>
      </c>
      <c r="B26537">
        <v>22.500000000000004</v>
      </c>
      <c r="C26537">
        <v>6.1120606782865883</v>
      </c>
      <c r="D26537">
        <v>22.400000000000048</v>
      </c>
      <c r="E26537">
        <v>125000000</v>
      </c>
    </row>
    <row r="26538" spans="1:5" x14ac:dyDescent="0.25">
      <c r="A26538" s="1" t="s">
        <v>57756</v>
      </c>
      <c r="B26538">
        <v>22.599999999999984</v>
      </c>
      <c r="C26538">
        <v>7.8825618427808726</v>
      </c>
      <c r="D26538">
        <v>22.50000000000005</v>
      </c>
      <c r="E26538">
        <v>140625000</v>
      </c>
    </row>
    <row r="26539" spans="1:5" x14ac:dyDescent="0.25">
      <c r="A26539" s="1" t="s">
        <v>57757</v>
      </c>
      <c r="B26539">
        <v>22.400000000000002</v>
      </c>
      <c r="C26539">
        <v>6.5743950479333817</v>
      </c>
      <c r="D26539">
        <v>22.300000000000047</v>
      </c>
      <c r="E26539">
        <v>156250000</v>
      </c>
    </row>
    <row r="26540" spans="1:5" x14ac:dyDescent="0.25">
      <c r="A26540" s="1" t="s">
        <v>57758</v>
      </c>
      <c r="B26540">
        <v>22.499999999999975</v>
      </c>
      <c r="C26540">
        <v>6.6039287016165131</v>
      </c>
      <c r="D26540">
        <v>22.400000000000048</v>
      </c>
      <c r="E26540">
        <v>109375000</v>
      </c>
    </row>
    <row r="26541" spans="1:5" x14ac:dyDescent="0.25">
      <c r="A26541" s="1" t="s">
        <v>57759</v>
      </c>
      <c r="B26541">
        <v>31.632966383006575</v>
      </c>
      <c r="C26541">
        <v>15.974566617935821</v>
      </c>
      <c r="D26541">
        <v>50.300000000000445</v>
      </c>
      <c r="E26541">
        <v>203125000</v>
      </c>
    </row>
    <row r="26542" spans="1:5" x14ac:dyDescent="0.25">
      <c r="A26542" s="1" t="s">
        <v>57760</v>
      </c>
      <c r="B26542">
        <v>43.514089056431288</v>
      </c>
      <c r="C26542">
        <v>31.565328130673443</v>
      </c>
      <c r="D26542">
        <v>57.70000000000055</v>
      </c>
      <c r="E26542">
        <v>296875000</v>
      </c>
    </row>
    <row r="26543" spans="1:5" x14ac:dyDescent="0.25">
      <c r="A26543" s="1" t="s">
        <v>57767</v>
      </c>
      <c r="B26543">
        <v>22.699999999999989</v>
      </c>
      <c r="C26543">
        <v>3.732220134997287</v>
      </c>
      <c r="D26543">
        <v>22.600000000000051</v>
      </c>
      <c r="E26543">
        <v>93750000</v>
      </c>
    </row>
    <row r="26544" spans="1:5" x14ac:dyDescent="0.25">
      <c r="A26544" s="1" t="s">
        <v>57768</v>
      </c>
      <c r="B26544">
        <v>22.79999999999999</v>
      </c>
      <c r="C26544">
        <v>3.8004687930957592</v>
      </c>
      <c r="D26544">
        <v>22.700000000000053</v>
      </c>
      <c r="E26544">
        <v>125000000</v>
      </c>
    </row>
    <row r="26545" spans="1:5" x14ac:dyDescent="0.25">
      <c r="A26545" s="1" t="s">
        <v>57771</v>
      </c>
      <c r="B26545">
        <v>20.899999999999959</v>
      </c>
      <c r="C26545">
        <v>3.4585169324139171</v>
      </c>
      <c r="D26545">
        <v>20.800000000000026</v>
      </c>
      <c r="E26545">
        <v>156250000</v>
      </c>
    </row>
    <row r="26546" spans="1:5" x14ac:dyDescent="0.25">
      <c r="A26546" s="1" t="s">
        <v>57772</v>
      </c>
      <c r="B26546">
        <v>20.999999999999972</v>
      </c>
      <c r="C26546">
        <v>3.4974928257813414</v>
      </c>
      <c r="D26546">
        <v>20.900000000000027</v>
      </c>
      <c r="E26546">
        <v>140625000</v>
      </c>
    </row>
    <row r="26547" spans="1:5" x14ac:dyDescent="0.25">
      <c r="A26547" s="1" t="s">
        <v>57773</v>
      </c>
      <c r="B26547">
        <v>20.699999999999978</v>
      </c>
      <c r="C26547">
        <v>2.0777387104968135</v>
      </c>
      <c r="D26547">
        <v>20.600000000000023</v>
      </c>
      <c r="E26547">
        <v>125000000</v>
      </c>
    </row>
    <row r="26548" spans="1:5" x14ac:dyDescent="0.25">
      <c r="A26548" s="1" t="s">
        <v>57774</v>
      </c>
      <c r="B26548">
        <v>20.699999999999982</v>
      </c>
      <c r="C26548">
        <v>2.1169405988334984</v>
      </c>
      <c r="D26548">
        <v>20.600000000000023</v>
      </c>
      <c r="E26548">
        <v>93750000</v>
      </c>
    </row>
    <row r="26549" spans="1:5" x14ac:dyDescent="0.25">
      <c r="A26549" s="1" t="s">
        <v>57775</v>
      </c>
      <c r="B26549">
        <v>20.799999999999972</v>
      </c>
      <c r="C26549">
        <v>1.7935443870439407</v>
      </c>
      <c r="D26549">
        <v>20.700000000000024</v>
      </c>
      <c r="E26549">
        <v>140625000</v>
      </c>
    </row>
    <row r="26550" spans="1:5" x14ac:dyDescent="0.25">
      <c r="A26550" s="1" t="s">
        <v>57776</v>
      </c>
      <c r="B26550">
        <v>20.799999999999983</v>
      </c>
      <c r="C26550">
        <v>1.8039745576915904</v>
      </c>
      <c r="D26550">
        <v>20.700000000000024</v>
      </c>
      <c r="E26550">
        <v>78125000</v>
      </c>
    </row>
    <row r="26551" spans="1:5" x14ac:dyDescent="0.25">
      <c r="A26551" s="1" t="s">
        <v>57783</v>
      </c>
      <c r="B26551">
        <v>22.399999999999952</v>
      </c>
      <c r="C26551">
        <v>4.1254524059529158</v>
      </c>
      <c r="D26551">
        <v>22.300000000000047</v>
      </c>
      <c r="E26551">
        <v>125000000</v>
      </c>
    </row>
    <row r="26552" spans="1:5" x14ac:dyDescent="0.25">
      <c r="A26552" s="1" t="s">
        <v>57784</v>
      </c>
      <c r="B26552">
        <v>22.499999999999964</v>
      </c>
      <c r="C26552">
        <v>5.5089605967707165</v>
      </c>
      <c r="D26552">
        <v>22.400000000000048</v>
      </c>
      <c r="E26552">
        <v>140625000</v>
      </c>
    </row>
    <row r="26553" spans="1:5" x14ac:dyDescent="0.25">
      <c r="A26553" s="1" t="s">
        <v>57787</v>
      </c>
      <c r="B26553">
        <v>21.399999999999974</v>
      </c>
      <c r="C26553">
        <v>3.7287108124540129</v>
      </c>
      <c r="D26553">
        <v>21.300000000000033</v>
      </c>
      <c r="E26553">
        <v>109375000</v>
      </c>
    </row>
    <row r="26554" spans="1:5" x14ac:dyDescent="0.25">
      <c r="A26554" s="1" t="s">
        <v>57788</v>
      </c>
      <c r="B26554">
        <v>21.599999999999977</v>
      </c>
      <c r="C26554">
        <v>3.9083299601156285</v>
      </c>
      <c r="D26554">
        <v>21.500000000000036</v>
      </c>
      <c r="E26554">
        <v>156250000</v>
      </c>
    </row>
    <row r="26555" spans="1:5" x14ac:dyDescent="0.25">
      <c r="A26555" s="1" t="s">
        <v>57789</v>
      </c>
      <c r="B26555">
        <v>23.274383906414748</v>
      </c>
      <c r="C26555">
        <v>6.6593716038942254</v>
      </c>
      <c r="D26555">
        <v>24.500000000000078</v>
      </c>
      <c r="E26555">
        <v>125000000</v>
      </c>
    </row>
    <row r="26556" spans="1:5" x14ac:dyDescent="0.25">
      <c r="A26556" s="1" t="s">
        <v>57790</v>
      </c>
      <c r="B26556">
        <v>23.378629568634846</v>
      </c>
      <c r="C26556">
        <v>7.0031161908611077</v>
      </c>
      <c r="D26556">
        <v>24.60000000000008</v>
      </c>
      <c r="E26556">
        <v>140625000</v>
      </c>
    </row>
    <row r="26557" spans="1:5" x14ac:dyDescent="0.25">
      <c r="A26557" s="1" t="s">
        <v>57791</v>
      </c>
      <c r="B26557">
        <v>22.532898181211923</v>
      </c>
      <c r="C26557">
        <v>8.3156690491377958</v>
      </c>
      <c r="D26557">
        <v>23.400000000000063</v>
      </c>
      <c r="E26557">
        <v>78125000</v>
      </c>
    </row>
    <row r="26558" spans="1:5" x14ac:dyDescent="0.25">
      <c r="A26558" s="1" t="s">
        <v>57792</v>
      </c>
      <c r="B26558">
        <v>22.651868640173216</v>
      </c>
      <c r="C26558">
        <v>10.054925442089237</v>
      </c>
      <c r="D26558">
        <v>23.500000000000064</v>
      </c>
      <c r="E26558">
        <v>93750000</v>
      </c>
    </row>
    <row r="26559" spans="1:5" x14ac:dyDescent="0.25">
      <c r="A26559" s="1" t="s">
        <v>57799</v>
      </c>
      <c r="B26559">
        <v>21.69999999999996</v>
      </c>
      <c r="C26559">
        <v>3.7362921757873231</v>
      </c>
      <c r="D26559">
        <v>21.80000000000004</v>
      </c>
      <c r="E26559">
        <v>62500000</v>
      </c>
    </row>
    <row r="26560" spans="1:5" x14ac:dyDescent="0.25">
      <c r="A26560" s="1" t="s">
        <v>57800</v>
      </c>
      <c r="B26560">
        <v>21.849564294585935</v>
      </c>
      <c r="C26560">
        <v>4.2703581159489028</v>
      </c>
      <c r="D26560">
        <v>22.000000000000043</v>
      </c>
      <c r="E26560">
        <v>125000000</v>
      </c>
    </row>
    <row r="26561" spans="1:5" x14ac:dyDescent="0.25">
      <c r="A26561" s="1" t="s">
        <v>57855</v>
      </c>
      <c r="B26561">
        <v>23.099999999999923</v>
      </c>
      <c r="C26561">
        <v>3.8957184205623072</v>
      </c>
      <c r="D26561">
        <v>23.000000000000057</v>
      </c>
      <c r="E26561">
        <v>109375000</v>
      </c>
    </row>
    <row r="26562" spans="1:5" x14ac:dyDescent="0.25">
      <c r="A26562" s="1" t="s">
        <v>57856</v>
      </c>
      <c r="B26562">
        <v>23.09999999999993</v>
      </c>
      <c r="C26562">
        <v>3.9343642682428177</v>
      </c>
      <c r="D26562">
        <v>23.000000000000057</v>
      </c>
      <c r="E26562">
        <v>140625000</v>
      </c>
    </row>
    <row r="26563" spans="1:5" x14ac:dyDescent="0.25">
      <c r="A26563" s="1" t="s">
        <v>57857</v>
      </c>
      <c r="B26563">
        <v>21.500000000000053</v>
      </c>
      <c r="C26563">
        <v>4.6803268878712077</v>
      </c>
      <c r="D26563">
        <v>21.400000000000034</v>
      </c>
      <c r="E26563">
        <v>109375000</v>
      </c>
    </row>
    <row r="26564" spans="1:5" x14ac:dyDescent="0.25">
      <c r="A26564" s="1" t="s">
        <v>57858</v>
      </c>
      <c r="B26564">
        <v>21.600000000000058</v>
      </c>
      <c r="C26564">
        <v>4.6838447030370567</v>
      </c>
      <c r="D26564">
        <v>21.500000000000036</v>
      </c>
      <c r="E26564">
        <v>93750000</v>
      </c>
    </row>
    <row r="26565" spans="1:5" x14ac:dyDescent="0.25">
      <c r="A26565" s="1" t="s">
        <v>57859</v>
      </c>
      <c r="B26565">
        <v>21.100000000000044</v>
      </c>
      <c r="C26565">
        <v>4.0405278847540966</v>
      </c>
      <c r="D26565">
        <v>21.000000000000028</v>
      </c>
      <c r="E26565">
        <v>93750000</v>
      </c>
    </row>
    <row r="26566" spans="1:5" x14ac:dyDescent="0.25">
      <c r="A26566" s="1" t="s">
        <v>57860</v>
      </c>
      <c r="B26566">
        <v>21.099999999999916</v>
      </c>
      <c r="C26566">
        <v>4.1019550283491606</v>
      </c>
      <c r="D26566">
        <v>21.000000000000028</v>
      </c>
      <c r="E26566">
        <v>109375000</v>
      </c>
    </row>
    <row r="26567" spans="1:5" x14ac:dyDescent="0.25">
      <c r="A26567" s="1" t="s">
        <v>57862</v>
      </c>
      <c r="B26567">
        <v>20.899999999999931</v>
      </c>
      <c r="C26567">
        <v>4.3099426072406217</v>
      </c>
      <c r="D26567">
        <v>20.800000000000026</v>
      </c>
      <c r="E26567">
        <v>109375000</v>
      </c>
    </row>
    <row r="26568" spans="1:5" x14ac:dyDescent="0.25">
      <c r="A26568" s="1" t="s">
        <v>57863</v>
      </c>
      <c r="B26568">
        <v>22.599999999999913</v>
      </c>
      <c r="C26568">
        <v>6.5647030472473906</v>
      </c>
      <c r="D26568">
        <v>22.900000000000055</v>
      </c>
      <c r="E26568">
        <v>125000000</v>
      </c>
    </row>
    <row r="26569" spans="1:5" x14ac:dyDescent="0.25">
      <c r="A26569" s="1" t="s">
        <v>57864</v>
      </c>
      <c r="B26569">
        <v>22.699999999999932</v>
      </c>
      <c r="C26569">
        <v>6.6058771971351735</v>
      </c>
      <c r="D26569">
        <v>23.000000000000057</v>
      </c>
      <c r="E26569">
        <v>93750000</v>
      </c>
    </row>
    <row r="26570" spans="1:5" x14ac:dyDescent="0.25">
      <c r="A26570" s="1" t="s">
        <v>57871</v>
      </c>
      <c r="B26570">
        <v>24.350000000000065</v>
      </c>
      <c r="C26570">
        <v>5.9264497359495207</v>
      </c>
      <c r="D26570">
        <v>24.300000000000075</v>
      </c>
      <c r="E26570">
        <v>156250000</v>
      </c>
    </row>
    <row r="26571" spans="1:5" x14ac:dyDescent="0.25">
      <c r="A26571" s="1" t="s">
        <v>57872</v>
      </c>
      <c r="B26571">
        <v>24.449999999999939</v>
      </c>
      <c r="C26571">
        <v>5.6170171568309701</v>
      </c>
      <c r="D26571">
        <v>24.400000000000077</v>
      </c>
      <c r="E26571">
        <v>140625000</v>
      </c>
    </row>
    <row r="26572" spans="1:5" x14ac:dyDescent="0.25">
      <c r="A26572" s="1" t="s">
        <v>57873</v>
      </c>
      <c r="B26572">
        <v>20.800000000000068</v>
      </c>
      <c r="C26572">
        <v>2.5231760481129664</v>
      </c>
      <c r="D26572">
        <v>20.700000000000024</v>
      </c>
      <c r="E26572">
        <v>109375000</v>
      </c>
    </row>
    <row r="26573" spans="1:5" x14ac:dyDescent="0.25">
      <c r="A26573" s="1" t="s">
        <v>57874</v>
      </c>
      <c r="B26573">
        <v>20.899999999999928</v>
      </c>
      <c r="C26573">
        <v>2.5951200011202853</v>
      </c>
      <c r="D26573">
        <v>20.800000000000026</v>
      </c>
      <c r="E26573">
        <v>93750000</v>
      </c>
    </row>
    <row r="26574" spans="1:5" x14ac:dyDescent="0.25">
      <c r="A26574" s="1" t="s">
        <v>57875</v>
      </c>
      <c r="B26574">
        <v>20.400000000000055</v>
      </c>
      <c r="C26574">
        <v>2.6840253327478916</v>
      </c>
      <c r="D26574">
        <v>20.300000000000018</v>
      </c>
      <c r="E26574">
        <v>125000000</v>
      </c>
    </row>
    <row r="26575" spans="1:5" x14ac:dyDescent="0.25">
      <c r="A26575" s="1" t="s">
        <v>57876</v>
      </c>
      <c r="B26575">
        <v>20.400000000000034</v>
      </c>
      <c r="C26575">
        <v>2.7306413727562142</v>
      </c>
      <c r="D26575">
        <v>20.300000000000018</v>
      </c>
      <c r="E26575">
        <v>140625000</v>
      </c>
    </row>
    <row r="26576" spans="1:5" x14ac:dyDescent="0.25">
      <c r="A26576" s="1" t="s">
        <v>57877</v>
      </c>
      <c r="B26576">
        <v>20.19999999999996</v>
      </c>
      <c r="C26576">
        <v>2.3378359281129382</v>
      </c>
      <c r="D26576">
        <v>20.100000000000016</v>
      </c>
      <c r="E26576">
        <v>140625000</v>
      </c>
    </row>
    <row r="26577" spans="1:5" x14ac:dyDescent="0.25">
      <c r="A26577" s="1" t="s">
        <v>57878</v>
      </c>
      <c r="B26577">
        <v>20.200000000000017</v>
      </c>
      <c r="C26577">
        <v>2.3890068026643427</v>
      </c>
      <c r="D26577">
        <v>20.100000000000016</v>
      </c>
      <c r="E26577">
        <v>109375000</v>
      </c>
    </row>
    <row r="26578" spans="1:5" x14ac:dyDescent="0.25">
      <c r="A26578" s="1" t="s">
        <v>57879</v>
      </c>
      <c r="B26578">
        <v>20.600000000000069</v>
      </c>
      <c r="C26578">
        <v>1.5897415929074592</v>
      </c>
      <c r="D26578">
        <v>20.500000000000021</v>
      </c>
      <c r="E26578">
        <v>93750000</v>
      </c>
    </row>
    <row r="26579" spans="1:5" x14ac:dyDescent="0.25">
      <c r="A26579" s="1" t="s">
        <v>57880</v>
      </c>
      <c r="B26579">
        <v>20.699999999999903</v>
      </c>
      <c r="C26579">
        <v>1.5944898975192032</v>
      </c>
      <c r="D26579">
        <v>20.600000000000023</v>
      </c>
      <c r="E26579">
        <v>109375000</v>
      </c>
    </row>
    <row r="26580" spans="1:5" x14ac:dyDescent="0.25">
      <c r="A26580" s="1" t="s">
        <v>57887</v>
      </c>
      <c r="B26580">
        <v>22.530369802281939</v>
      </c>
      <c r="C26580">
        <v>6.7995887544743514</v>
      </c>
      <c r="D26580">
        <v>24.100000000000072</v>
      </c>
      <c r="E26580">
        <v>125000000</v>
      </c>
    </row>
    <row r="26581" spans="1:5" x14ac:dyDescent="0.25">
      <c r="A26581" s="1" t="s">
        <v>57888</v>
      </c>
      <c r="B26581">
        <v>24.937553783599764</v>
      </c>
      <c r="C26581">
        <v>16.386738011071493</v>
      </c>
      <c r="D26581">
        <v>36.200000000000244</v>
      </c>
      <c r="E26581">
        <v>203125000</v>
      </c>
    </row>
    <row r="26582" spans="1:5" x14ac:dyDescent="0.25">
      <c r="A26582" s="1" t="s">
        <v>57889</v>
      </c>
      <c r="B26582">
        <v>20.900000000000063</v>
      </c>
      <c r="C26582">
        <v>3.537245273485667</v>
      </c>
      <c r="D26582">
        <v>20.800000000000026</v>
      </c>
      <c r="E26582">
        <v>93750000</v>
      </c>
    </row>
    <row r="26583" spans="1:5" x14ac:dyDescent="0.25">
      <c r="A26583" s="1" t="s">
        <v>57890</v>
      </c>
      <c r="B26583">
        <v>20.899999999999931</v>
      </c>
      <c r="C26583">
        <v>3.5751984317333552</v>
      </c>
      <c r="D26583">
        <v>20.800000000000026</v>
      </c>
      <c r="E26583">
        <v>93750000</v>
      </c>
    </row>
    <row r="26584" spans="1:5" x14ac:dyDescent="0.25">
      <c r="A26584" s="1" t="s">
        <v>57891</v>
      </c>
      <c r="B26584">
        <v>20.750000000000071</v>
      </c>
      <c r="C26584">
        <v>3.166623470420614</v>
      </c>
      <c r="D26584">
        <v>20.700000000000024</v>
      </c>
      <c r="E26584">
        <v>125000000</v>
      </c>
    </row>
    <row r="26585" spans="1:5" x14ac:dyDescent="0.25">
      <c r="A26585" s="1" t="s">
        <v>57892</v>
      </c>
      <c r="B26585">
        <v>20.849999999999902</v>
      </c>
      <c r="C26585">
        <v>3.1891156210653611</v>
      </c>
      <c r="D26585">
        <v>20.800000000000026</v>
      </c>
      <c r="E26585">
        <v>78125000</v>
      </c>
    </row>
    <row r="26586" spans="1:5" x14ac:dyDescent="0.25">
      <c r="A26586" s="1" t="s">
        <v>57893</v>
      </c>
      <c r="B26586">
        <v>20.750000000000071</v>
      </c>
      <c r="C26586">
        <v>3.1678811103163258</v>
      </c>
      <c r="D26586">
        <v>20.700000000000024</v>
      </c>
      <c r="E26586">
        <v>93750000</v>
      </c>
    </row>
    <row r="26587" spans="1:5" x14ac:dyDescent="0.25">
      <c r="A26587" s="1" t="s">
        <v>57894</v>
      </c>
      <c r="B26587">
        <v>20.850000000000055</v>
      </c>
      <c r="C26587">
        <v>3.1896881491823814</v>
      </c>
      <c r="D26587">
        <v>20.800000000000026</v>
      </c>
      <c r="E26587">
        <v>125000000</v>
      </c>
    </row>
    <row r="26588" spans="1:5" x14ac:dyDescent="0.25">
      <c r="A26588" s="1" t="s">
        <v>57895</v>
      </c>
      <c r="B26588">
        <v>23.800000000000075</v>
      </c>
      <c r="C26588">
        <v>8.6418285898741765</v>
      </c>
      <c r="D26588">
        <v>24.100000000000072</v>
      </c>
      <c r="E26588">
        <v>109375000</v>
      </c>
    </row>
    <row r="26589" spans="1:5" x14ac:dyDescent="0.25">
      <c r="A26589" s="1" t="s">
        <v>57896</v>
      </c>
      <c r="B26589">
        <v>23.699999999999871</v>
      </c>
      <c r="C26589">
        <v>7.2816863006851325</v>
      </c>
      <c r="D26589">
        <v>24.000000000000071</v>
      </c>
      <c r="E26589">
        <v>125000000</v>
      </c>
    </row>
    <row r="26590" spans="1:5" x14ac:dyDescent="0.25">
      <c r="A26590" s="1" t="s">
        <v>57903</v>
      </c>
      <c r="B26590">
        <v>22.900000000000013</v>
      </c>
      <c r="C26590">
        <v>3.783508992787008</v>
      </c>
      <c r="D26590">
        <v>22.800000000000054</v>
      </c>
      <c r="E26590">
        <v>93750000</v>
      </c>
    </row>
    <row r="26591" spans="1:5" x14ac:dyDescent="0.25">
      <c r="A26591" s="1" t="s">
        <v>57904</v>
      </c>
      <c r="B26591">
        <v>23.000000000000018</v>
      </c>
      <c r="C26591">
        <v>4.7098231552486363</v>
      </c>
      <c r="D26591">
        <v>22.900000000000055</v>
      </c>
      <c r="E26591">
        <v>109375000</v>
      </c>
    </row>
    <row r="26592" spans="1:5" x14ac:dyDescent="0.25">
      <c r="A26592" s="1" t="s">
        <v>57905</v>
      </c>
      <c r="B26592">
        <v>21.200000000000024</v>
      </c>
      <c r="C26592">
        <v>3.5903379174045593</v>
      </c>
      <c r="D26592">
        <v>21.10000000000003</v>
      </c>
      <c r="E26592">
        <v>125000000</v>
      </c>
    </row>
    <row r="26593" spans="1:5" x14ac:dyDescent="0.25">
      <c r="A26593" s="1" t="s">
        <v>57906</v>
      </c>
      <c r="B26593">
        <v>21.299999999999979</v>
      </c>
      <c r="C26593">
        <v>3.629017725178473</v>
      </c>
      <c r="D26593">
        <v>21.200000000000031</v>
      </c>
      <c r="E26593">
        <v>125000000</v>
      </c>
    </row>
    <row r="26594" spans="1:5" x14ac:dyDescent="0.25">
      <c r="A26594" s="1" t="s">
        <v>57907</v>
      </c>
      <c r="B26594">
        <v>21.099999999999994</v>
      </c>
      <c r="C26594">
        <v>4.4586656136987131</v>
      </c>
      <c r="D26594">
        <v>21.000000000000028</v>
      </c>
      <c r="E26594">
        <v>140625000</v>
      </c>
    </row>
    <row r="26595" spans="1:5" x14ac:dyDescent="0.25">
      <c r="A26595" s="1" t="s">
        <v>57908</v>
      </c>
      <c r="B26595">
        <v>21.1</v>
      </c>
      <c r="C26595">
        <v>4.2737014497124903</v>
      </c>
      <c r="D26595">
        <v>21.000000000000028</v>
      </c>
      <c r="E26595">
        <v>109375000</v>
      </c>
    </row>
    <row r="26596" spans="1:5" x14ac:dyDescent="0.25">
      <c r="A26596" s="1" t="s">
        <v>57909</v>
      </c>
      <c r="B26596">
        <v>21.000000000000039</v>
      </c>
      <c r="C26596">
        <v>2.1364627353668935</v>
      </c>
      <c r="D26596">
        <v>20.900000000000027</v>
      </c>
      <c r="E26596">
        <v>78125000</v>
      </c>
    </row>
    <row r="26597" spans="1:5" x14ac:dyDescent="0.25">
      <c r="A26597" s="1" t="s">
        <v>57910</v>
      </c>
      <c r="B26597">
        <v>20.999999999999947</v>
      </c>
      <c r="C26597">
        <v>2.1683590223930138</v>
      </c>
      <c r="D26597">
        <v>20.900000000000027</v>
      </c>
      <c r="E26597">
        <v>93750000</v>
      </c>
    </row>
    <row r="26598" spans="1:5" x14ac:dyDescent="0.25">
      <c r="A26598" s="1" t="s">
        <v>57911</v>
      </c>
      <c r="B26598">
        <v>21.299999999999983</v>
      </c>
      <c r="C26598">
        <v>2.3063717391653742</v>
      </c>
      <c r="D26598">
        <v>21.200000000000031</v>
      </c>
      <c r="E26598">
        <v>109375000</v>
      </c>
    </row>
    <row r="26599" spans="1:5" x14ac:dyDescent="0.25">
      <c r="A26599" s="1" t="s">
        <v>57912</v>
      </c>
      <c r="B26599">
        <v>21.299999999999983</v>
      </c>
      <c r="C26599">
        <v>2.3363223013101146</v>
      </c>
      <c r="D26599">
        <v>21.200000000000031</v>
      </c>
      <c r="E26599">
        <v>125000000</v>
      </c>
    </row>
    <row r="26600" spans="1:5" x14ac:dyDescent="0.25">
      <c r="A26600" s="1" t="s">
        <v>57921</v>
      </c>
      <c r="B26600">
        <v>20.800000000000004</v>
      </c>
      <c r="C26600">
        <v>2.4911782865644017</v>
      </c>
      <c r="D26600">
        <v>20.700000000000024</v>
      </c>
      <c r="E26600">
        <v>109375000</v>
      </c>
    </row>
    <row r="26601" spans="1:5" x14ac:dyDescent="0.25">
      <c r="A26601" s="1" t="s">
        <v>57922</v>
      </c>
      <c r="B26601">
        <v>20.900000000000031</v>
      </c>
      <c r="C26601">
        <v>2.5730138792469353</v>
      </c>
      <c r="D26601">
        <v>20.800000000000026</v>
      </c>
      <c r="E26601">
        <v>62500000</v>
      </c>
    </row>
    <row r="26602" spans="1:5" x14ac:dyDescent="0.25">
      <c r="A26602" s="1" t="s">
        <v>57923</v>
      </c>
      <c r="B26602">
        <v>20.299999999999986</v>
      </c>
      <c r="C26602">
        <v>2.1516625017595219</v>
      </c>
      <c r="D26602">
        <v>20.200000000000017</v>
      </c>
      <c r="E26602">
        <v>78125000</v>
      </c>
    </row>
    <row r="26603" spans="1:5" x14ac:dyDescent="0.25">
      <c r="A26603" s="1" t="s">
        <v>57924</v>
      </c>
      <c r="B26603">
        <v>20.399999999999967</v>
      </c>
      <c r="C26603">
        <v>2.2295514184600709</v>
      </c>
      <c r="D26603">
        <v>20.300000000000018</v>
      </c>
      <c r="E26603">
        <v>125000000</v>
      </c>
    </row>
    <row r="26604" spans="1:5" x14ac:dyDescent="0.25">
      <c r="A26604" s="1" t="s">
        <v>57925</v>
      </c>
      <c r="B26604">
        <v>20.299999999999986</v>
      </c>
      <c r="C26604">
        <v>2.0269339637220694</v>
      </c>
      <c r="D26604">
        <v>20.200000000000017</v>
      </c>
      <c r="E26604">
        <v>93750000</v>
      </c>
    </row>
    <row r="26605" spans="1:5" x14ac:dyDescent="0.25">
      <c r="A26605" s="1" t="s">
        <v>57926</v>
      </c>
      <c r="B26605">
        <v>20.300000000000015</v>
      </c>
      <c r="C26605">
        <v>2.088220763189351</v>
      </c>
      <c r="D26605">
        <v>20.200000000000017</v>
      </c>
      <c r="E26605">
        <v>93750000</v>
      </c>
    </row>
    <row r="26606" spans="1:5" x14ac:dyDescent="0.25">
      <c r="A26606" s="1" t="s">
        <v>57927</v>
      </c>
      <c r="B26606">
        <v>20.59999999999998</v>
      </c>
      <c r="C26606">
        <v>1.3408578288015205</v>
      </c>
      <c r="D26606">
        <v>20.500000000000021</v>
      </c>
      <c r="E26606">
        <v>109375000</v>
      </c>
    </row>
    <row r="26607" spans="1:5" x14ac:dyDescent="0.25">
      <c r="A26607" s="1" t="s">
        <v>57928</v>
      </c>
      <c r="B26607">
        <v>20.600000000000005</v>
      </c>
      <c r="C26607">
        <v>1.3376162103093852</v>
      </c>
      <c r="D26607">
        <v>20.500000000000021</v>
      </c>
      <c r="E26607">
        <v>109375000</v>
      </c>
    </row>
    <row r="26608" spans="1:5" x14ac:dyDescent="0.25">
      <c r="A26608" s="1" t="s">
        <v>57935</v>
      </c>
      <c r="B26608">
        <v>23.108245776157016</v>
      </c>
      <c r="C26608">
        <v>8.9840996382869278</v>
      </c>
      <c r="D26608">
        <v>27.600000000000122</v>
      </c>
      <c r="E26608">
        <v>140625000</v>
      </c>
    </row>
    <row r="26609" spans="1:5" x14ac:dyDescent="0.25">
      <c r="A26609" s="1" t="s">
        <v>57936</v>
      </c>
      <c r="B26609">
        <v>24.149337401556515</v>
      </c>
      <c r="C26609">
        <v>12.291915477214696</v>
      </c>
      <c r="D26609">
        <v>31.600000000000179</v>
      </c>
      <c r="E26609">
        <v>156250000</v>
      </c>
    </row>
    <row r="26610" spans="1:5" x14ac:dyDescent="0.25">
      <c r="A26610" s="1" t="s">
        <v>57937</v>
      </c>
      <c r="B26610">
        <v>20.699999999999939</v>
      </c>
      <c r="C26610">
        <v>2.4564418282761671</v>
      </c>
      <c r="D26610">
        <v>20.600000000000023</v>
      </c>
      <c r="E26610">
        <v>93750000</v>
      </c>
    </row>
    <row r="26611" spans="1:5" x14ac:dyDescent="0.25">
      <c r="A26611" s="1" t="s">
        <v>57938</v>
      </c>
      <c r="B26611">
        <v>20.700000000000045</v>
      </c>
      <c r="C26611">
        <v>2.7646133762132101</v>
      </c>
      <c r="D26611">
        <v>20.600000000000023</v>
      </c>
      <c r="E26611">
        <v>93750000</v>
      </c>
    </row>
    <row r="26612" spans="1:5" x14ac:dyDescent="0.25">
      <c r="A26612" s="1" t="s">
        <v>57939</v>
      </c>
      <c r="B26612">
        <v>20.30000000000005</v>
      </c>
      <c r="C26612">
        <v>1.3473838352334733</v>
      </c>
      <c r="D26612">
        <v>20.200000000000017</v>
      </c>
      <c r="E26612">
        <v>93750000</v>
      </c>
    </row>
    <row r="26613" spans="1:5" x14ac:dyDescent="0.25">
      <c r="A26613" s="1" t="s">
        <v>57940</v>
      </c>
      <c r="B26613">
        <v>20.299999999999986</v>
      </c>
      <c r="C26613">
        <v>1.3646560113640862</v>
      </c>
      <c r="D26613">
        <v>20.200000000000017</v>
      </c>
      <c r="E26613">
        <v>140625000</v>
      </c>
    </row>
    <row r="26614" spans="1:5" x14ac:dyDescent="0.25">
      <c r="A26614" s="1" t="s">
        <v>57941</v>
      </c>
      <c r="B26614">
        <v>20.40000000000002</v>
      </c>
      <c r="C26614">
        <v>1.0677488922657759</v>
      </c>
      <c r="D26614">
        <v>20.300000000000018</v>
      </c>
      <c r="E26614">
        <v>93750000</v>
      </c>
    </row>
    <row r="26615" spans="1:5" x14ac:dyDescent="0.25">
      <c r="A26615" s="1" t="s">
        <v>57942</v>
      </c>
      <c r="B26615">
        <v>20.400000000000002</v>
      </c>
      <c r="C26615">
        <v>1.0685079181093244</v>
      </c>
      <c r="D26615">
        <v>20.300000000000018</v>
      </c>
      <c r="E26615">
        <v>93750000</v>
      </c>
    </row>
    <row r="26616" spans="1:5" x14ac:dyDescent="0.25">
      <c r="A26616" s="1" t="s">
        <v>57943</v>
      </c>
      <c r="B26616">
        <v>21.79999999999993</v>
      </c>
      <c r="C26616">
        <v>3.273950979850456</v>
      </c>
      <c r="D26616">
        <v>21.700000000000038</v>
      </c>
      <c r="E26616">
        <v>78125000</v>
      </c>
    </row>
    <row r="26617" spans="1:5" x14ac:dyDescent="0.25">
      <c r="A26617" s="1" t="s">
        <v>57944</v>
      </c>
      <c r="B26617">
        <v>21.799999999999937</v>
      </c>
      <c r="C26617">
        <v>2.8696059793276443</v>
      </c>
      <c r="D26617">
        <v>21.700000000000038</v>
      </c>
      <c r="E26617">
        <v>93750000</v>
      </c>
    </row>
    <row r="26618" spans="1:5" x14ac:dyDescent="0.25">
      <c r="A26618" s="1" t="s">
        <v>57951</v>
      </c>
      <c r="B26618">
        <v>23.200000000000006</v>
      </c>
      <c r="C26618">
        <v>5.3025153301532981</v>
      </c>
      <c r="D26618">
        <v>23.100000000000058</v>
      </c>
      <c r="E26618">
        <v>78125000</v>
      </c>
    </row>
    <row r="26619" spans="1:5" x14ac:dyDescent="0.25">
      <c r="A26619" s="1" t="s">
        <v>57953</v>
      </c>
      <c r="B26619">
        <v>21.400000000000002</v>
      </c>
      <c r="C26619">
        <v>3.7953010829380101</v>
      </c>
      <c r="D26619">
        <v>21.300000000000033</v>
      </c>
      <c r="E26619">
        <v>140625000</v>
      </c>
    </row>
    <row r="26620" spans="1:5" x14ac:dyDescent="0.25">
      <c r="A26620" s="1" t="s">
        <v>57954</v>
      </c>
      <c r="B26620">
        <v>21.499999999999975</v>
      </c>
      <c r="C26620">
        <v>3.832230830742362</v>
      </c>
      <c r="D26620">
        <v>21.400000000000034</v>
      </c>
      <c r="E26620">
        <v>140625000</v>
      </c>
    </row>
    <row r="26621" spans="1:5" x14ac:dyDescent="0.25">
      <c r="A26621" s="1" t="s">
        <v>57955</v>
      </c>
      <c r="B26621">
        <v>21.29999999999999</v>
      </c>
      <c r="C26621">
        <v>4.7908649127247376</v>
      </c>
      <c r="D26621">
        <v>21.200000000000031</v>
      </c>
      <c r="E26621">
        <v>109375000</v>
      </c>
    </row>
    <row r="26622" spans="1:5" x14ac:dyDescent="0.25">
      <c r="A26622" s="1" t="s">
        <v>57956</v>
      </c>
      <c r="B26622">
        <v>21.299999999999969</v>
      </c>
      <c r="C26622">
        <v>4.5884346707785575</v>
      </c>
      <c r="D26622">
        <v>21.200000000000031</v>
      </c>
      <c r="E26622">
        <v>109375000</v>
      </c>
    </row>
    <row r="26623" spans="1:5" x14ac:dyDescent="0.25">
      <c r="A26623" s="1" t="s">
        <v>57957</v>
      </c>
      <c r="B26623">
        <v>21.099999999999977</v>
      </c>
      <c r="C26623">
        <v>2.2600690448353844</v>
      </c>
      <c r="D26623">
        <v>21.000000000000028</v>
      </c>
      <c r="E26623">
        <v>78125000</v>
      </c>
    </row>
    <row r="26624" spans="1:5" x14ac:dyDescent="0.25">
      <c r="A26624" s="1" t="s">
        <v>57958</v>
      </c>
      <c r="B26624">
        <v>21.100000000000005</v>
      </c>
      <c r="C26624">
        <v>2.2924238205635405</v>
      </c>
      <c r="D26624">
        <v>21.000000000000028</v>
      </c>
      <c r="E26624">
        <v>125000000</v>
      </c>
    </row>
    <row r="26625" spans="1:5" x14ac:dyDescent="0.25">
      <c r="A26625" s="1" t="s">
        <v>57959</v>
      </c>
      <c r="B26625">
        <v>21.5</v>
      </c>
      <c r="C26625">
        <v>2.4751283613298596</v>
      </c>
      <c r="D26625">
        <v>21.400000000000034</v>
      </c>
      <c r="E26625">
        <v>109375000</v>
      </c>
    </row>
    <row r="26626" spans="1:5" x14ac:dyDescent="0.25">
      <c r="A26626" s="1" t="s">
        <v>57960</v>
      </c>
      <c r="B26626">
        <v>21.499999999999986</v>
      </c>
      <c r="C26626">
        <v>2.5088301461234872</v>
      </c>
      <c r="D26626">
        <v>21.400000000000034</v>
      </c>
      <c r="E26626">
        <v>78125000</v>
      </c>
    </row>
    <row r="26627" spans="1:5" x14ac:dyDescent="0.25">
      <c r="A26627" s="1" t="s">
        <v>57969</v>
      </c>
      <c r="B26627">
        <v>20.899999999999974</v>
      </c>
      <c r="C26627">
        <v>2.6139470644609988</v>
      </c>
      <c r="D26627">
        <v>20.800000000000026</v>
      </c>
      <c r="E26627">
        <v>109375000</v>
      </c>
    </row>
    <row r="26628" spans="1:5" x14ac:dyDescent="0.25">
      <c r="A26628" s="1" t="s">
        <v>57970</v>
      </c>
      <c r="B26628">
        <v>20.899999999999995</v>
      </c>
      <c r="C26628">
        <v>2.6992132295312956</v>
      </c>
      <c r="D26628">
        <v>20.800000000000026</v>
      </c>
      <c r="E26628">
        <v>109375000</v>
      </c>
    </row>
    <row r="26629" spans="1:5" x14ac:dyDescent="0.25">
      <c r="A26629" s="1" t="s">
        <v>57971</v>
      </c>
      <c r="B26629">
        <v>20.400000000000009</v>
      </c>
      <c r="C26629">
        <v>2.3094874545938247</v>
      </c>
      <c r="D26629">
        <v>20.300000000000018</v>
      </c>
      <c r="E26629">
        <v>109375000</v>
      </c>
    </row>
    <row r="26630" spans="1:5" x14ac:dyDescent="0.25">
      <c r="A26630" s="1" t="s">
        <v>57972</v>
      </c>
      <c r="B26630">
        <v>20.39999999999997</v>
      </c>
      <c r="C26630">
        <v>2.3946834630714458</v>
      </c>
      <c r="D26630">
        <v>20.300000000000018</v>
      </c>
      <c r="E26630">
        <v>93750000</v>
      </c>
    </row>
    <row r="26631" spans="1:5" x14ac:dyDescent="0.25">
      <c r="A26631" s="1" t="s">
        <v>57973</v>
      </c>
      <c r="B26631">
        <v>20.299999999999997</v>
      </c>
      <c r="C26631">
        <v>2.1998010519741746</v>
      </c>
      <c r="D26631">
        <v>20.200000000000017</v>
      </c>
      <c r="E26631">
        <v>93750000</v>
      </c>
    </row>
    <row r="26632" spans="1:5" x14ac:dyDescent="0.25">
      <c r="A26632" s="1" t="s">
        <v>57974</v>
      </c>
      <c r="B26632">
        <v>20.299999999999997</v>
      </c>
      <c r="C26632">
        <v>2.2729323342874657</v>
      </c>
      <c r="D26632">
        <v>20.200000000000017</v>
      </c>
      <c r="E26632">
        <v>62500000</v>
      </c>
    </row>
    <row r="26633" spans="1:5" x14ac:dyDescent="0.25">
      <c r="A26633" s="1" t="s">
        <v>57975</v>
      </c>
      <c r="B26633">
        <v>20.699999999999974</v>
      </c>
      <c r="C26633">
        <v>1.4454497547639193</v>
      </c>
      <c r="D26633">
        <v>20.600000000000023</v>
      </c>
      <c r="E26633">
        <v>109375000</v>
      </c>
    </row>
    <row r="26634" spans="1:5" x14ac:dyDescent="0.25">
      <c r="A26634" s="1" t="s">
        <v>57976</v>
      </c>
      <c r="B26634">
        <v>20.7</v>
      </c>
      <c r="C26634">
        <v>1.4458449313889141</v>
      </c>
      <c r="D26634">
        <v>20.600000000000023</v>
      </c>
      <c r="E26634">
        <v>109375000</v>
      </c>
    </row>
    <row r="26635" spans="1:5" x14ac:dyDescent="0.25">
      <c r="A26635" s="1" t="s">
        <v>57985</v>
      </c>
      <c r="B26635">
        <v>20.699999999999996</v>
      </c>
      <c r="C26635">
        <v>2.5231680062479258</v>
      </c>
      <c r="D26635">
        <v>20.600000000000023</v>
      </c>
      <c r="E26635">
        <v>93750000</v>
      </c>
    </row>
    <row r="26636" spans="1:5" x14ac:dyDescent="0.25">
      <c r="A26636" s="1" t="s">
        <v>57986</v>
      </c>
      <c r="B26636">
        <v>20.699999999999982</v>
      </c>
      <c r="C26636">
        <v>2.8484278366990377</v>
      </c>
      <c r="D26636">
        <v>20.600000000000023</v>
      </c>
      <c r="E26636">
        <v>140625000</v>
      </c>
    </row>
    <row r="26637" spans="1:5" x14ac:dyDescent="0.25">
      <c r="A26637" s="1" t="s">
        <v>57987</v>
      </c>
      <c r="B26637">
        <v>20.400000000000016</v>
      </c>
      <c r="C26637">
        <v>1.4163696073180061</v>
      </c>
      <c r="D26637">
        <v>20.300000000000018</v>
      </c>
      <c r="E26637">
        <v>125000000</v>
      </c>
    </row>
    <row r="26638" spans="1:5" x14ac:dyDescent="0.25">
      <c r="A26638" s="1" t="s">
        <v>57988</v>
      </c>
      <c r="B26638">
        <v>20.399999999999988</v>
      </c>
      <c r="C26638">
        <v>1.4350716413881139</v>
      </c>
      <c r="D26638">
        <v>20.300000000000018</v>
      </c>
      <c r="E26638">
        <v>93750000</v>
      </c>
    </row>
    <row r="26639" spans="1:5" x14ac:dyDescent="0.25">
      <c r="A26639" s="1" t="s">
        <v>57989</v>
      </c>
      <c r="B26639">
        <v>20.399999999999991</v>
      </c>
      <c r="C26639">
        <v>1.1389657127380386</v>
      </c>
      <c r="D26639">
        <v>20.300000000000018</v>
      </c>
      <c r="E26639">
        <v>78125000</v>
      </c>
    </row>
    <row r="26640" spans="1:5" x14ac:dyDescent="0.25">
      <c r="A26640" s="1" t="s">
        <v>57990</v>
      </c>
      <c r="B26640">
        <v>20.399999999999984</v>
      </c>
      <c r="C26640">
        <v>1.141105412650147</v>
      </c>
      <c r="D26640">
        <v>20.300000000000018</v>
      </c>
      <c r="E26640">
        <v>125000000</v>
      </c>
    </row>
    <row r="26641" spans="1:5" x14ac:dyDescent="0.25">
      <c r="A26641" s="1" t="s">
        <v>57991</v>
      </c>
      <c r="B26641">
        <v>21.899999999999991</v>
      </c>
      <c r="C26641">
        <v>3.4271250468421819</v>
      </c>
      <c r="D26641">
        <v>21.80000000000004</v>
      </c>
      <c r="E26641">
        <v>93750000</v>
      </c>
    </row>
    <row r="26642" spans="1:5" x14ac:dyDescent="0.25">
      <c r="A26642" s="1" t="s">
        <v>57992</v>
      </c>
      <c r="B26642">
        <v>21.899999999999981</v>
      </c>
      <c r="C26642">
        <v>2.9819120388282174</v>
      </c>
      <c r="D26642">
        <v>21.80000000000004</v>
      </c>
      <c r="E26642">
        <v>78125000</v>
      </c>
    </row>
    <row r="26643" spans="1:5" x14ac:dyDescent="0.25">
      <c r="A26643" s="1" t="s">
        <v>58001</v>
      </c>
      <c r="B26643">
        <v>22.6</v>
      </c>
      <c r="C26643">
        <v>5.7547593588154813</v>
      </c>
      <c r="D26643">
        <v>22.50000000000005</v>
      </c>
      <c r="E26643">
        <v>93750000</v>
      </c>
    </row>
    <row r="26644" spans="1:5" x14ac:dyDescent="0.25">
      <c r="A26644" s="1" t="s">
        <v>58002</v>
      </c>
      <c r="B26644">
        <v>22.699999999999978</v>
      </c>
      <c r="C26644">
        <v>6.6524624436028992</v>
      </c>
      <c r="D26644">
        <v>22.600000000000051</v>
      </c>
      <c r="E26644">
        <v>156250000</v>
      </c>
    </row>
    <row r="26645" spans="1:5" x14ac:dyDescent="0.25">
      <c r="A26645" s="1" t="s">
        <v>58003</v>
      </c>
      <c r="B26645">
        <v>22.499999999999975</v>
      </c>
      <c r="C26645">
        <v>6.8032076081391004</v>
      </c>
      <c r="D26645">
        <v>22.400000000000048</v>
      </c>
      <c r="E26645">
        <v>109375000</v>
      </c>
    </row>
    <row r="26646" spans="1:5" x14ac:dyDescent="0.25">
      <c r="A26646" s="1" t="s">
        <v>58004</v>
      </c>
      <c r="B26646">
        <v>22.599999999999991</v>
      </c>
      <c r="C26646">
        <v>6.6329259292598266</v>
      </c>
      <c r="D26646">
        <v>22.50000000000005</v>
      </c>
      <c r="E26646">
        <v>140625000</v>
      </c>
    </row>
    <row r="26647" spans="1:5" x14ac:dyDescent="0.25">
      <c r="A26647" s="1" t="s">
        <v>58005</v>
      </c>
      <c r="B26647">
        <v>22.242564573645492</v>
      </c>
      <c r="C26647">
        <v>4.8326010170059579</v>
      </c>
      <c r="D26647">
        <v>22.50000000000005</v>
      </c>
      <c r="E26647">
        <v>125000000</v>
      </c>
    </row>
    <row r="26648" spans="1:5" x14ac:dyDescent="0.25">
      <c r="A26648" s="1" t="s">
        <v>58006</v>
      </c>
      <c r="B26648">
        <v>28.050253060741522</v>
      </c>
      <c r="C26648">
        <v>18.849322422268298</v>
      </c>
      <c r="D26648">
        <v>32.800000000000196</v>
      </c>
      <c r="E26648">
        <v>218750000</v>
      </c>
    </row>
    <row r="26649" spans="1:5" x14ac:dyDescent="0.25">
      <c r="A26649" s="1" t="s">
        <v>58007</v>
      </c>
      <c r="B26649">
        <v>22.799999999999994</v>
      </c>
      <c r="C26649">
        <v>3.878771445550389</v>
      </c>
      <c r="D26649">
        <v>22.700000000000053</v>
      </c>
      <c r="E26649">
        <v>125000000</v>
      </c>
    </row>
    <row r="26650" spans="1:5" x14ac:dyDescent="0.25">
      <c r="A26650" s="1" t="s">
        <v>58008</v>
      </c>
      <c r="B26650">
        <v>22.900000000000006</v>
      </c>
      <c r="C26650">
        <v>3.9535033058796833</v>
      </c>
      <c r="D26650">
        <v>22.800000000000054</v>
      </c>
      <c r="E26650">
        <v>125000000</v>
      </c>
    </row>
    <row r="26651" spans="1:5" x14ac:dyDescent="0.25">
      <c r="A26651" s="1" t="s">
        <v>58017</v>
      </c>
      <c r="B26651">
        <v>21.499999999999986</v>
      </c>
      <c r="C26651">
        <v>3.8018185498166841</v>
      </c>
      <c r="D26651">
        <v>21.400000000000034</v>
      </c>
      <c r="E26651">
        <v>78125000</v>
      </c>
    </row>
    <row r="26652" spans="1:5" x14ac:dyDescent="0.25">
      <c r="A26652" s="1" t="s">
        <v>58018</v>
      </c>
      <c r="B26652">
        <v>21.599999999999962</v>
      </c>
      <c r="C26652">
        <v>3.9118098003029944</v>
      </c>
      <c r="D26652">
        <v>21.500000000000036</v>
      </c>
      <c r="E26652">
        <v>109375000</v>
      </c>
    </row>
    <row r="26653" spans="1:5" x14ac:dyDescent="0.25">
      <c r="A26653" s="1" t="s">
        <v>58019</v>
      </c>
      <c r="B26653">
        <v>23.372299261920205</v>
      </c>
      <c r="C26653">
        <v>6.8246618953190392</v>
      </c>
      <c r="D26653">
        <v>24.60000000000008</v>
      </c>
      <c r="E26653">
        <v>125000000</v>
      </c>
    </row>
    <row r="26654" spans="1:5" x14ac:dyDescent="0.25">
      <c r="A26654" s="1" t="s">
        <v>58020</v>
      </c>
      <c r="B26654">
        <v>23.477432281361601</v>
      </c>
      <c r="C26654">
        <v>7.1428641569187734</v>
      </c>
      <c r="D26654">
        <v>24.700000000000081</v>
      </c>
      <c r="E26654">
        <v>156250000</v>
      </c>
    </row>
    <row r="26655" spans="1:5" x14ac:dyDescent="0.25">
      <c r="A26655" s="1" t="s">
        <v>58021</v>
      </c>
      <c r="B26655">
        <v>21.243363208359238</v>
      </c>
      <c r="C26655">
        <v>5.6804589578471845</v>
      </c>
      <c r="D26655">
        <v>21.500000000000036</v>
      </c>
      <c r="E26655">
        <v>93750000</v>
      </c>
    </row>
    <row r="26656" spans="1:5" x14ac:dyDescent="0.25">
      <c r="A26656" s="1" t="s">
        <v>58022</v>
      </c>
      <c r="B26656">
        <v>24.401468831149234</v>
      </c>
      <c r="C26656">
        <v>13.373931795533789</v>
      </c>
      <c r="D26656">
        <v>29.100000000000144</v>
      </c>
      <c r="E26656">
        <v>125000000</v>
      </c>
    </row>
    <row r="26657" spans="1:5" x14ac:dyDescent="0.25">
      <c r="A26657" s="1" t="s">
        <v>58023</v>
      </c>
      <c r="B26657">
        <v>23.766369326233441</v>
      </c>
      <c r="C26657">
        <v>5.2145942408643515</v>
      </c>
      <c r="D26657">
        <v>25.000000000000085</v>
      </c>
      <c r="E26657">
        <v>125000000</v>
      </c>
    </row>
    <row r="26658" spans="1:5" x14ac:dyDescent="0.25">
      <c r="A26658" s="1" t="s">
        <v>58024</v>
      </c>
      <c r="B26658">
        <v>23.913367035275499</v>
      </c>
      <c r="C26658">
        <v>5.4663407465249474</v>
      </c>
      <c r="D26658">
        <v>25.200000000000088</v>
      </c>
      <c r="E26658">
        <v>125000000</v>
      </c>
    </row>
    <row r="26659" spans="1:5" x14ac:dyDescent="0.25">
      <c r="A26659" s="1" t="s">
        <v>58033</v>
      </c>
      <c r="B26659">
        <v>20.899999999999967</v>
      </c>
      <c r="C26659">
        <v>3.0636062062371883</v>
      </c>
      <c r="D26659">
        <v>20.800000000000026</v>
      </c>
      <c r="E26659">
        <v>109375000</v>
      </c>
    </row>
    <row r="26660" spans="1:5" x14ac:dyDescent="0.25">
      <c r="A26660" s="1" t="s">
        <v>58034</v>
      </c>
      <c r="B26660">
        <v>20.899999999999988</v>
      </c>
      <c r="C26660">
        <v>3.4780609577345425</v>
      </c>
      <c r="D26660">
        <v>20.800000000000026</v>
      </c>
      <c r="E26660">
        <v>109375000</v>
      </c>
    </row>
    <row r="26661" spans="1:5" x14ac:dyDescent="0.25">
      <c r="A26661" s="1" t="s">
        <v>58035</v>
      </c>
      <c r="B26661">
        <v>20.599999999999984</v>
      </c>
      <c r="C26661">
        <v>1.9885771451134322</v>
      </c>
      <c r="D26661">
        <v>20.500000000000021</v>
      </c>
      <c r="E26661">
        <v>93750000</v>
      </c>
    </row>
    <row r="26662" spans="1:5" x14ac:dyDescent="0.25">
      <c r="A26662" s="1" t="s">
        <v>58036</v>
      </c>
      <c r="B26662">
        <v>20.699999999999989</v>
      </c>
      <c r="C26662">
        <v>2.0406131321835224</v>
      </c>
      <c r="D26662">
        <v>20.600000000000023</v>
      </c>
      <c r="E26662">
        <v>140625000</v>
      </c>
    </row>
    <row r="26663" spans="1:5" x14ac:dyDescent="0.25">
      <c r="A26663" s="1" t="s">
        <v>58037</v>
      </c>
      <c r="B26663">
        <v>20.699999999999971</v>
      </c>
      <c r="C26663">
        <v>1.7257149064543187</v>
      </c>
      <c r="D26663">
        <v>20.600000000000023</v>
      </c>
      <c r="E26663">
        <v>109375000</v>
      </c>
    </row>
    <row r="26664" spans="1:5" x14ac:dyDescent="0.25">
      <c r="A26664" s="1" t="s">
        <v>58038</v>
      </c>
      <c r="B26664">
        <v>20.799999999999962</v>
      </c>
      <c r="C26664">
        <v>1.7484732257868374</v>
      </c>
      <c r="D26664">
        <v>20.700000000000024</v>
      </c>
      <c r="E26664">
        <v>125000000</v>
      </c>
    </row>
    <row r="26665" spans="1:5" x14ac:dyDescent="0.25">
      <c r="A26665" s="1" t="s">
        <v>58039</v>
      </c>
      <c r="B26665">
        <v>22.299999999999962</v>
      </c>
      <c r="C26665">
        <v>4.0308208168395208</v>
      </c>
      <c r="D26665">
        <v>22.200000000000045</v>
      </c>
      <c r="E26665">
        <v>78125000</v>
      </c>
    </row>
    <row r="26666" spans="1:5" x14ac:dyDescent="0.25">
      <c r="A26666" s="1" t="s">
        <v>58040</v>
      </c>
      <c r="B26666">
        <v>22.399999999999977</v>
      </c>
      <c r="C26666">
        <v>3.4444976649524572</v>
      </c>
      <c r="D26666">
        <v>22.300000000000047</v>
      </c>
      <c r="E26666">
        <v>125000000</v>
      </c>
    </row>
    <row r="26667" spans="1:5" x14ac:dyDescent="0.25">
      <c r="A26667" s="1" t="s">
        <v>58091</v>
      </c>
      <c r="B26667">
        <v>21.599999999999913</v>
      </c>
      <c r="C26667">
        <v>4.641566609304407</v>
      </c>
      <c r="D26667">
        <v>21.500000000000036</v>
      </c>
      <c r="E26667">
        <v>93750000</v>
      </c>
    </row>
    <row r="26668" spans="1:5" x14ac:dyDescent="0.25">
      <c r="A26668" s="1" t="s">
        <v>58092</v>
      </c>
      <c r="B26668">
        <v>21.599999999999905</v>
      </c>
      <c r="C26668">
        <v>4.6658798436899023</v>
      </c>
      <c r="D26668">
        <v>21.500000000000036</v>
      </c>
      <c r="E26668">
        <v>171875000</v>
      </c>
    </row>
    <row r="26669" spans="1:5" x14ac:dyDescent="0.25">
      <c r="A26669" s="1" t="s">
        <v>58093</v>
      </c>
      <c r="B26669">
        <v>21.20000000000006</v>
      </c>
      <c r="C26669">
        <v>4.0414222235741306</v>
      </c>
      <c r="D26669">
        <v>21.10000000000003</v>
      </c>
      <c r="E26669">
        <v>93750000</v>
      </c>
    </row>
    <row r="26670" spans="1:5" x14ac:dyDescent="0.25">
      <c r="A26670" s="1" t="s">
        <v>58094</v>
      </c>
      <c r="B26670">
        <v>21.200000000000053</v>
      </c>
      <c r="C26670">
        <v>4.1177724698553533</v>
      </c>
      <c r="D26670">
        <v>21.10000000000003</v>
      </c>
      <c r="E26670">
        <v>62500000</v>
      </c>
    </row>
    <row r="26671" spans="1:5" x14ac:dyDescent="0.25">
      <c r="A26671" s="1" t="s">
        <v>58095</v>
      </c>
      <c r="B26671">
        <v>20.799999999999926</v>
      </c>
      <c r="C26671">
        <v>3.5476398297317635</v>
      </c>
      <c r="D26671">
        <v>20.700000000000024</v>
      </c>
      <c r="E26671">
        <v>125000000</v>
      </c>
    </row>
    <row r="26672" spans="1:5" x14ac:dyDescent="0.25">
      <c r="A26672" s="1" t="s">
        <v>58096</v>
      </c>
      <c r="B26672">
        <v>20.800000000000054</v>
      </c>
      <c r="C26672">
        <v>3.1725485763754464</v>
      </c>
      <c r="D26672">
        <v>20.700000000000024</v>
      </c>
      <c r="E26672">
        <v>78125000</v>
      </c>
    </row>
    <row r="26673" spans="1:5" x14ac:dyDescent="0.25">
      <c r="A26673" s="1" t="s">
        <v>58101</v>
      </c>
      <c r="B26673">
        <v>23.199999999999985</v>
      </c>
      <c r="C26673">
        <v>4.0676560665430603</v>
      </c>
      <c r="D26673">
        <v>23.100000000000058</v>
      </c>
      <c r="E26673">
        <v>140625000</v>
      </c>
    </row>
    <row r="26674" spans="1:5" x14ac:dyDescent="0.25">
      <c r="A26674" s="1" t="s">
        <v>58102</v>
      </c>
      <c r="B26674">
        <v>23.199999999999928</v>
      </c>
      <c r="C26674">
        <v>4.0799079721617328</v>
      </c>
      <c r="D26674">
        <v>23.100000000000058</v>
      </c>
      <c r="E26674">
        <v>140625000</v>
      </c>
    </row>
    <row r="26675" spans="1:5" x14ac:dyDescent="0.25">
      <c r="A26675" s="1" t="s">
        <v>58103</v>
      </c>
      <c r="B26675">
        <v>22.699999999999907</v>
      </c>
      <c r="C26675">
        <v>6.4491820903714201</v>
      </c>
      <c r="D26675">
        <v>23.000000000000057</v>
      </c>
      <c r="E26675">
        <v>93750000</v>
      </c>
    </row>
    <row r="26676" spans="1:5" x14ac:dyDescent="0.25">
      <c r="A26676" s="1" t="s">
        <v>58104</v>
      </c>
      <c r="B26676">
        <v>22.70000000000006</v>
      </c>
      <c r="C26676">
        <v>6.479561703453359</v>
      </c>
      <c r="D26676">
        <v>23.000000000000057</v>
      </c>
      <c r="E26676">
        <v>125000000</v>
      </c>
    </row>
    <row r="26677" spans="1:5" x14ac:dyDescent="0.25">
      <c r="A26677" s="1" t="s">
        <v>58107</v>
      </c>
      <c r="B26677">
        <v>20.899999999999917</v>
      </c>
      <c r="C26677">
        <v>3.5862302743080114</v>
      </c>
      <c r="D26677">
        <v>20.800000000000026</v>
      </c>
      <c r="E26677">
        <v>125000000</v>
      </c>
    </row>
    <row r="26678" spans="1:5" x14ac:dyDescent="0.25">
      <c r="A26678" s="1" t="s">
        <v>58108</v>
      </c>
      <c r="B26678">
        <v>20.999999999999911</v>
      </c>
      <c r="C26678">
        <v>3.623501917966069</v>
      </c>
      <c r="D26678">
        <v>20.900000000000027</v>
      </c>
      <c r="E26678">
        <v>109375000</v>
      </c>
    </row>
    <row r="26679" spans="1:5" x14ac:dyDescent="0.25">
      <c r="A26679" s="1" t="s">
        <v>58109</v>
      </c>
      <c r="B26679">
        <v>20.850000000000065</v>
      </c>
      <c r="C26679">
        <v>3.2406055966379803</v>
      </c>
      <c r="D26679">
        <v>20.800000000000026</v>
      </c>
      <c r="E26679">
        <v>93750000</v>
      </c>
    </row>
    <row r="26680" spans="1:5" x14ac:dyDescent="0.25">
      <c r="A26680" s="1" t="s">
        <v>58110</v>
      </c>
      <c r="B26680">
        <v>20.850000000000069</v>
      </c>
      <c r="C26680">
        <v>3.2597248044978362</v>
      </c>
      <c r="D26680">
        <v>20.800000000000026</v>
      </c>
      <c r="E26680">
        <v>140625000</v>
      </c>
    </row>
    <row r="26681" spans="1:5" x14ac:dyDescent="0.25">
      <c r="A26681" s="1" t="s">
        <v>58111</v>
      </c>
      <c r="B26681">
        <v>20.850000000000026</v>
      </c>
      <c r="C26681">
        <v>3.3587883135093306</v>
      </c>
      <c r="D26681">
        <v>20.800000000000026</v>
      </c>
      <c r="E26681">
        <v>125000000</v>
      </c>
    </row>
    <row r="26682" spans="1:5" x14ac:dyDescent="0.25">
      <c r="A26682" s="1" t="s">
        <v>58112</v>
      </c>
      <c r="B26682">
        <v>20.850000000000065</v>
      </c>
      <c r="C26682">
        <v>3.3746268583200427</v>
      </c>
      <c r="D26682">
        <v>20.800000000000026</v>
      </c>
      <c r="E26682">
        <v>156250000</v>
      </c>
    </row>
    <row r="26683" spans="1:5" x14ac:dyDescent="0.25">
      <c r="A26683" s="1" t="s">
        <v>58117</v>
      </c>
      <c r="B26683">
        <v>24.33484141955287</v>
      </c>
      <c r="C26683">
        <v>15.612559520195322</v>
      </c>
      <c r="D26683">
        <v>33.000000000000199</v>
      </c>
      <c r="E26683">
        <v>187500000</v>
      </c>
    </row>
    <row r="26684" spans="1:5" x14ac:dyDescent="0.25">
      <c r="A26684" s="1" t="s">
        <v>58118</v>
      </c>
      <c r="B26684">
        <v>22.400000000000084</v>
      </c>
      <c r="C26684">
        <v>5.4103844798476768</v>
      </c>
      <c r="D26684">
        <v>22.300000000000047</v>
      </c>
      <c r="E26684">
        <v>187500000</v>
      </c>
    </row>
    <row r="26685" spans="1:5" x14ac:dyDescent="0.25">
      <c r="A26685" s="1" t="s">
        <v>58119</v>
      </c>
      <c r="B26685">
        <v>23.900000000000048</v>
      </c>
      <c r="C26685">
        <v>7.2195191054603107</v>
      </c>
      <c r="D26685">
        <v>24.200000000000074</v>
      </c>
      <c r="E26685">
        <v>78125000</v>
      </c>
    </row>
    <row r="26686" spans="1:5" x14ac:dyDescent="0.25">
      <c r="A26686" s="1" t="s">
        <v>58120</v>
      </c>
      <c r="B26686">
        <v>23.799999999999944</v>
      </c>
      <c r="C26686">
        <v>7.1913757556303484</v>
      </c>
      <c r="D26686">
        <v>24.100000000000072</v>
      </c>
      <c r="E26686">
        <v>78125000</v>
      </c>
    </row>
    <row r="26687" spans="1:5" x14ac:dyDescent="0.25">
      <c r="A26687" s="1" t="s">
        <v>58123</v>
      </c>
      <c r="B26687">
        <v>20.900000000000027</v>
      </c>
      <c r="C26687">
        <v>2.6747933796764407</v>
      </c>
      <c r="D26687">
        <v>20.800000000000026</v>
      </c>
      <c r="E26687">
        <v>62500000</v>
      </c>
    </row>
    <row r="26688" spans="1:5" x14ac:dyDescent="0.25">
      <c r="A26688" s="1" t="s">
        <v>58124</v>
      </c>
      <c r="B26688">
        <v>20.999999999999918</v>
      </c>
      <c r="C26688">
        <v>2.7567127932511513</v>
      </c>
      <c r="D26688">
        <v>20.900000000000027</v>
      </c>
      <c r="E26688">
        <v>109375000</v>
      </c>
    </row>
    <row r="26689" spans="1:5" x14ac:dyDescent="0.25">
      <c r="A26689" s="1" t="s">
        <v>58125</v>
      </c>
      <c r="B26689">
        <v>20.499999999999918</v>
      </c>
      <c r="C26689">
        <v>2.6308010418807832</v>
      </c>
      <c r="D26689">
        <v>20.40000000000002</v>
      </c>
      <c r="E26689">
        <v>78125000</v>
      </c>
    </row>
    <row r="26690" spans="1:5" x14ac:dyDescent="0.25">
      <c r="A26690" s="1" t="s">
        <v>58126</v>
      </c>
      <c r="B26690">
        <v>20.500000000000057</v>
      </c>
      <c r="C26690">
        <v>2.6967147789455823</v>
      </c>
      <c r="D26690">
        <v>20.40000000000002</v>
      </c>
      <c r="E26690">
        <v>109375000</v>
      </c>
    </row>
    <row r="26691" spans="1:5" x14ac:dyDescent="0.25">
      <c r="A26691" s="1" t="s">
        <v>58127</v>
      </c>
      <c r="B26691">
        <v>20.200000000000053</v>
      </c>
      <c r="C26691">
        <v>2.3333672481544068</v>
      </c>
      <c r="D26691">
        <v>20.100000000000016</v>
      </c>
      <c r="E26691">
        <v>125000000</v>
      </c>
    </row>
    <row r="26692" spans="1:5" x14ac:dyDescent="0.25">
      <c r="A26692" s="1" t="s">
        <v>58128</v>
      </c>
      <c r="B26692">
        <v>20.200000000000031</v>
      </c>
      <c r="C26692">
        <v>2.3966070536573341</v>
      </c>
      <c r="D26692">
        <v>20.100000000000016</v>
      </c>
      <c r="E26692">
        <v>62500000</v>
      </c>
    </row>
    <row r="26693" spans="1:5" x14ac:dyDescent="0.25">
      <c r="A26693" s="1" t="s">
        <v>58134</v>
      </c>
      <c r="B26693">
        <v>21.10000000000008</v>
      </c>
      <c r="C26693">
        <v>3.126587505854463</v>
      </c>
      <c r="D26693">
        <v>21.000000000000028</v>
      </c>
      <c r="E26693">
        <v>140625000</v>
      </c>
    </row>
    <row r="26694" spans="1:5" x14ac:dyDescent="0.25">
      <c r="A26694" s="1" t="s">
        <v>58135</v>
      </c>
      <c r="B26694">
        <v>20.59999999999992</v>
      </c>
      <c r="C26694">
        <v>1.7074774935457468</v>
      </c>
      <c r="D26694">
        <v>20.500000000000021</v>
      </c>
      <c r="E26694">
        <v>109375000</v>
      </c>
    </row>
    <row r="26695" spans="1:5" x14ac:dyDescent="0.25">
      <c r="A26695" s="1" t="s">
        <v>58136</v>
      </c>
      <c r="B26695">
        <v>20.700000000000038</v>
      </c>
      <c r="C26695">
        <v>1.7141909178341419</v>
      </c>
      <c r="D26695">
        <v>20.600000000000023</v>
      </c>
      <c r="E26695">
        <v>125000000</v>
      </c>
    </row>
    <row r="26696" spans="1:5" x14ac:dyDescent="0.25">
      <c r="A26696" s="1" t="s">
        <v>58139</v>
      </c>
      <c r="B26696">
        <v>21.299999999999994</v>
      </c>
      <c r="C26696">
        <v>3.7356704508103986</v>
      </c>
      <c r="D26696">
        <v>21.200000000000031</v>
      </c>
      <c r="E26696">
        <v>78125000</v>
      </c>
    </row>
    <row r="26697" spans="1:5" x14ac:dyDescent="0.25">
      <c r="A26697" s="1" t="s">
        <v>58140</v>
      </c>
      <c r="B26697">
        <v>21.399999999999984</v>
      </c>
      <c r="C26697">
        <v>3.7889187260946899</v>
      </c>
      <c r="D26697">
        <v>21.300000000000033</v>
      </c>
      <c r="E26697">
        <v>156250000</v>
      </c>
    </row>
    <row r="26698" spans="1:5" x14ac:dyDescent="0.25">
      <c r="A26698" s="1" t="s">
        <v>58141</v>
      </c>
      <c r="B26698">
        <v>21.100000000000009</v>
      </c>
      <c r="C26698">
        <v>4.4875091585477138</v>
      </c>
      <c r="D26698">
        <v>21.000000000000028</v>
      </c>
      <c r="E26698">
        <v>125000000</v>
      </c>
    </row>
    <row r="26699" spans="1:5" x14ac:dyDescent="0.25">
      <c r="A26699" s="1" t="s">
        <v>58142</v>
      </c>
      <c r="B26699">
        <v>21.100000000000023</v>
      </c>
      <c r="C26699">
        <v>4.4460586549672039</v>
      </c>
      <c r="D26699">
        <v>21.000000000000028</v>
      </c>
      <c r="E26699">
        <v>109375000</v>
      </c>
    </row>
    <row r="26700" spans="1:5" x14ac:dyDescent="0.25">
      <c r="A26700" s="1" t="s">
        <v>58143</v>
      </c>
      <c r="B26700">
        <v>21.10000000000003</v>
      </c>
      <c r="C26700">
        <v>2.2512376662847586</v>
      </c>
      <c r="D26700">
        <v>21.000000000000028</v>
      </c>
      <c r="E26700">
        <v>93750000</v>
      </c>
    </row>
    <row r="26701" spans="1:5" x14ac:dyDescent="0.25">
      <c r="A26701" s="1" t="s">
        <v>58144</v>
      </c>
      <c r="B26701">
        <v>21.100000000000009</v>
      </c>
      <c r="C26701">
        <v>2.2768230839625372</v>
      </c>
      <c r="D26701">
        <v>21.000000000000028</v>
      </c>
      <c r="E26701">
        <v>156250000</v>
      </c>
    </row>
    <row r="26702" spans="1:5" x14ac:dyDescent="0.25">
      <c r="A26702" s="1" t="s">
        <v>58149</v>
      </c>
      <c r="B26702">
        <v>22.900000000000016</v>
      </c>
      <c r="C26702">
        <v>4.8579424319172197</v>
      </c>
      <c r="D26702">
        <v>22.800000000000054</v>
      </c>
      <c r="E26702">
        <v>109375000</v>
      </c>
    </row>
    <row r="26703" spans="1:5" x14ac:dyDescent="0.25">
      <c r="A26703" s="1" t="s">
        <v>58150</v>
      </c>
      <c r="B26703">
        <v>22.999999999999943</v>
      </c>
      <c r="C26703">
        <v>4.9110961693250852</v>
      </c>
      <c r="D26703">
        <v>22.900000000000055</v>
      </c>
      <c r="E26703">
        <v>109375000</v>
      </c>
    </row>
    <row r="26704" spans="1:5" x14ac:dyDescent="0.25">
      <c r="A26704" s="1" t="s">
        <v>58151</v>
      </c>
      <c r="B26704">
        <v>21.199999999999989</v>
      </c>
      <c r="C26704">
        <v>2.2292814827667051</v>
      </c>
      <c r="D26704">
        <v>21.10000000000003</v>
      </c>
      <c r="E26704">
        <v>78125000</v>
      </c>
    </row>
    <row r="26705" spans="1:5" x14ac:dyDescent="0.25">
      <c r="A26705" s="1" t="s">
        <v>58152</v>
      </c>
      <c r="B26705">
        <v>21.300000000000015</v>
      </c>
      <c r="C26705">
        <v>2.2456316382468029</v>
      </c>
      <c r="D26705">
        <v>21.200000000000031</v>
      </c>
      <c r="E26705">
        <v>93750000</v>
      </c>
    </row>
    <row r="26706" spans="1:5" x14ac:dyDescent="0.25">
      <c r="A26706" s="1" t="s">
        <v>58155</v>
      </c>
      <c r="B26706">
        <v>20.699999999999953</v>
      </c>
      <c r="C26706">
        <v>2.7881725827561077</v>
      </c>
      <c r="D26706">
        <v>20.600000000000023</v>
      </c>
      <c r="E26706">
        <v>78125000</v>
      </c>
    </row>
    <row r="26707" spans="1:5" x14ac:dyDescent="0.25">
      <c r="A26707" s="1" t="s">
        <v>58156</v>
      </c>
      <c r="B26707">
        <v>20.80000000000005</v>
      </c>
      <c r="C26707">
        <v>3.009186157499899</v>
      </c>
      <c r="D26707">
        <v>20.700000000000024</v>
      </c>
      <c r="E26707">
        <v>125000000</v>
      </c>
    </row>
    <row r="26708" spans="1:5" x14ac:dyDescent="0.25">
      <c r="A26708" s="1" t="s">
        <v>58157</v>
      </c>
      <c r="B26708">
        <v>20.400000000000052</v>
      </c>
      <c r="C26708">
        <v>1.4248039318865398</v>
      </c>
      <c r="D26708">
        <v>20.300000000000018</v>
      </c>
      <c r="E26708">
        <v>109375000</v>
      </c>
    </row>
    <row r="26709" spans="1:5" x14ac:dyDescent="0.25">
      <c r="A26709" s="1" t="s">
        <v>58158</v>
      </c>
      <c r="B26709">
        <v>20.399999999999949</v>
      </c>
      <c r="C26709">
        <v>1.4395865584610679</v>
      </c>
      <c r="D26709">
        <v>20.300000000000018</v>
      </c>
      <c r="E26709">
        <v>125000000</v>
      </c>
    </row>
    <row r="26710" spans="1:5" x14ac:dyDescent="0.25">
      <c r="A26710" s="1" t="s">
        <v>58159</v>
      </c>
      <c r="B26710">
        <v>20.400000000000041</v>
      </c>
      <c r="C26710">
        <v>1.0912786153179659</v>
      </c>
      <c r="D26710">
        <v>20.300000000000018</v>
      </c>
      <c r="E26710">
        <v>140625000</v>
      </c>
    </row>
    <row r="26711" spans="1:5" x14ac:dyDescent="0.25">
      <c r="A26711" s="1" t="s">
        <v>58160</v>
      </c>
      <c r="B26711">
        <v>20.399999999999959</v>
      </c>
      <c r="C26711">
        <v>1.0909416356462267</v>
      </c>
      <c r="D26711">
        <v>20.300000000000018</v>
      </c>
      <c r="E26711">
        <v>125000000</v>
      </c>
    </row>
    <row r="26712" spans="1:5" x14ac:dyDescent="0.25">
      <c r="A26712" s="1" t="s">
        <v>58166</v>
      </c>
      <c r="B26712">
        <v>22.736256014004244</v>
      </c>
      <c r="C26712">
        <v>13.897961559708522</v>
      </c>
      <c r="D26712">
        <v>23.000000000000057</v>
      </c>
      <c r="E26712">
        <v>125000000</v>
      </c>
    </row>
    <row r="26713" spans="1:5" x14ac:dyDescent="0.25">
      <c r="A26713" s="1" t="s">
        <v>58167</v>
      </c>
      <c r="B26713">
        <v>21.699999999999914</v>
      </c>
      <c r="C26713">
        <v>3.06310246134447</v>
      </c>
      <c r="D26713">
        <v>21.600000000000037</v>
      </c>
      <c r="E26713">
        <v>109375000</v>
      </c>
    </row>
    <row r="26714" spans="1:5" x14ac:dyDescent="0.25">
      <c r="A26714" s="1" t="s">
        <v>58168</v>
      </c>
      <c r="B26714">
        <v>21.699999999999921</v>
      </c>
      <c r="C26714">
        <v>2.816787514964227</v>
      </c>
      <c r="D26714">
        <v>21.600000000000037</v>
      </c>
      <c r="E26714">
        <v>109375000</v>
      </c>
    </row>
    <row r="26715" spans="1:5" x14ac:dyDescent="0.25">
      <c r="A26715" s="1" t="s">
        <v>58171</v>
      </c>
      <c r="B26715">
        <v>20.900000000000006</v>
      </c>
      <c r="C26715">
        <v>2.6665250487545764</v>
      </c>
      <c r="D26715">
        <v>20.800000000000026</v>
      </c>
      <c r="E26715">
        <v>109375000</v>
      </c>
    </row>
    <row r="26716" spans="1:5" x14ac:dyDescent="0.25">
      <c r="A26716" s="1" t="s">
        <v>58172</v>
      </c>
      <c r="B26716">
        <v>20.999999999999989</v>
      </c>
      <c r="C26716">
        <v>2.7518873442791483</v>
      </c>
      <c r="D26716">
        <v>20.900000000000027</v>
      </c>
      <c r="E26716">
        <v>125000000</v>
      </c>
    </row>
    <row r="26717" spans="1:5" x14ac:dyDescent="0.25">
      <c r="A26717" s="1" t="s">
        <v>58173</v>
      </c>
      <c r="B26717">
        <v>20.399999999999988</v>
      </c>
      <c r="C26717">
        <v>2.2582805796392109</v>
      </c>
      <c r="D26717">
        <v>20.300000000000018</v>
      </c>
      <c r="E26717">
        <v>93750000</v>
      </c>
    </row>
    <row r="26718" spans="1:5" x14ac:dyDescent="0.25">
      <c r="A26718" s="1" t="s">
        <v>58174</v>
      </c>
      <c r="B26718">
        <v>20.399999999999999</v>
      </c>
      <c r="C26718">
        <v>2.343705299079649</v>
      </c>
      <c r="D26718">
        <v>20.300000000000018</v>
      </c>
      <c r="E26718">
        <v>109375000</v>
      </c>
    </row>
    <row r="26719" spans="1:5" x14ac:dyDescent="0.25">
      <c r="A26719" s="1" t="s">
        <v>58175</v>
      </c>
      <c r="B26719">
        <v>20.300000000000004</v>
      </c>
      <c r="C26719">
        <v>2.0352476894645339</v>
      </c>
      <c r="D26719">
        <v>20.200000000000017</v>
      </c>
      <c r="E26719">
        <v>62500000</v>
      </c>
    </row>
    <row r="26720" spans="1:5" x14ac:dyDescent="0.25">
      <c r="A26720" s="1" t="s">
        <v>58176</v>
      </c>
      <c r="B26720">
        <v>20.300000000000004</v>
      </c>
      <c r="C26720">
        <v>2.0973905267625796</v>
      </c>
      <c r="D26720">
        <v>20.200000000000017</v>
      </c>
      <c r="E26720">
        <v>140625000</v>
      </c>
    </row>
    <row r="26721" spans="1:5" x14ac:dyDescent="0.25">
      <c r="A26721" s="1" t="s">
        <v>58181</v>
      </c>
      <c r="B26721">
        <v>22.492579628468047</v>
      </c>
      <c r="C26721">
        <v>7.2700516650539626</v>
      </c>
      <c r="D26721">
        <v>25.000000000000085</v>
      </c>
      <c r="E26721">
        <v>140625000</v>
      </c>
    </row>
    <row r="26722" spans="1:5" x14ac:dyDescent="0.25">
      <c r="A26722" s="1" t="s">
        <v>58183</v>
      </c>
      <c r="B26722">
        <v>20.600000000000019</v>
      </c>
      <c r="C26722">
        <v>1.3351510787343095</v>
      </c>
      <c r="D26722">
        <v>20.500000000000021</v>
      </c>
      <c r="E26722">
        <v>93750000</v>
      </c>
    </row>
    <row r="26723" spans="1:5" x14ac:dyDescent="0.25">
      <c r="A26723" s="1" t="s">
        <v>58184</v>
      </c>
      <c r="B26723">
        <v>20.6</v>
      </c>
      <c r="C26723">
        <v>1.3326998897032909</v>
      </c>
      <c r="D26723">
        <v>20.500000000000021</v>
      </c>
      <c r="E26723">
        <v>140625000</v>
      </c>
    </row>
    <row r="26724" spans="1:5" x14ac:dyDescent="0.25">
      <c r="A26724" s="1" t="s">
        <v>58187</v>
      </c>
      <c r="B26724">
        <v>21.499999999999972</v>
      </c>
      <c r="C26724">
        <v>3.9632996225572099</v>
      </c>
      <c r="D26724">
        <v>21.400000000000034</v>
      </c>
      <c r="E26724">
        <v>140625000</v>
      </c>
    </row>
    <row r="26725" spans="1:5" x14ac:dyDescent="0.25">
      <c r="A26725" s="1" t="s">
        <v>58188</v>
      </c>
      <c r="B26725">
        <v>21.600000000000023</v>
      </c>
      <c r="C26725">
        <v>4.1772921133740262</v>
      </c>
      <c r="D26725">
        <v>21.500000000000036</v>
      </c>
      <c r="E26725">
        <v>156250000</v>
      </c>
    </row>
    <row r="26726" spans="1:5" x14ac:dyDescent="0.25">
      <c r="A26726" s="1" t="s">
        <v>58189</v>
      </c>
      <c r="B26726">
        <v>21.300000000000015</v>
      </c>
      <c r="C26726">
        <v>4.729196307033888</v>
      </c>
      <c r="D26726">
        <v>21.200000000000031</v>
      </c>
      <c r="E26726">
        <v>93750000</v>
      </c>
    </row>
    <row r="26727" spans="1:5" x14ac:dyDescent="0.25">
      <c r="A26727" s="1" t="s">
        <v>58190</v>
      </c>
      <c r="B26727">
        <v>21.300000000000004</v>
      </c>
      <c r="C26727">
        <v>4.7047594111078794</v>
      </c>
      <c r="D26727">
        <v>21.200000000000031</v>
      </c>
      <c r="E26727">
        <v>109375000</v>
      </c>
    </row>
    <row r="26728" spans="1:5" x14ac:dyDescent="0.25">
      <c r="A26728" s="1" t="s">
        <v>58191</v>
      </c>
      <c r="B26728">
        <v>21.199999999999992</v>
      </c>
      <c r="C26728">
        <v>2.3786904262405946</v>
      </c>
      <c r="D26728">
        <v>21.10000000000003</v>
      </c>
      <c r="E26728">
        <v>125000000</v>
      </c>
    </row>
    <row r="26729" spans="1:5" x14ac:dyDescent="0.25">
      <c r="A26729" s="1" t="s">
        <v>58192</v>
      </c>
      <c r="B26729">
        <v>21.19999999999996</v>
      </c>
      <c r="C26729">
        <v>2.4035423339996291</v>
      </c>
      <c r="D26729">
        <v>21.10000000000003</v>
      </c>
      <c r="E26729">
        <v>109375000</v>
      </c>
    </row>
    <row r="26730" spans="1:5" x14ac:dyDescent="0.25">
      <c r="A26730" s="1" t="s">
        <v>58199</v>
      </c>
      <c r="B26730">
        <v>21.399999999999991</v>
      </c>
      <c r="C26730">
        <v>2.3935929386840189</v>
      </c>
      <c r="D26730">
        <v>21.300000000000033</v>
      </c>
      <c r="E26730">
        <v>125000000</v>
      </c>
    </row>
    <row r="26731" spans="1:5" x14ac:dyDescent="0.25">
      <c r="A26731" s="1" t="s">
        <v>58200</v>
      </c>
      <c r="B26731">
        <v>21.499999999999989</v>
      </c>
      <c r="C26731">
        <v>2.4133421657250422</v>
      </c>
      <c r="D26731">
        <v>21.400000000000034</v>
      </c>
      <c r="E26731">
        <v>109375000</v>
      </c>
    </row>
    <row r="26732" spans="1:5" x14ac:dyDescent="0.25">
      <c r="A26732" s="1" t="s">
        <v>58203</v>
      </c>
      <c r="B26732">
        <v>20.799999999999983</v>
      </c>
      <c r="C26732">
        <v>2.8727223222148495</v>
      </c>
      <c r="D26732">
        <v>20.700000000000024</v>
      </c>
      <c r="E26732">
        <v>109375000</v>
      </c>
    </row>
    <row r="26733" spans="1:5" x14ac:dyDescent="0.25">
      <c r="A26733" s="1" t="s">
        <v>58204</v>
      </c>
      <c r="B26733">
        <v>20.800000000000004</v>
      </c>
      <c r="C26733">
        <v>2.908993893591695</v>
      </c>
      <c r="D26733">
        <v>20.700000000000024</v>
      </c>
      <c r="E26733">
        <v>125000000</v>
      </c>
    </row>
    <row r="26734" spans="1:5" x14ac:dyDescent="0.25">
      <c r="A26734" s="1" t="s">
        <v>58205</v>
      </c>
      <c r="B26734">
        <v>20.399999999999981</v>
      </c>
      <c r="C26734">
        <v>1.4962961909770023</v>
      </c>
      <c r="D26734">
        <v>20.300000000000018</v>
      </c>
      <c r="E26734">
        <v>93750000</v>
      </c>
    </row>
    <row r="26735" spans="1:5" x14ac:dyDescent="0.25">
      <c r="A26735" s="1" t="s">
        <v>58206</v>
      </c>
      <c r="B26735">
        <v>20.400000000000002</v>
      </c>
      <c r="C26735">
        <v>1.5126490850363843</v>
      </c>
      <c r="D26735">
        <v>20.300000000000018</v>
      </c>
      <c r="E26735">
        <v>109375000</v>
      </c>
    </row>
    <row r="26736" spans="1:5" x14ac:dyDescent="0.25">
      <c r="A26736" s="1" t="s">
        <v>58207</v>
      </c>
      <c r="B26736">
        <v>20.500000000000007</v>
      </c>
      <c r="C26736">
        <v>1.1664764169137647</v>
      </c>
      <c r="D26736">
        <v>20.40000000000002</v>
      </c>
      <c r="E26736">
        <v>78125000</v>
      </c>
    </row>
    <row r="26737" spans="1:5" x14ac:dyDescent="0.25">
      <c r="A26737" s="1" t="s">
        <v>58208</v>
      </c>
      <c r="B26737">
        <v>20.499999999999996</v>
      </c>
      <c r="C26737">
        <v>1.1676945666927923</v>
      </c>
      <c r="D26737">
        <v>20.40000000000002</v>
      </c>
      <c r="E26737">
        <v>93750000</v>
      </c>
    </row>
    <row r="26738" spans="1:5" x14ac:dyDescent="0.25">
      <c r="A26738" s="1" t="s">
        <v>58214</v>
      </c>
      <c r="B26738">
        <v>22.706023265664747</v>
      </c>
      <c r="C26738">
        <v>6.2102521016812346</v>
      </c>
      <c r="D26738">
        <v>23.500000000000064</v>
      </c>
      <c r="E26738">
        <v>125000000</v>
      </c>
    </row>
    <row r="26739" spans="1:5" x14ac:dyDescent="0.25">
      <c r="A26739" s="1" t="s">
        <v>58215</v>
      </c>
      <c r="B26739">
        <v>21.799999999999962</v>
      </c>
      <c r="C26739">
        <v>3.2197911928078637</v>
      </c>
      <c r="D26739">
        <v>21.700000000000038</v>
      </c>
      <c r="E26739">
        <v>93750000</v>
      </c>
    </row>
    <row r="26740" spans="1:5" x14ac:dyDescent="0.25">
      <c r="A26740" s="1" t="s">
        <v>58216</v>
      </c>
      <c r="B26740">
        <v>21.799999999999986</v>
      </c>
      <c r="C26740">
        <v>2.933147650970207</v>
      </c>
      <c r="D26740">
        <v>21.700000000000038</v>
      </c>
      <c r="E26740">
        <v>140625000</v>
      </c>
    </row>
    <row r="26741" spans="1:5" x14ac:dyDescent="0.25">
      <c r="A26741" s="1" t="s">
        <v>58219</v>
      </c>
      <c r="B26741">
        <v>20.999999999999982</v>
      </c>
      <c r="C26741">
        <v>2.7838747579021419</v>
      </c>
      <c r="D26741">
        <v>20.900000000000027</v>
      </c>
      <c r="E26741">
        <v>109375000</v>
      </c>
    </row>
    <row r="26742" spans="1:5" x14ac:dyDescent="0.25">
      <c r="A26742" s="1" t="s">
        <v>58220</v>
      </c>
      <c r="B26742">
        <v>20.999999999999979</v>
      </c>
      <c r="C26742">
        <v>2.8685619322940452</v>
      </c>
      <c r="D26742">
        <v>20.900000000000027</v>
      </c>
      <c r="E26742">
        <v>109375000</v>
      </c>
    </row>
    <row r="26743" spans="1:5" x14ac:dyDescent="0.25">
      <c r="A26743" s="1" t="s">
        <v>58221</v>
      </c>
      <c r="B26743">
        <v>20.399999999999995</v>
      </c>
      <c r="C26743">
        <v>2.4148452541244136</v>
      </c>
      <c r="D26743">
        <v>20.300000000000018</v>
      </c>
      <c r="E26743">
        <v>125000000</v>
      </c>
    </row>
    <row r="26744" spans="1:5" x14ac:dyDescent="0.25">
      <c r="A26744" s="1" t="s">
        <v>58222</v>
      </c>
      <c r="B26744">
        <v>20.500000000000007</v>
      </c>
      <c r="C26744">
        <v>2.5072120591855067</v>
      </c>
      <c r="D26744">
        <v>20.40000000000002</v>
      </c>
      <c r="E26744">
        <v>93750000</v>
      </c>
    </row>
    <row r="26745" spans="1:5" x14ac:dyDescent="0.25">
      <c r="A26745" s="1" t="s">
        <v>58223</v>
      </c>
      <c r="B26745">
        <v>20.300000000000004</v>
      </c>
      <c r="C26745">
        <v>2.2115806785731085</v>
      </c>
      <c r="D26745">
        <v>20.200000000000017</v>
      </c>
      <c r="E26745">
        <v>125000000</v>
      </c>
    </row>
    <row r="26746" spans="1:5" x14ac:dyDescent="0.25">
      <c r="A26746" s="1" t="s">
        <v>58224</v>
      </c>
      <c r="B26746">
        <v>20.299999999999997</v>
      </c>
      <c r="C26746">
        <v>2.2857190204530684</v>
      </c>
      <c r="D26746">
        <v>20.200000000000017</v>
      </c>
      <c r="E26746">
        <v>140625000</v>
      </c>
    </row>
    <row r="26747" spans="1:5" x14ac:dyDescent="0.25">
      <c r="A26747" s="1" t="s">
        <v>58229</v>
      </c>
      <c r="B26747">
        <v>22.489600704872565</v>
      </c>
      <c r="C26747">
        <v>7.2972458125053841</v>
      </c>
      <c r="D26747">
        <v>25.000000000000085</v>
      </c>
      <c r="E26747">
        <v>109375000</v>
      </c>
    </row>
    <row r="26748" spans="1:5" x14ac:dyDescent="0.25">
      <c r="A26748" s="1" t="s">
        <v>58231</v>
      </c>
      <c r="B26748">
        <v>20.699999999999971</v>
      </c>
      <c r="C26748">
        <v>1.436877594304125</v>
      </c>
      <c r="D26748">
        <v>20.600000000000023</v>
      </c>
      <c r="E26748">
        <v>93750000</v>
      </c>
    </row>
    <row r="26749" spans="1:5" x14ac:dyDescent="0.25">
      <c r="A26749" s="1" t="s">
        <v>58232</v>
      </c>
      <c r="B26749">
        <v>20.699999999999974</v>
      </c>
      <c r="C26749">
        <v>1.4379835362671329</v>
      </c>
      <c r="D26749">
        <v>20.600000000000023</v>
      </c>
      <c r="E26749">
        <v>109375000</v>
      </c>
    </row>
    <row r="26750" spans="1:5" x14ac:dyDescent="0.25">
      <c r="A26750" s="1" t="s">
        <v>58237</v>
      </c>
      <c r="B26750">
        <v>22.499999999999993</v>
      </c>
      <c r="C26750">
        <v>6.6679379699898131</v>
      </c>
      <c r="D26750">
        <v>22.400000000000048</v>
      </c>
      <c r="E26750">
        <v>140625000</v>
      </c>
    </row>
    <row r="26751" spans="1:5" x14ac:dyDescent="0.25">
      <c r="A26751" s="1" t="s">
        <v>58238</v>
      </c>
      <c r="B26751">
        <v>22.599999999999994</v>
      </c>
      <c r="C26751">
        <v>6.6124844404386041</v>
      </c>
      <c r="D26751">
        <v>22.50000000000005</v>
      </c>
      <c r="E26751">
        <v>140625000</v>
      </c>
    </row>
    <row r="26752" spans="1:5" x14ac:dyDescent="0.25">
      <c r="A26752" s="1" t="s">
        <v>58239</v>
      </c>
      <c r="B26752">
        <v>24.177060480306743</v>
      </c>
      <c r="C26752">
        <v>6.3251808098885247</v>
      </c>
      <c r="D26752">
        <v>25.400000000000091</v>
      </c>
      <c r="E26752">
        <v>93750000</v>
      </c>
    </row>
    <row r="26753" spans="1:5" x14ac:dyDescent="0.25">
      <c r="A26753" s="1" t="s">
        <v>58240</v>
      </c>
      <c r="B26753">
        <v>26.27539233703293</v>
      </c>
      <c r="C26753">
        <v>9.1442560259237755</v>
      </c>
      <c r="D26753">
        <v>28.900000000000141</v>
      </c>
      <c r="E26753">
        <v>140625000</v>
      </c>
    </row>
    <row r="26754" spans="1:5" x14ac:dyDescent="0.25">
      <c r="A26754" s="1" t="s">
        <v>58247</v>
      </c>
      <c r="B26754">
        <v>22.699999999999982</v>
      </c>
      <c r="C26754">
        <v>3.7121374937905465</v>
      </c>
      <c r="D26754">
        <v>22.600000000000051</v>
      </c>
      <c r="E26754">
        <v>109375000</v>
      </c>
    </row>
    <row r="26755" spans="1:5" x14ac:dyDescent="0.25">
      <c r="A26755" s="1" t="s">
        <v>58248</v>
      </c>
      <c r="B26755">
        <v>22.799999999999997</v>
      </c>
      <c r="C26755">
        <v>3.7684167916676223</v>
      </c>
      <c r="D26755">
        <v>22.700000000000053</v>
      </c>
      <c r="E26755">
        <v>156250000</v>
      </c>
    </row>
    <row r="26756" spans="1:5" x14ac:dyDescent="0.25">
      <c r="A26756" s="1" t="s">
        <v>58251</v>
      </c>
      <c r="B26756">
        <v>20.999999999999972</v>
      </c>
      <c r="C26756">
        <v>3.4516095911122178</v>
      </c>
      <c r="D26756">
        <v>20.900000000000027</v>
      </c>
      <c r="E26756">
        <v>125000000</v>
      </c>
    </row>
    <row r="26757" spans="1:5" x14ac:dyDescent="0.25">
      <c r="A26757" s="1" t="s">
        <v>58252</v>
      </c>
      <c r="B26757">
        <v>20.99999999999995</v>
      </c>
      <c r="C26757">
        <v>3.4984938606651275</v>
      </c>
      <c r="D26757">
        <v>20.900000000000027</v>
      </c>
      <c r="E26757">
        <v>46875000</v>
      </c>
    </row>
    <row r="26758" spans="1:5" x14ac:dyDescent="0.25">
      <c r="A26758" s="1" t="s">
        <v>58253</v>
      </c>
      <c r="B26758">
        <v>20.699999999999964</v>
      </c>
      <c r="C26758">
        <v>2.0859661798447688</v>
      </c>
      <c r="D26758">
        <v>20.600000000000023</v>
      </c>
      <c r="E26758">
        <v>78125000</v>
      </c>
    </row>
    <row r="26759" spans="1:5" x14ac:dyDescent="0.25">
      <c r="A26759" s="1" t="s">
        <v>58254</v>
      </c>
      <c r="B26759">
        <v>20.699999999999974</v>
      </c>
      <c r="C26759">
        <v>2.1247380513586136</v>
      </c>
      <c r="D26759">
        <v>20.600000000000023</v>
      </c>
      <c r="E26759">
        <v>125000000</v>
      </c>
    </row>
    <row r="26760" spans="1:5" x14ac:dyDescent="0.25">
      <c r="A26760" s="1" t="s">
        <v>58255</v>
      </c>
      <c r="B26760">
        <v>20.799999999999962</v>
      </c>
      <c r="C26760">
        <v>1.7524805269528674</v>
      </c>
      <c r="D26760">
        <v>20.700000000000024</v>
      </c>
      <c r="E26760">
        <v>78125000</v>
      </c>
    </row>
    <row r="26761" spans="1:5" x14ac:dyDescent="0.25">
      <c r="A26761" s="1" t="s">
        <v>58256</v>
      </c>
      <c r="B26761">
        <v>20.799999999999933</v>
      </c>
      <c r="C26761">
        <v>1.764862222603746</v>
      </c>
      <c r="D26761">
        <v>20.700000000000024</v>
      </c>
      <c r="E26761">
        <v>109375000</v>
      </c>
    </row>
    <row r="26762" spans="1:5" x14ac:dyDescent="0.25">
      <c r="A26762" s="1" t="s">
        <v>58263</v>
      </c>
      <c r="B26762">
        <v>22.29999999999994</v>
      </c>
      <c r="C26762">
        <v>3.8383904883160498</v>
      </c>
      <c r="D26762">
        <v>22.200000000000045</v>
      </c>
      <c r="E26762">
        <v>109375000</v>
      </c>
    </row>
    <row r="26763" spans="1:5" x14ac:dyDescent="0.25">
      <c r="A26763" s="1" t="s">
        <v>58264</v>
      </c>
      <c r="B26763">
        <v>22.299999999999962</v>
      </c>
      <c r="C26763">
        <v>3.415589717153094</v>
      </c>
      <c r="D26763">
        <v>22.200000000000045</v>
      </c>
      <c r="E26763">
        <v>140625000</v>
      </c>
    </row>
    <row r="26764" spans="1:5" x14ac:dyDescent="0.25">
      <c r="A26764" s="1" t="s">
        <v>58267</v>
      </c>
      <c r="B26764">
        <v>21.499999999999957</v>
      </c>
      <c r="C26764">
        <v>3.7924019588657116</v>
      </c>
      <c r="D26764">
        <v>21.400000000000034</v>
      </c>
      <c r="E26764">
        <v>78125000</v>
      </c>
    </row>
    <row r="26765" spans="1:5" x14ac:dyDescent="0.25">
      <c r="A26765" s="1" t="s">
        <v>58268</v>
      </c>
      <c r="B26765">
        <v>21.699999999999978</v>
      </c>
      <c r="C26765">
        <v>3.9199415474429085</v>
      </c>
      <c r="D26765">
        <v>21.600000000000037</v>
      </c>
      <c r="E26765">
        <v>140625000</v>
      </c>
    </row>
    <row r="26766" spans="1:5" x14ac:dyDescent="0.25">
      <c r="A26766" s="1" t="s">
        <v>58269</v>
      </c>
      <c r="B26766">
        <v>21.099999999999973</v>
      </c>
      <c r="C26766">
        <v>3.9763182367606262</v>
      </c>
      <c r="D26766">
        <v>21.000000000000028</v>
      </c>
      <c r="E26766">
        <v>125000000</v>
      </c>
    </row>
    <row r="26767" spans="1:5" x14ac:dyDescent="0.25">
      <c r="A26767" s="1" t="s">
        <v>58270</v>
      </c>
      <c r="B26767">
        <v>21.199999999999971</v>
      </c>
      <c r="C26767">
        <v>4.0954513420385625</v>
      </c>
      <c r="D26767">
        <v>21.10000000000003</v>
      </c>
      <c r="E26767">
        <v>125000000</v>
      </c>
    </row>
    <row r="26768" spans="1:5" x14ac:dyDescent="0.25">
      <c r="A26768" s="1" t="s">
        <v>58271</v>
      </c>
      <c r="B26768">
        <v>23.08083305050803</v>
      </c>
      <c r="C26768">
        <v>6.699832538114582</v>
      </c>
      <c r="D26768">
        <v>24.300000000000075</v>
      </c>
      <c r="E26768">
        <v>109375000</v>
      </c>
    </row>
    <row r="26769" spans="1:5" x14ac:dyDescent="0.25">
      <c r="A26769" s="1" t="s">
        <v>58272</v>
      </c>
      <c r="B26769">
        <v>23.144475902356959</v>
      </c>
      <c r="C26769">
        <v>7.0720426069808067</v>
      </c>
      <c r="D26769">
        <v>24.400000000000077</v>
      </c>
      <c r="E26769">
        <v>62500000</v>
      </c>
    </row>
    <row r="26770" spans="1:5" x14ac:dyDescent="0.25">
      <c r="A26770" s="1" t="s">
        <v>58277</v>
      </c>
      <c r="B26770">
        <v>22.787332899013293</v>
      </c>
      <c r="C26770">
        <v>8.0325546780059334</v>
      </c>
      <c r="D26770">
        <v>26.200000000000102</v>
      </c>
      <c r="E26770">
        <v>109375000</v>
      </c>
    </row>
    <row r="26771" spans="1:5" x14ac:dyDescent="0.25">
      <c r="A26771" s="1" t="s">
        <v>58279</v>
      </c>
      <c r="B26771">
        <v>21.499999999999989</v>
      </c>
      <c r="C26771">
        <v>2.8116151665600473</v>
      </c>
      <c r="D26771">
        <v>21.400000000000034</v>
      </c>
      <c r="E26771">
        <v>140625000</v>
      </c>
    </row>
    <row r="26772" spans="1:5" x14ac:dyDescent="0.25">
      <c r="A26772" s="1" t="s">
        <v>58280</v>
      </c>
      <c r="B26772">
        <v>23.762845582948355</v>
      </c>
      <c r="C26772">
        <v>5.1520822091611045</v>
      </c>
      <c r="D26772">
        <v>25.000000000000085</v>
      </c>
      <c r="E26772">
        <v>140625000</v>
      </c>
    </row>
    <row r="26773" spans="1:5" x14ac:dyDescent="0.25">
      <c r="A26773" s="1" t="s">
        <v>58335</v>
      </c>
      <c r="B26773">
        <v>23.00000000000006</v>
      </c>
      <c r="C26773">
        <v>4.0963212389085193</v>
      </c>
      <c r="D26773">
        <v>22.900000000000055</v>
      </c>
      <c r="E26773">
        <v>125000000</v>
      </c>
    </row>
    <row r="26774" spans="1:5" x14ac:dyDescent="0.25">
      <c r="A26774" s="1" t="s">
        <v>58336</v>
      </c>
      <c r="B26774">
        <v>23.100000000000033</v>
      </c>
      <c r="C26774">
        <v>4.1256676622823587</v>
      </c>
      <c r="D26774">
        <v>23.000000000000057</v>
      </c>
      <c r="E26774">
        <v>93750000</v>
      </c>
    </row>
    <row r="26775" spans="1:5" x14ac:dyDescent="0.25">
      <c r="A26775" s="1" t="s">
        <v>58337</v>
      </c>
      <c r="B26775">
        <v>21.699999999999918</v>
      </c>
      <c r="C26775">
        <v>4.770495192122171</v>
      </c>
      <c r="D26775">
        <v>21.600000000000037</v>
      </c>
      <c r="E26775">
        <v>140625000</v>
      </c>
    </row>
    <row r="26776" spans="1:5" x14ac:dyDescent="0.25">
      <c r="A26776" s="1" t="s">
        <v>58338</v>
      </c>
      <c r="B26776">
        <v>21.699999999999893</v>
      </c>
      <c r="C26776">
        <v>4.7883333257769012</v>
      </c>
      <c r="D26776">
        <v>21.600000000000037</v>
      </c>
      <c r="E26776">
        <v>125000000</v>
      </c>
    </row>
    <row r="26777" spans="1:5" x14ac:dyDescent="0.25">
      <c r="A26777" s="1" t="s">
        <v>58339</v>
      </c>
      <c r="B26777">
        <v>21.200000000000053</v>
      </c>
      <c r="C26777">
        <v>4.1350945814497848</v>
      </c>
      <c r="D26777">
        <v>21.10000000000003</v>
      </c>
      <c r="E26777">
        <v>156250000</v>
      </c>
    </row>
    <row r="26778" spans="1:5" x14ac:dyDescent="0.25">
      <c r="A26778" s="1" t="s">
        <v>58340</v>
      </c>
      <c r="B26778">
        <v>21.30000000000005</v>
      </c>
      <c r="C26778">
        <v>4.212812670462176</v>
      </c>
      <c r="D26778">
        <v>21.200000000000031</v>
      </c>
      <c r="E26778">
        <v>109375000</v>
      </c>
    </row>
    <row r="26779" spans="1:5" x14ac:dyDescent="0.25">
      <c r="A26779" s="1" t="s">
        <v>58341</v>
      </c>
      <c r="B26779">
        <v>20.90000000000007</v>
      </c>
      <c r="C26779">
        <v>3.6127416471517577</v>
      </c>
      <c r="D26779">
        <v>20.800000000000026</v>
      </c>
      <c r="E26779">
        <v>109375000</v>
      </c>
    </row>
    <row r="26780" spans="1:5" x14ac:dyDescent="0.25">
      <c r="A26780" s="1" t="s">
        <v>58342</v>
      </c>
      <c r="B26780">
        <v>20.900000000000063</v>
      </c>
      <c r="C26780">
        <v>3.274615573104835</v>
      </c>
      <c r="D26780">
        <v>20.800000000000026</v>
      </c>
      <c r="E26780">
        <v>140625000</v>
      </c>
    </row>
    <row r="26781" spans="1:5" x14ac:dyDescent="0.25">
      <c r="A26781" s="1" t="s">
        <v>58343</v>
      </c>
      <c r="B26781">
        <v>22.799999999999912</v>
      </c>
      <c r="C26781">
        <v>6.7153126186978334</v>
      </c>
      <c r="D26781">
        <v>23.100000000000058</v>
      </c>
      <c r="E26781">
        <v>125000000</v>
      </c>
    </row>
    <row r="26782" spans="1:5" x14ac:dyDescent="0.25">
      <c r="A26782" s="1" t="s">
        <v>58344</v>
      </c>
      <c r="B26782">
        <v>22.800000000000036</v>
      </c>
      <c r="C26782">
        <v>6.7626546146215691</v>
      </c>
      <c r="D26782">
        <v>23.100000000000058</v>
      </c>
      <c r="E26782">
        <v>140625000</v>
      </c>
    </row>
    <row r="26783" spans="1:5" x14ac:dyDescent="0.25">
      <c r="A26783" s="1" t="s">
        <v>58352</v>
      </c>
      <c r="B26783">
        <v>21.100000000000055</v>
      </c>
      <c r="C26783">
        <v>3.1153713328611352</v>
      </c>
      <c r="D26783">
        <v>21.000000000000028</v>
      </c>
      <c r="E26783">
        <v>109375000</v>
      </c>
    </row>
    <row r="26784" spans="1:5" x14ac:dyDescent="0.25">
      <c r="A26784" s="1" t="s">
        <v>58353</v>
      </c>
      <c r="B26784">
        <v>20.999999999999925</v>
      </c>
      <c r="C26784">
        <v>2.7723968866585129</v>
      </c>
      <c r="D26784">
        <v>20.900000000000027</v>
      </c>
      <c r="E26784">
        <v>93750000</v>
      </c>
    </row>
    <row r="26785" spans="1:5" x14ac:dyDescent="0.25">
      <c r="A26785" s="1" t="s">
        <v>58354</v>
      </c>
      <c r="B26785">
        <v>21.100000000000055</v>
      </c>
      <c r="C26785">
        <v>2.8393324669193665</v>
      </c>
      <c r="D26785">
        <v>21.000000000000028</v>
      </c>
      <c r="E26785">
        <v>93750000</v>
      </c>
    </row>
    <row r="26786" spans="1:5" x14ac:dyDescent="0.25">
      <c r="A26786" s="1" t="s">
        <v>58355</v>
      </c>
      <c r="B26786">
        <v>20.500000000000057</v>
      </c>
      <c r="C26786">
        <v>2.7946664361315303</v>
      </c>
      <c r="D26786">
        <v>20.40000000000002</v>
      </c>
      <c r="E26786">
        <v>109375000</v>
      </c>
    </row>
    <row r="26787" spans="1:5" x14ac:dyDescent="0.25">
      <c r="A26787" s="1" t="s">
        <v>58356</v>
      </c>
      <c r="B26787">
        <v>20.599999999999905</v>
      </c>
      <c r="C26787">
        <v>2.8530873847270821</v>
      </c>
      <c r="D26787">
        <v>20.500000000000021</v>
      </c>
      <c r="E26787">
        <v>62500000</v>
      </c>
    </row>
    <row r="26788" spans="1:5" x14ac:dyDescent="0.25">
      <c r="A26788" s="1" t="s">
        <v>58357</v>
      </c>
      <c r="B26788">
        <v>20.300000000000054</v>
      </c>
      <c r="C26788">
        <v>2.470948694597439</v>
      </c>
      <c r="D26788">
        <v>20.200000000000017</v>
      </c>
      <c r="E26788">
        <v>125000000</v>
      </c>
    </row>
    <row r="26789" spans="1:5" x14ac:dyDescent="0.25">
      <c r="A26789" s="1" t="s">
        <v>58358</v>
      </c>
      <c r="B26789">
        <v>20.299999999999923</v>
      </c>
      <c r="C26789">
        <v>2.5376529353293233</v>
      </c>
      <c r="D26789">
        <v>20.200000000000017</v>
      </c>
      <c r="E26789">
        <v>109375000</v>
      </c>
    </row>
    <row r="26790" spans="1:5" x14ac:dyDescent="0.25">
      <c r="A26790" s="1" t="s">
        <v>58359</v>
      </c>
      <c r="B26790">
        <v>20.69999999999991</v>
      </c>
      <c r="C26790">
        <v>1.9396990702855836</v>
      </c>
      <c r="D26790">
        <v>20.600000000000023</v>
      </c>
      <c r="E26790">
        <v>93750000</v>
      </c>
    </row>
    <row r="26791" spans="1:5" x14ac:dyDescent="0.25">
      <c r="A26791" s="1" t="s">
        <v>58360</v>
      </c>
      <c r="B26791">
        <v>20.699999999999925</v>
      </c>
      <c r="C26791">
        <v>1.9519936919206513</v>
      </c>
      <c r="D26791">
        <v>20.600000000000023</v>
      </c>
      <c r="E26791">
        <v>93750000</v>
      </c>
    </row>
    <row r="26792" spans="1:5" x14ac:dyDescent="0.25">
      <c r="A26792" s="1" t="s">
        <v>58367</v>
      </c>
      <c r="B26792">
        <v>22.485352161515092</v>
      </c>
      <c r="C26792">
        <v>9.3398677638596475</v>
      </c>
      <c r="D26792">
        <v>22.50000000000005</v>
      </c>
      <c r="E26792">
        <v>125000000</v>
      </c>
    </row>
    <row r="26793" spans="1:5" x14ac:dyDescent="0.25">
      <c r="A26793" s="1" t="s">
        <v>58368</v>
      </c>
      <c r="B26793">
        <v>22.300000000000026</v>
      </c>
      <c r="C26793">
        <v>5.1389112500881211</v>
      </c>
      <c r="D26793">
        <v>22.200000000000045</v>
      </c>
      <c r="E26793">
        <v>109375000</v>
      </c>
    </row>
    <row r="26794" spans="1:5" x14ac:dyDescent="0.25">
      <c r="A26794" s="1" t="s">
        <v>58369</v>
      </c>
      <c r="B26794">
        <v>20.900000000000055</v>
      </c>
      <c r="C26794">
        <v>3.5587775891918909</v>
      </c>
      <c r="D26794">
        <v>20.800000000000026</v>
      </c>
      <c r="E26794">
        <v>78125000</v>
      </c>
    </row>
    <row r="26795" spans="1:5" x14ac:dyDescent="0.25">
      <c r="A26795" s="1" t="s">
        <v>58370</v>
      </c>
      <c r="B26795">
        <v>20.899999999999906</v>
      </c>
      <c r="C26795">
        <v>3.5957451601695065</v>
      </c>
      <c r="D26795">
        <v>20.800000000000026</v>
      </c>
      <c r="E26795">
        <v>125000000</v>
      </c>
    </row>
    <row r="26796" spans="1:5" x14ac:dyDescent="0.25">
      <c r="A26796" s="1" t="s">
        <v>58371</v>
      </c>
      <c r="B26796">
        <v>20.849999999999913</v>
      </c>
      <c r="C26796">
        <v>3.2001640369108588</v>
      </c>
      <c r="D26796">
        <v>20.800000000000026</v>
      </c>
      <c r="E26796">
        <v>140625000</v>
      </c>
    </row>
    <row r="26797" spans="1:5" x14ac:dyDescent="0.25">
      <c r="A26797" s="1" t="s">
        <v>58372</v>
      </c>
      <c r="B26797">
        <v>20.849999999999916</v>
      </c>
      <c r="C26797">
        <v>3.221040912267513</v>
      </c>
      <c r="D26797">
        <v>20.800000000000026</v>
      </c>
      <c r="E26797">
        <v>109375000</v>
      </c>
    </row>
    <row r="26798" spans="1:5" x14ac:dyDescent="0.25">
      <c r="A26798" s="1" t="s">
        <v>58373</v>
      </c>
      <c r="B26798">
        <v>20.850000000000044</v>
      </c>
      <c r="C26798">
        <v>3.2638246119881273</v>
      </c>
      <c r="D26798">
        <v>20.800000000000026</v>
      </c>
      <c r="E26798">
        <v>140625000</v>
      </c>
    </row>
    <row r="26799" spans="1:5" x14ac:dyDescent="0.25">
      <c r="A26799" s="1" t="s">
        <v>58374</v>
      </c>
      <c r="B26799">
        <v>20.84999999999992</v>
      </c>
      <c r="C26799">
        <v>3.2826358313060813</v>
      </c>
      <c r="D26799">
        <v>20.800000000000026</v>
      </c>
      <c r="E26799">
        <v>93750000</v>
      </c>
    </row>
    <row r="26800" spans="1:5" x14ac:dyDescent="0.25">
      <c r="A26800" s="1" t="s">
        <v>58375</v>
      </c>
      <c r="B26800">
        <v>23.300000000000086</v>
      </c>
      <c r="C26800">
        <v>7.2001878589340134</v>
      </c>
      <c r="D26800">
        <v>23.600000000000065</v>
      </c>
      <c r="E26800">
        <v>125000000</v>
      </c>
    </row>
    <row r="26801" spans="1:5" x14ac:dyDescent="0.25">
      <c r="A26801" s="1" t="s">
        <v>58376</v>
      </c>
      <c r="B26801">
        <v>23.300000000000054</v>
      </c>
      <c r="C26801">
        <v>7.1480307532732681</v>
      </c>
      <c r="D26801">
        <v>23.600000000000065</v>
      </c>
      <c r="E26801">
        <v>140625000</v>
      </c>
    </row>
    <row r="26802" spans="1:5" x14ac:dyDescent="0.25">
      <c r="A26802" s="1" t="s">
        <v>58383</v>
      </c>
      <c r="B26802">
        <v>22.799999999999965</v>
      </c>
      <c r="C26802">
        <v>5.1034625169209722</v>
      </c>
      <c r="D26802">
        <v>22.700000000000053</v>
      </c>
      <c r="E26802">
        <v>140625000</v>
      </c>
    </row>
    <row r="26803" spans="1:5" x14ac:dyDescent="0.25">
      <c r="A26803" s="1" t="s">
        <v>58385</v>
      </c>
      <c r="B26803">
        <v>21.399999999999977</v>
      </c>
      <c r="C26803">
        <v>3.8079279003100681</v>
      </c>
      <c r="D26803">
        <v>21.300000000000033</v>
      </c>
      <c r="E26803">
        <v>125000000</v>
      </c>
    </row>
    <row r="26804" spans="1:5" x14ac:dyDescent="0.25">
      <c r="A26804" s="1" t="s">
        <v>58386</v>
      </c>
      <c r="B26804">
        <v>21.499999999999986</v>
      </c>
      <c r="C26804">
        <v>3.9190922587471784</v>
      </c>
      <c r="D26804">
        <v>21.400000000000034</v>
      </c>
      <c r="E26804">
        <v>140625000</v>
      </c>
    </row>
    <row r="26805" spans="1:5" x14ac:dyDescent="0.25">
      <c r="A26805" s="1" t="s">
        <v>58387</v>
      </c>
      <c r="B26805">
        <v>21.2</v>
      </c>
      <c r="C26805">
        <v>4.5060776753193412</v>
      </c>
      <c r="D26805">
        <v>21.10000000000003</v>
      </c>
      <c r="E26805">
        <v>78125000</v>
      </c>
    </row>
    <row r="26806" spans="1:5" x14ac:dyDescent="0.25">
      <c r="A26806" s="1" t="s">
        <v>58388</v>
      </c>
      <c r="B26806">
        <v>21.200000000000031</v>
      </c>
      <c r="C26806">
        <v>4.5971288001065709</v>
      </c>
      <c r="D26806">
        <v>21.10000000000003</v>
      </c>
      <c r="E26806">
        <v>62500000</v>
      </c>
    </row>
    <row r="26807" spans="1:5" x14ac:dyDescent="0.25">
      <c r="A26807" s="1" t="s">
        <v>58389</v>
      </c>
      <c r="B26807">
        <v>21.000000000000014</v>
      </c>
      <c r="C26807">
        <v>2.1810406545337475</v>
      </c>
      <c r="D26807">
        <v>20.900000000000027</v>
      </c>
      <c r="E26807">
        <v>109375000</v>
      </c>
    </row>
    <row r="26808" spans="1:5" x14ac:dyDescent="0.25">
      <c r="A26808" s="1" t="s">
        <v>58390</v>
      </c>
      <c r="B26808">
        <v>20.999999999999996</v>
      </c>
      <c r="C26808">
        <v>2.2001223978961839</v>
      </c>
      <c r="D26808">
        <v>20.900000000000027</v>
      </c>
      <c r="E26808">
        <v>62500000</v>
      </c>
    </row>
    <row r="26809" spans="1:5" x14ac:dyDescent="0.25">
      <c r="A26809" s="1" t="s">
        <v>58391</v>
      </c>
      <c r="B26809">
        <v>21.300000000000033</v>
      </c>
      <c r="C26809">
        <v>2.3964289622469193</v>
      </c>
      <c r="D26809">
        <v>21.200000000000031</v>
      </c>
      <c r="E26809">
        <v>156250000</v>
      </c>
    </row>
    <row r="26810" spans="1:5" x14ac:dyDescent="0.25">
      <c r="A26810" s="1" t="s">
        <v>58392</v>
      </c>
      <c r="B26810">
        <v>21.400000000000009</v>
      </c>
      <c r="C26810">
        <v>2.4237711243715965</v>
      </c>
      <c r="D26810">
        <v>21.300000000000033</v>
      </c>
      <c r="E26810">
        <v>93750000</v>
      </c>
    </row>
    <row r="26811" spans="1:5" x14ac:dyDescent="0.25">
      <c r="A26811" s="1" t="s">
        <v>58399</v>
      </c>
      <c r="B26811">
        <v>20.992435874989759</v>
      </c>
      <c r="C26811">
        <v>4.5284852315884123</v>
      </c>
      <c r="D26811">
        <v>21.000000000000028</v>
      </c>
      <c r="E26811">
        <v>109375000</v>
      </c>
    </row>
    <row r="26812" spans="1:5" x14ac:dyDescent="0.25">
      <c r="A26812" s="1" t="s">
        <v>58400</v>
      </c>
      <c r="B26812">
        <v>22.355593816570643</v>
      </c>
      <c r="C26812">
        <v>7.8286709576752003</v>
      </c>
      <c r="D26812">
        <v>26.800000000000111</v>
      </c>
      <c r="E26812">
        <v>125000000</v>
      </c>
    </row>
    <row r="26813" spans="1:5" x14ac:dyDescent="0.25">
      <c r="A26813" s="1" t="s">
        <v>58401</v>
      </c>
      <c r="B26813">
        <v>20.999999999999982</v>
      </c>
      <c r="C26813">
        <v>2.7692897904244544</v>
      </c>
      <c r="D26813">
        <v>20.900000000000027</v>
      </c>
      <c r="E26813">
        <v>109375000</v>
      </c>
    </row>
    <row r="26814" spans="1:5" x14ac:dyDescent="0.25">
      <c r="A26814" s="1" t="s">
        <v>58402</v>
      </c>
      <c r="B26814">
        <v>21.000000000000032</v>
      </c>
      <c r="C26814">
        <v>2.8415893421129979</v>
      </c>
      <c r="D26814">
        <v>20.900000000000027</v>
      </c>
      <c r="E26814">
        <v>109375000</v>
      </c>
    </row>
    <row r="26815" spans="1:5" x14ac:dyDescent="0.25">
      <c r="A26815" s="1" t="s">
        <v>58403</v>
      </c>
      <c r="B26815">
        <v>20.399999999999977</v>
      </c>
      <c r="C26815">
        <v>2.3736560431517133</v>
      </c>
      <c r="D26815">
        <v>20.300000000000018</v>
      </c>
      <c r="E26815">
        <v>125000000</v>
      </c>
    </row>
    <row r="26816" spans="1:5" x14ac:dyDescent="0.25">
      <c r="A26816" s="1" t="s">
        <v>58404</v>
      </c>
      <c r="B26816">
        <v>20.499999999999996</v>
      </c>
      <c r="C26816">
        <v>2.4625678173658576</v>
      </c>
      <c r="D26816">
        <v>20.40000000000002</v>
      </c>
      <c r="E26816">
        <v>140625000</v>
      </c>
    </row>
    <row r="26817" spans="1:5" x14ac:dyDescent="0.25">
      <c r="A26817" s="1" t="s">
        <v>58405</v>
      </c>
      <c r="B26817">
        <v>20.300000000000011</v>
      </c>
      <c r="C26817">
        <v>2.1658786717612815</v>
      </c>
      <c r="D26817">
        <v>20.200000000000017</v>
      </c>
      <c r="E26817">
        <v>93750000</v>
      </c>
    </row>
    <row r="26818" spans="1:5" x14ac:dyDescent="0.25">
      <c r="A26818" s="1" t="s">
        <v>58406</v>
      </c>
      <c r="B26818">
        <v>20.300000000000026</v>
      </c>
      <c r="C26818">
        <v>2.2330892973678322</v>
      </c>
      <c r="D26818">
        <v>20.200000000000017</v>
      </c>
      <c r="E26818">
        <v>125000000</v>
      </c>
    </row>
    <row r="26819" spans="1:5" x14ac:dyDescent="0.25">
      <c r="A26819" s="1" t="s">
        <v>58407</v>
      </c>
      <c r="B26819">
        <v>20.599999999999991</v>
      </c>
      <c r="C26819">
        <v>1.3499118493552564</v>
      </c>
      <c r="D26819">
        <v>20.500000000000021</v>
      </c>
      <c r="E26819">
        <v>109375000</v>
      </c>
    </row>
    <row r="26820" spans="1:5" x14ac:dyDescent="0.25">
      <c r="A26820" s="1" t="s">
        <v>58408</v>
      </c>
      <c r="B26820">
        <v>20.600000000000005</v>
      </c>
      <c r="C26820">
        <v>1.3457470743286337</v>
      </c>
      <c r="D26820">
        <v>20.500000000000021</v>
      </c>
      <c r="E26820">
        <v>93750000</v>
      </c>
    </row>
    <row r="26821" spans="1:5" x14ac:dyDescent="0.25">
      <c r="A26821" s="1" t="s">
        <v>58416</v>
      </c>
      <c r="B26821">
        <v>22.400000000000045</v>
      </c>
      <c r="C26821">
        <v>5.5179715972646903</v>
      </c>
      <c r="D26821">
        <v>22.300000000000047</v>
      </c>
      <c r="E26821">
        <v>125000000</v>
      </c>
    </row>
    <row r="26822" spans="1:5" x14ac:dyDescent="0.25">
      <c r="A26822" s="1" t="s">
        <v>58417</v>
      </c>
      <c r="B26822">
        <v>20.699999999999957</v>
      </c>
      <c r="C26822">
        <v>2.5664330385738841</v>
      </c>
      <c r="D26822">
        <v>20.600000000000023</v>
      </c>
      <c r="E26822">
        <v>93750000</v>
      </c>
    </row>
    <row r="26823" spans="1:5" x14ac:dyDescent="0.25">
      <c r="A26823" s="1" t="s">
        <v>58418</v>
      </c>
      <c r="B26823">
        <v>20.700000000000045</v>
      </c>
      <c r="C26823">
        <v>3.2833293157000201</v>
      </c>
      <c r="D26823">
        <v>20.600000000000023</v>
      </c>
      <c r="E26823">
        <v>109375000</v>
      </c>
    </row>
    <row r="26824" spans="1:5" x14ac:dyDescent="0.25">
      <c r="A26824" s="1" t="s">
        <v>58419</v>
      </c>
      <c r="B26824">
        <v>20.300000000000033</v>
      </c>
      <c r="C26824">
        <v>1.3738510042380971</v>
      </c>
      <c r="D26824">
        <v>20.200000000000017</v>
      </c>
      <c r="E26824">
        <v>62500000</v>
      </c>
    </row>
    <row r="26825" spans="1:5" x14ac:dyDescent="0.25">
      <c r="A26825" s="1" t="s">
        <v>58420</v>
      </c>
      <c r="B26825">
        <v>20.400000000000027</v>
      </c>
      <c r="C26825">
        <v>1.3892058295163756</v>
      </c>
      <c r="D26825">
        <v>20.300000000000018</v>
      </c>
      <c r="E26825">
        <v>171875000</v>
      </c>
    </row>
    <row r="26826" spans="1:5" x14ac:dyDescent="0.25">
      <c r="A26826" s="1" t="s">
        <v>58421</v>
      </c>
      <c r="B26826">
        <v>20.399999999999999</v>
      </c>
      <c r="C26826">
        <v>1.0792851695467207</v>
      </c>
      <c r="D26826">
        <v>20.300000000000018</v>
      </c>
      <c r="E26826">
        <v>109375000</v>
      </c>
    </row>
    <row r="26827" spans="1:5" x14ac:dyDescent="0.25">
      <c r="A26827" s="1" t="s">
        <v>58422</v>
      </c>
      <c r="B26827">
        <v>20.400000000000009</v>
      </c>
      <c r="C26827">
        <v>1.0793432521845405</v>
      </c>
      <c r="D26827">
        <v>20.300000000000018</v>
      </c>
      <c r="E26827">
        <v>78125000</v>
      </c>
    </row>
    <row r="26828" spans="1:5" x14ac:dyDescent="0.25">
      <c r="A26828" s="1" t="s">
        <v>58423</v>
      </c>
      <c r="B26828">
        <v>21.600000000000016</v>
      </c>
      <c r="C26828">
        <v>2.7260901571695273</v>
      </c>
      <c r="D26828">
        <v>21.500000000000036</v>
      </c>
      <c r="E26828">
        <v>109375000</v>
      </c>
    </row>
    <row r="26829" spans="1:5" x14ac:dyDescent="0.25">
      <c r="A26829" s="1" t="s">
        <v>58424</v>
      </c>
      <c r="B26829">
        <v>21.599999999999945</v>
      </c>
      <c r="C26829">
        <v>2.6969187474595104</v>
      </c>
      <c r="D26829">
        <v>21.500000000000036</v>
      </c>
      <c r="E26829">
        <v>125000000</v>
      </c>
    </row>
    <row r="26830" spans="1:5" x14ac:dyDescent="0.25">
      <c r="A26830" s="1" t="s">
        <v>58433</v>
      </c>
      <c r="B26830">
        <v>21.600000000000009</v>
      </c>
      <c r="C26830">
        <v>4.0156744585340309</v>
      </c>
      <c r="D26830">
        <v>21.500000000000036</v>
      </c>
      <c r="E26830">
        <v>78125000</v>
      </c>
    </row>
    <row r="26831" spans="1:5" x14ac:dyDescent="0.25">
      <c r="A26831" s="1" t="s">
        <v>58434</v>
      </c>
      <c r="B26831">
        <v>21.699999999999996</v>
      </c>
      <c r="C26831">
        <v>4.0827010718715684</v>
      </c>
      <c r="D26831">
        <v>21.600000000000037</v>
      </c>
      <c r="E26831">
        <v>125000000</v>
      </c>
    </row>
    <row r="26832" spans="1:5" x14ac:dyDescent="0.25">
      <c r="A26832" s="1" t="s">
        <v>58435</v>
      </c>
      <c r="B26832">
        <v>21.400000000000009</v>
      </c>
      <c r="C26832">
        <v>4.7432538274168179</v>
      </c>
      <c r="D26832">
        <v>21.300000000000033</v>
      </c>
      <c r="E26832">
        <v>78125000</v>
      </c>
    </row>
    <row r="26833" spans="1:5" x14ac:dyDescent="0.25">
      <c r="A26833" s="1" t="s">
        <v>58436</v>
      </c>
      <c r="B26833">
        <v>21.400000000000002</v>
      </c>
      <c r="C26833">
        <v>4.8633768471254237</v>
      </c>
      <c r="D26833">
        <v>21.300000000000033</v>
      </c>
      <c r="E26833">
        <v>140625000</v>
      </c>
    </row>
    <row r="26834" spans="1:5" x14ac:dyDescent="0.25">
      <c r="A26834" s="1" t="s">
        <v>58437</v>
      </c>
      <c r="B26834">
        <v>21.100000000000009</v>
      </c>
      <c r="C26834">
        <v>2.3039097834630025</v>
      </c>
      <c r="D26834">
        <v>21.000000000000028</v>
      </c>
      <c r="E26834">
        <v>31250000</v>
      </c>
    </row>
    <row r="26835" spans="1:5" x14ac:dyDescent="0.25">
      <c r="A26835" s="1" t="s">
        <v>58438</v>
      </c>
      <c r="B26835">
        <v>21.200000000000017</v>
      </c>
      <c r="C26835">
        <v>2.3231118515876212</v>
      </c>
      <c r="D26835">
        <v>21.10000000000003</v>
      </c>
      <c r="E26835">
        <v>78125000</v>
      </c>
    </row>
    <row r="26836" spans="1:5" x14ac:dyDescent="0.25">
      <c r="A26836" s="1" t="s">
        <v>58439</v>
      </c>
      <c r="B26836">
        <v>21.500000000000011</v>
      </c>
      <c r="C26836">
        <v>2.5659195592114008</v>
      </c>
      <c r="D26836">
        <v>21.400000000000034</v>
      </c>
      <c r="E26836">
        <v>140625000</v>
      </c>
    </row>
    <row r="26837" spans="1:5" x14ac:dyDescent="0.25">
      <c r="A26837" s="1" t="s">
        <v>58440</v>
      </c>
      <c r="B26837">
        <v>21.499999999999996</v>
      </c>
      <c r="C26837">
        <v>2.5964131476896202</v>
      </c>
      <c r="D26837">
        <v>21.400000000000034</v>
      </c>
      <c r="E26837">
        <v>62500000</v>
      </c>
    </row>
    <row r="26838" spans="1:5" x14ac:dyDescent="0.25">
      <c r="A26838" s="1" t="s">
        <v>58447</v>
      </c>
      <c r="B26838">
        <v>21.091644336594335</v>
      </c>
      <c r="C26838">
        <v>4.6495009409024002</v>
      </c>
      <c r="D26838">
        <v>21.10000000000003</v>
      </c>
      <c r="E26838">
        <v>109375000</v>
      </c>
    </row>
    <row r="26839" spans="1:5" x14ac:dyDescent="0.25">
      <c r="A26839" s="1" t="s">
        <v>58448</v>
      </c>
      <c r="B26839">
        <v>22.469126044313839</v>
      </c>
      <c r="C26839">
        <v>7.9262965667037939</v>
      </c>
      <c r="D26839">
        <v>26.900000000000112</v>
      </c>
      <c r="E26839">
        <v>125000000</v>
      </c>
    </row>
    <row r="26840" spans="1:5" x14ac:dyDescent="0.25">
      <c r="A26840" s="1" t="s">
        <v>58449</v>
      </c>
      <c r="B26840">
        <v>20.999999999999968</v>
      </c>
      <c r="C26840">
        <v>2.8911954194642084</v>
      </c>
      <c r="D26840">
        <v>20.900000000000027</v>
      </c>
      <c r="E26840">
        <v>78125000</v>
      </c>
    </row>
    <row r="26841" spans="1:5" x14ac:dyDescent="0.25">
      <c r="A26841" s="1" t="s">
        <v>58450</v>
      </c>
      <c r="B26841">
        <v>21.099999999999962</v>
      </c>
      <c r="C26841">
        <v>2.9620241138020855</v>
      </c>
      <c r="D26841">
        <v>21.000000000000028</v>
      </c>
      <c r="E26841">
        <v>171875000</v>
      </c>
    </row>
    <row r="26842" spans="1:5" x14ac:dyDescent="0.25">
      <c r="A26842" s="1" t="s">
        <v>58451</v>
      </c>
      <c r="B26842">
        <v>20.499999999999996</v>
      </c>
      <c r="C26842">
        <v>2.5290172252159659</v>
      </c>
      <c r="D26842">
        <v>20.40000000000002</v>
      </c>
      <c r="E26842">
        <v>125000000</v>
      </c>
    </row>
    <row r="26843" spans="1:5" x14ac:dyDescent="0.25">
      <c r="A26843" s="1" t="s">
        <v>58452</v>
      </c>
      <c r="B26843">
        <v>20.499999999999993</v>
      </c>
      <c r="C26843">
        <v>2.6240817695128054</v>
      </c>
      <c r="D26843">
        <v>20.40000000000002</v>
      </c>
      <c r="E26843">
        <v>109375000</v>
      </c>
    </row>
    <row r="26844" spans="1:5" x14ac:dyDescent="0.25">
      <c r="A26844" s="1" t="s">
        <v>58453</v>
      </c>
      <c r="B26844">
        <v>20.399999999999959</v>
      </c>
      <c r="C26844">
        <v>2.3562471539531602</v>
      </c>
      <c r="D26844">
        <v>20.300000000000018</v>
      </c>
      <c r="E26844">
        <v>109375000</v>
      </c>
    </row>
    <row r="26845" spans="1:5" x14ac:dyDescent="0.25">
      <c r="A26845" s="1" t="s">
        <v>58454</v>
      </c>
      <c r="B26845">
        <v>20.399999999999995</v>
      </c>
      <c r="C26845">
        <v>2.4335861992150787</v>
      </c>
      <c r="D26845">
        <v>20.300000000000018</v>
      </c>
      <c r="E26845">
        <v>140625000</v>
      </c>
    </row>
    <row r="26846" spans="1:5" x14ac:dyDescent="0.25">
      <c r="A26846" s="1" t="s">
        <v>58455</v>
      </c>
      <c r="B26846">
        <v>20.699999999999982</v>
      </c>
      <c r="C26846">
        <v>1.456364333078962</v>
      </c>
      <c r="D26846">
        <v>20.600000000000023</v>
      </c>
      <c r="E26846">
        <v>93750000</v>
      </c>
    </row>
    <row r="26847" spans="1:5" x14ac:dyDescent="0.25">
      <c r="A26847" s="1" t="s">
        <v>58456</v>
      </c>
      <c r="B26847">
        <v>20.699999999999989</v>
      </c>
      <c r="C26847">
        <v>1.456594015038585</v>
      </c>
      <c r="D26847">
        <v>20.600000000000023</v>
      </c>
      <c r="E26847">
        <v>93750000</v>
      </c>
    </row>
    <row r="26848" spans="1:5" x14ac:dyDescent="0.25">
      <c r="A26848" s="1" t="s">
        <v>58465</v>
      </c>
      <c r="B26848">
        <v>20.699999999999992</v>
      </c>
      <c r="C26848">
        <v>2.6349288913202282</v>
      </c>
      <c r="D26848">
        <v>20.600000000000023</v>
      </c>
      <c r="E26848">
        <v>125000000</v>
      </c>
    </row>
    <row r="26849" spans="1:5" x14ac:dyDescent="0.25">
      <c r="A26849" s="1" t="s">
        <v>58466</v>
      </c>
      <c r="B26849">
        <v>20.800000000000008</v>
      </c>
      <c r="C26849">
        <v>3.4030120255880796</v>
      </c>
      <c r="D26849">
        <v>20.700000000000024</v>
      </c>
      <c r="E26849">
        <v>140625000</v>
      </c>
    </row>
    <row r="26850" spans="1:5" x14ac:dyDescent="0.25">
      <c r="A26850" s="1" t="s">
        <v>58467</v>
      </c>
      <c r="B26850">
        <v>20.399999999999999</v>
      </c>
      <c r="C26850">
        <v>1.4429515731743892</v>
      </c>
      <c r="D26850">
        <v>20.300000000000018</v>
      </c>
      <c r="E26850">
        <v>125000000</v>
      </c>
    </row>
    <row r="26851" spans="1:5" x14ac:dyDescent="0.25">
      <c r="A26851" s="1" t="s">
        <v>58468</v>
      </c>
      <c r="B26851">
        <v>20.400000000000006</v>
      </c>
      <c r="C26851">
        <v>1.4607696082534312</v>
      </c>
      <c r="D26851">
        <v>20.300000000000018</v>
      </c>
      <c r="E26851">
        <v>125000000</v>
      </c>
    </row>
    <row r="26852" spans="1:5" x14ac:dyDescent="0.25">
      <c r="A26852" s="1" t="s">
        <v>58469</v>
      </c>
      <c r="B26852">
        <v>20.399999999999991</v>
      </c>
      <c r="C26852">
        <v>1.1516244723137921</v>
      </c>
      <c r="D26852">
        <v>20.300000000000018</v>
      </c>
      <c r="E26852">
        <v>109375000</v>
      </c>
    </row>
    <row r="26853" spans="1:5" x14ac:dyDescent="0.25">
      <c r="A26853" s="1" t="s">
        <v>58470</v>
      </c>
      <c r="B26853">
        <v>20.400000000000002</v>
      </c>
      <c r="C26853">
        <v>1.1532472425350377</v>
      </c>
      <c r="D26853">
        <v>20.300000000000018</v>
      </c>
      <c r="E26853">
        <v>93750000</v>
      </c>
    </row>
    <row r="26854" spans="1:5" x14ac:dyDescent="0.25">
      <c r="A26854" s="1" t="s">
        <v>58471</v>
      </c>
      <c r="B26854">
        <v>21.699999999999964</v>
      </c>
      <c r="C26854">
        <v>2.8373536482424191</v>
      </c>
      <c r="D26854">
        <v>21.600000000000037</v>
      </c>
      <c r="E26854">
        <v>125000000</v>
      </c>
    </row>
    <row r="26855" spans="1:5" x14ac:dyDescent="0.25">
      <c r="A26855" s="1" t="s">
        <v>58472</v>
      </c>
      <c r="B26855">
        <v>21.799999999999955</v>
      </c>
      <c r="C26855">
        <v>2.81178066954093</v>
      </c>
      <c r="D26855">
        <v>21.700000000000038</v>
      </c>
      <c r="E26855">
        <v>125000000</v>
      </c>
    </row>
    <row r="26856" spans="1:5" x14ac:dyDescent="0.25">
      <c r="A26856" s="1" t="s">
        <v>58483</v>
      </c>
      <c r="B26856">
        <v>22.599999999999991</v>
      </c>
      <c r="C26856">
        <v>6.572668467228632</v>
      </c>
      <c r="D26856">
        <v>22.50000000000005</v>
      </c>
      <c r="E26856">
        <v>125000000</v>
      </c>
    </row>
    <row r="26857" spans="1:5" x14ac:dyDescent="0.25">
      <c r="A26857" s="1" t="s">
        <v>58484</v>
      </c>
      <c r="B26857">
        <v>22.700000000000006</v>
      </c>
      <c r="C26857">
        <v>6.8404696066152502</v>
      </c>
      <c r="D26857">
        <v>22.600000000000051</v>
      </c>
      <c r="E26857">
        <v>156250000</v>
      </c>
    </row>
    <row r="26858" spans="1:5" x14ac:dyDescent="0.25">
      <c r="A26858" s="1" t="s">
        <v>58485</v>
      </c>
      <c r="B26858">
        <v>24.065544856877615</v>
      </c>
      <c r="C26858">
        <v>5.8115559957447607</v>
      </c>
      <c r="D26858">
        <v>25.30000000000009</v>
      </c>
      <c r="E26858">
        <v>140625000</v>
      </c>
    </row>
    <row r="26859" spans="1:5" x14ac:dyDescent="0.25">
      <c r="A26859" s="1" t="s">
        <v>58486</v>
      </c>
      <c r="B26859">
        <v>22.199999999999964</v>
      </c>
      <c r="C26859">
        <v>4.9870458749670359</v>
      </c>
      <c r="D26859">
        <v>22.300000000000047</v>
      </c>
      <c r="E26859">
        <v>93750000</v>
      </c>
    </row>
    <row r="26860" spans="1:5" x14ac:dyDescent="0.25">
      <c r="A26860" s="1" t="s">
        <v>58487</v>
      </c>
      <c r="B26860">
        <v>22.799999999999979</v>
      </c>
      <c r="C26860">
        <v>3.8718332814950691</v>
      </c>
      <c r="D26860">
        <v>22.700000000000053</v>
      </c>
      <c r="E26860">
        <v>109375000</v>
      </c>
    </row>
    <row r="26861" spans="1:5" x14ac:dyDescent="0.25">
      <c r="A26861" s="1" t="s">
        <v>58488</v>
      </c>
      <c r="B26861">
        <v>22.900000000000009</v>
      </c>
      <c r="C26861">
        <v>3.9312797518732361</v>
      </c>
      <c r="D26861">
        <v>22.800000000000054</v>
      </c>
      <c r="E26861">
        <v>78125000</v>
      </c>
    </row>
    <row r="26862" spans="1:5" x14ac:dyDescent="0.25">
      <c r="A26862" s="1" t="s">
        <v>58495</v>
      </c>
      <c r="B26862">
        <v>21.289373782900324</v>
      </c>
      <c r="C26862">
        <v>5.5362385554813081</v>
      </c>
      <c r="D26862">
        <v>21.300000000000033</v>
      </c>
      <c r="E26862">
        <v>140625000</v>
      </c>
    </row>
    <row r="26863" spans="1:5" x14ac:dyDescent="0.25">
      <c r="A26863" s="1" t="s">
        <v>58496</v>
      </c>
      <c r="B26863">
        <v>22.638129112552846</v>
      </c>
      <c r="C26863">
        <v>8.300950202668556</v>
      </c>
      <c r="D26863">
        <v>26.800000000000111</v>
      </c>
      <c r="E26863">
        <v>140625000</v>
      </c>
    </row>
    <row r="26864" spans="1:5" x14ac:dyDescent="0.25">
      <c r="A26864" s="1" t="s">
        <v>58497</v>
      </c>
      <c r="B26864">
        <v>21.599999999999994</v>
      </c>
      <c r="C26864">
        <v>3.9471093447673509</v>
      </c>
      <c r="D26864">
        <v>21.500000000000036</v>
      </c>
      <c r="E26864">
        <v>109375000</v>
      </c>
    </row>
    <row r="26865" spans="1:5" x14ac:dyDescent="0.25">
      <c r="A26865" s="1" t="s">
        <v>58498</v>
      </c>
      <c r="B26865">
        <v>21.799999999999979</v>
      </c>
      <c r="C26865">
        <v>5.2509885567064423</v>
      </c>
      <c r="D26865">
        <v>21.700000000000038</v>
      </c>
      <c r="E26865">
        <v>140625000</v>
      </c>
    </row>
    <row r="26866" spans="1:5" x14ac:dyDescent="0.25">
      <c r="A26866" s="1" t="s">
        <v>58499</v>
      </c>
      <c r="B26866">
        <v>21.199999999999992</v>
      </c>
      <c r="C26866">
        <v>4.127720197156858</v>
      </c>
      <c r="D26866">
        <v>21.10000000000003</v>
      </c>
      <c r="E26866">
        <v>109375000</v>
      </c>
    </row>
    <row r="26867" spans="1:5" x14ac:dyDescent="0.25">
      <c r="A26867" s="1" t="s">
        <v>58500</v>
      </c>
      <c r="B26867">
        <v>21.29999999999999</v>
      </c>
      <c r="C26867">
        <v>4.2359595729037736</v>
      </c>
      <c r="D26867">
        <v>21.200000000000031</v>
      </c>
      <c r="E26867">
        <v>109375000</v>
      </c>
    </row>
    <row r="26868" spans="1:5" x14ac:dyDescent="0.25">
      <c r="A26868" s="1" t="s">
        <v>58501</v>
      </c>
      <c r="B26868">
        <v>27.450235011579608</v>
      </c>
      <c r="C26868">
        <v>13.635990482186545</v>
      </c>
      <c r="D26868">
        <v>31.400000000000176</v>
      </c>
      <c r="E26868">
        <v>140625000</v>
      </c>
    </row>
    <row r="26869" spans="1:5" x14ac:dyDescent="0.25">
      <c r="A26869" s="1" t="s">
        <v>58502</v>
      </c>
      <c r="B26869">
        <v>22.850491261617215</v>
      </c>
      <c r="C26869">
        <v>10.504178887287951</v>
      </c>
      <c r="D26869">
        <v>23.700000000000067</v>
      </c>
      <c r="E26869">
        <v>125000000</v>
      </c>
    </row>
    <row r="26870" spans="1:5" x14ac:dyDescent="0.25">
      <c r="A26870" s="1" t="s">
        <v>58503</v>
      </c>
      <c r="B26870">
        <v>21.600000000000005</v>
      </c>
      <c r="C26870">
        <v>2.909770069759785</v>
      </c>
      <c r="D26870">
        <v>21.500000000000036</v>
      </c>
      <c r="E26870">
        <v>78125000</v>
      </c>
    </row>
    <row r="26871" spans="1:5" x14ac:dyDescent="0.25">
      <c r="A26871" s="1" t="s">
        <v>58504</v>
      </c>
      <c r="B26871">
        <v>23.966671509986899</v>
      </c>
      <c r="C26871">
        <v>5.8063633054312502</v>
      </c>
      <c r="D26871">
        <v>25.200000000000088</v>
      </c>
      <c r="E26871">
        <v>140625000</v>
      </c>
    </row>
    <row r="26872" spans="1:5" x14ac:dyDescent="0.25">
      <c r="A26872" s="1" t="s">
        <v>58513</v>
      </c>
      <c r="B26872">
        <v>20.899999999999967</v>
      </c>
      <c r="C26872">
        <v>3.1801097777591814</v>
      </c>
      <c r="D26872">
        <v>20.800000000000026</v>
      </c>
      <c r="E26872">
        <v>140625000</v>
      </c>
    </row>
    <row r="26873" spans="1:5" x14ac:dyDescent="0.25">
      <c r="A26873" s="1" t="s">
        <v>58514</v>
      </c>
      <c r="B26873">
        <v>20.999999999999993</v>
      </c>
      <c r="C26873">
        <v>4.1101444476693185</v>
      </c>
      <c r="D26873">
        <v>20.900000000000027</v>
      </c>
      <c r="E26873">
        <v>78125000</v>
      </c>
    </row>
    <row r="26874" spans="1:5" x14ac:dyDescent="0.25">
      <c r="A26874" s="1" t="s">
        <v>58515</v>
      </c>
      <c r="B26874">
        <v>20.599999999999977</v>
      </c>
      <c r="C26874">
        <v>1.9983422145885128</v>
      </c>
      <c r="D26874">
        <v>20.500000000000021</v>
      </c>
      <c r="E26874">
        <v>93750000</v>
      </c>
    </row>
    <row r="26875" spans="1:5" x14ac:dyDescent="0.25">
      <c r="A26875" s="1" t="s">
        <v>58516</v>
      </c>
      <c r="B26875">
        <v>20.699999999999996</v>
      </c>
      <c r="C26875">
        <v>2.0520007024288573</v>
      </c>
      <c r="D26875">
        <v>20.600000000000023</v>
      </c>
      <c r="E26875">
        <v>93750000</v>
      </c>
    </row>
    <row r="26876" spans="1:5" x14ac:dyDescent="0.25">
      <c r="A26876" s="1" t="s">
        <v>58517</v>
      </c>
      <c r="B26876">
        <v>20.699999999999953</v>
      </c>
      <c r="C26876">
        <v>1.7018861665510454</v>
      </c>
      <c r="D26876">
        <v>20.600000000000023</v>
      </c>
      <c r="E26876">
        <v>109375000</v>
      </c>
    </row>
    <row r="26877" spans="1:5" x14ac:dyDescent="0.25">
      <c r="A26877" s="1" t="s">
        <v>58518</v>
      </c>
      <c r="B26877">
        <v>20.799999999999965</v>
      </c>
      <c r="C26877">
        <v>1.7241050833759521</v>
      </c>
      <c r="D26877">
        <v>20.700000000000024</v>
      </c>
      <c r="E26877">
        <v>109375000</v>
      </c>
    </row>
    <row r="26878" spans="1:5" x14ac:dyDescent="0.25">
      <c r="A26878" s="1" t="s">
        <v>58519</v>
      </c>
      <c r="B26878">
        <v>22.199999999999971</v>
      </c>
      <c r="C26878">
        <v>3.3093671002632461</v>
      </c>
      <c r="D26878">
        <v>22.100000000000044</v>
      </c>
      <c r="E26878">
        <v>62500000</v>
      </c>
    </row>
    <row r="26879" spans="1:5" x14ac:dyDescent="0.25">
      <c r="A26879" s="1" t="s">
        <v>58520</v>
      </c>
      <c r="B26879">
        <v>22.199999999999985</v>
      </c>
      <c r="C26879">
        <v>3.30272238053008</v>
      </c>
      <c r="D26879">
        <v>22.100000000000044</v>
      </c>
      <c r="E26879">
        <v>156250000</v>
      </c>
    </row>
    <row r="26880" spans="1:5" x14ac:dyDescent="0.25">
      <c r="A26880" s="1" t="s">
        <v>58571</v>
      </c>
      <c r="B26880">
        <v>21.999999999999922</v>
      </c>
      <c r="C26880">
        <v>5.1608893533231992</v>
      </c>
      <c r="D26880">
        <v>21.900000000000041</v>
      </c>
      <c r="E26880">
        <v>93750000</v>
      </c>
    </row>
    <row r="26881" spans="1:5" x14ac:dyDescent="0.25">
      <c r="A26881" s="1" t="s">
        <v>58572</v>
      </c>
      <c r="B26881">
        <v>22.100000000000051</v>
      </c>
      <c r="C26881">
        <v>7.7470079192287979</v>
      </c>
      <c r="D26881">
        <v>22.000000000000043</v>
      </c>
      <c r="E26881">
        <v>156250000</v>
      </c>
    </row>
    <row r="26882" spans="1:5" x14ac:dyDescent="0.25">
      <c r="A26882" s="1" t="s">
        <v>58573</v>
      </c>
      <c r="B26882">
        <v>21.500000000000053</v>
      </c>
      <c r="C26882">
        <v>4.175793312528846</v>
      </c>
      <c r="D26882">
        <v>21.400000000000034</v>
      </c>
      <c r="E26882">
        <v>156250000</v>
      </c>
    </row>
    <row r="26883" spans="1:5" x14ac:dyDescent="0.25">
      <c r="A26883" s="1" t="s">
        <v>58574</v>
      </c>
      <c r="B26883">
        <v>21.50000000000006</v>
      </c>
      <c r="C26883">
        <v>4.2763898892628092</v>
      </c>
      <c r="D26883">
        <v>21.400000000000034</v>
      </c>
      <c r="E26883">
        <v>125000000</v>
      </c>
    </row>
    <row r="26884" spans="1:5" x14ac:dyDescent="0.25">
      <c r="A26884" s="1" t="s">
        <v>58575</v>
      </c>
      <c r="B26884">
        <v>20.999999999999915</v>
      </c>
      <c r="C26884">
        <v>3.2380651265153588</v>
      </c>
      <c r="D26884">
        <v>20.900000000000027</v>
      </c>
      <c r="E26884">
        <v>93750000</v>
      </c>
    </row>
    <row r="26885" spans="1:5" x14ac:dyDescent="0.25">
      <c r="A26885" s="1" t="s">
        <v>58576</v>
      </c>
      <c r="B26885">
        <v>21.000000000000057</v>
      </c>
      <c r="C26885">
        <v>3.3439744625413774</v>
      </c>
      <c r="D26885">
        <v>20.900000000000027</v>
      </c>
      <c r="E26885">
        <v>109375000</v>
      </c>
    </row>
    <row r="26886" spans="1:5" x14ac:dyDescent="0.25">
      <c r="A26886" s="1" t="s">
        <v>58581</v>
      </c>
      <c r="B26886">
        <v>23.00000000000006</v>
      </c>
      <c r="C26886">
        <v>4.0029786282905651</v>
      </c>
      <c r="D26886">
        <v>22.900000000000055</v>
      </c>
      <c r="E26886">
        <v>140625000</v>
      </c>
    </row>
    <row r="26887" spans="1:5" x14ac:dyDescent="0.25">
      <c r="A26887" s="1" t="s">
        <v>58582</v>
      </c>
      <c r="B26887">
        <v>23.099999999999898</v>
      </c>
      <c r="C26887">
        <v>4.0519930404727624</v>
      </c>
      <c r="D26887">
        <v>23.000000000000057</v>
      </c>
      <c r="E26887">
        <v>109375000</v>
      </c>
    </row>
    <row r="26888" spans="1:5" x14ac:dyDescent="0.25">
      <c r="A26888" s="1" t="s">
        <v>58583</v>
      </c>
      <c r="B26888">
        <v>23.000000000000039</v>
      </c>
      <c r="C26888">
        <v>6.6151710177616927</v>
      </c>
      <c r="D26888">
        <v>23.300000000000061</v>
      </c>
      <c r="E26888">
        <v>93750000</v>
      </c>
    </row>
    <row r="26889" spans="1:5" x14ac:dyDescent="0.25">
      <c r="A26889" s="1" t="s">
        <v>58584</v>
      </c>
      <c r="B26889">
        <v>23.099999999999966</v>
      </c>
      <c r="C26889">
        <v>6.6626865404836746</v>
      </c>
      <c r="D26889">
        <v>23.400000000000063</v>
      </c>
      <c r="E26889">
        <v>109375000</v>
      </c>
    </row>
    <row r="26890" spans="1:5" x14ac:dyDescent="0.25">
      <c r="A26890" s="1" t="s">
        <v>58587</v>
      </c>
      <c r="B26890">
        <v>20.999999999999897</v>
      </c>
      <c r="C26890">
        <v>3.6389547245560494</v>
      </c>
      <c r="D26890">
        <v>20.900000000000027</v>
      </c>
      <c r="E26890">
        <v>109375000</v>
      </c>
    </row>
    <row r="26891" spans="1:5" x14ac:dyDescent="0.25">
      <c r="A26891" s="1" t="s">
        <v>58588</v>
      </c>
      <c r="B26891">
        <v>20.999999999999943</v>
      </c>
      <c r="C26891">
        <v>3.673739266705581</v>
      </c>
      <c r="D26891">
        <v>20.900000000000027</v>
      </c>
      <c r="E26891">
        <v>125000000</v>
      </c>
    </row>
    <row r="26892" spans="1:5" x14ac:dyDescent="0.25">
      <c r="A26892" s="1" t="s">
        <v>58589</v>
      </c>
      <c r="B26892">
        <v>20.949999999999882</v>
      </c>
      <c r="C26892">
        <v>3.3112537186908417</v>
      </c>
      <c r="D26892">
        <v>20.900000000000027</v>
      </c>
      <c r="E26892">
        <v>93750000</v>
      </c>
    </row>
    <row r="26893" spans="1:5" x14ac:dyDescent="0.25">
      <c r="A26893" s="1" t="s">
        <v>58590</v>
      </c>
      <c r="B26893">
        <v>20.949999999999925</v>
      </c>
      <c r="C26893">
        <v>3.3275120286339486</v>
      </c>
      <c r="D26893">
        <v>20.900000000000027</v>
      </c>
      <c r="E26893">
        <v>125000000</v>
      </c>
    </row>
    <row r="26894" spans="1:5" x14ac:dyDescent="0.25">
      <c r="A26894" s="1" t="s">
        <v>58591</v>
      </c>
      <c r="B26894">
        <v>20.950000000000035</v>
      </c>
      <c r="C26894">
        <v>3.5519166849383383</v>
      </c>
      <c r="D26894">
        <v>20.900000000000027</v>
      </c>
      <c r="E26894">
        <v>140625000</v>
      </c>
    </row>
    <row r="26895" spans="1:5" x14ac:dyDescent="0.25">
      <c r="A26895" s="1" t="s">
        <v>58592</v>
      </c>
      <c r="B26895">
        <v>20.950000000000056</v>
      </c>
      <c r="C26895">
        <v>3.5635092288399952</v>
      </c>
      <c r="D26895">
        <v>20.900000000000027</v>
      </c>
      <c r="E26895">
        <v>109375000</v>
      </c>
    </row>
    <row r="26896" spans="1:5" x14ac:dyDescent="0.25">
      <c r="A26896" s="1" t="s">
        <v>58597</v>
      </c>
      <c r="B26896">
        <v>23.435039313943317</v>
      </c>
      <c r="C26896">
        <v>11.511819577626111</v>
      </c>
      <c r="D26896">
        <v>27.300000000000118</v>
      </c>
      <c r="E26896">
        <v>156250000</v>
      </c>
    </row>
    <row r="26897" spans="1:5" x14ac:dyDescent="0.25">
      <c r="A26897" s="1" t="s">
        <v>58598</v>
      </c>
      <c r="B26897">
        <v>22.30000000000005</v>
      </c>
      <c r="C26897">
        <v>8.8833316805048668</v>
      </c>
      <c r="D26897">
        <v>22.200000000000045</v>
      </c>
      <c r="E26897">
        <v>140625000</v>
      </c>
    </row>
    <row r="26898" spans="1:5" x14ac:dyDescent="0.25">
      <c r="A26898" s="1" t="s">
        <v>58599</v>
      </c>
      <c r="B26898">
        <v>23.200000000000024</v>
      </c>
      <c r="C26898">
        <v>6.8181010248119698</v>
      </c>
      <c r="D26898">
        <v>23.500000000000064</v>
      </c>
      <c r="E26898">
        <v>125000000</v>
      </c>
    </row>
    <row r="26899" spans="1:5" x14ac:dyDescent="0.25">
      <c r="A26899" s="1" t="s">
        <v>58600</v>
      </c>
      <c r="B26899">
        <v>23.199999999999925</v>
      </c>
      <c r="C26899">
        <v>6.7980425018469148</v>
      </c>
      <c r="D26899">
        <v>23.500000000000064</v>
      </c>
      <c r="E26899">
        <v>140625000</v>
      </c>
    </row>
    <row r="26900" spans="1:5" x14ac:dyDescent="0.25">
      <c r="A26900" s="1" t="s">
        <v>58603</v>
      </c>
      <c r="B26900">
        <v>21.4</v>
      </c>
      <c r="C26900">
        <v>5.879833326531811</v>
      </c>
      <c r="D26900">
        <v>21.300000000000033</v>
      </c>
      <c r="E26900">
        <v>93750000</v>
      </c>
    </row>
    <row r="26901" spans="1:5" x14ac:dyDescent="0.25">
      <c r="A26901" s="1" t="s">
        <v>58604</v>
      </c>
      <c r="B26901">
        <v>21.506859418413349</v>
      </c>
      <c r="C26901">
        <v>6.4066401276299318</v>
      </c>
      <c r="D26901">
        <v>21.600000000000037</v>
      </c>
      <c r="E26901">
        <v>93750000</v>
      </c>
    </row>
    <row r="26902" spans="1:5" x14ac:dyDescent="0.25">
      <c r="A26902" s="1" t="s">
        <v>58605</v>
      </c>
      <c r="B26902">
        <v>20.800000000000047</v>
      </c>
      <c r="C26902">
        <v>2.9350340469012939</v>
      </c>
      <c r="D26902">
        <v>20.700000000000024</v>
      </c>
      <c r="E26902">
        <v>93750000</v>
      </c>
    </row>
    <row r="26903" spans="1:5" x14ac:dyDescent="0.25">
      <c r="A26903" s="1" t="s">
        <v>58606</v>
      </c>
      <c r="B26903">
        <v>20.799999999999912</v>
      </c>
      <c r="C26903">
        <v>3.0142753981477401</v>
      </c>
      <c r="D26903">
        <v>20.700000000000024</v>
      </c>
      <c r="E26903">
        <v>156250000</v>
      </c>
    </row>
    <row r="26904" spans="1:5" x14ac:dyDescent="0.25">
      <c r="A26904" s="1" t="s">
        <v>58607</v>
      </c>
      <c r="B26904">
        <v>20.399999999999935</v>
      </c>
      <c r="C26904">
        <v>2.640618476001718</v>
      </c>
      <c r="D26904">
        <v>20.300000000000018</v>
      </c>
      <c r="E26904">
        <v>109375000</v>
      </c>
    </row>
    <row r="26905" spans="1:5" x14ac:dyDescent="0.25">
      <c r="A26905" s="1" t="s">
        <v>58608</v>
      </c>
      <c r="B26905">
        <v>20.399999999999924</v>
      </c>
      <c r="C26905">
        <v>2.7413051833001547</v>
      </c>
      <c r="D26905">
        <v>20.300000000000018</v>
      </c>
      <c r="E26905">
        <v>125000000</v>
      </c>
    </row>
    <row r="26906" spans="1:5" x14ac:dyDescent="0.25">
      <c r="A26906" s="1" t="s">
        <v>58613</v>
      </c>
      <c r="B26906">
        <v>21.150000000000023</v>
      </c>
      <c r="C26906">
        <v>3.4447313933342625</v>
      </c>
      <c r="D26906">
        <v>21.10000000000003</v>
      </c>
      <c r="E26906">
        <v>78125000</v>
      </c>
    </row>
    <row r="26907" spans="1:5" x14ac:dyDescent="0.25">
      <c r="A26907" s="1" t="s">
        <v>58614</v>
      </c>
      <c r="B26907">
        <v>21.149999999999888</v>
      </c>
      <c r="C26907">
        <v>3.437543254230099</v>
      </c>
      <c r="D26907">
        <v>21.10000000000003</v>
      </c>
      <c r="E26907">
        <v>109375000</v>
      </c>
    </row>
    <row r="26908" spans="1:5" x14ac:dyDescent="0.25">
      <c r="A26908" s="1" t="s">
        <v>58615</v>
      </c>
      <c r="B26908">
        <v>20.800000000000047</v>
      </c>
      <c r="C26908">
        <v>2.6844522225585292</v>
      </c>
      <c r="D26908">
        <v>20.700000000000024</v>
      </c>
      <c r="E26908">
        <v>109375000</v>
      </c>
    </row>
    <row r="26909" spans="1:5" x14ac:dyDescent="0.25">
      <c r="A26909" s="1" t="s">
        <v>58616</v>
      </c>
      <c r="B26909">
        <v>20.799999999999908</v>
      </c>
      <c r="C26909">
        <v>2.6698285988833135</v>
      </c>
      <c r="D26909">
        <v>20.700000000000024</v>
      </c>
      <c r="E26909">
        <v>93750000</v>
      </c>
    </row>
    <row r="26910" spans="1:5" x14ac:dyDescent="0.25">
      <c r="A26910" s="1" t="s">
        <v>58619</v>
      </c>
      <c r="B26910">
        <v>24.101185992844187</v>
      </c>
      <c r="C26910">
        <v>14.399882154354222</v>
      </c>
      <c r="D26910">
        <v>34.700000000000223</v>
      </c>
      <c r="E26910">
        <v>203125000</v>
      </c>
    </row>
    <row r="26911" spans="1:5" x14ac:dyDescent="0.25">
      <c r="A26911" s="1" t="s">
        <v>58621</v>
      </c>
      <c r="B26911">
        <v>21.400000000000045</v>
      </c>
      <c r="C26911">
        <v>4.7776285186292853</v>
      </c>
      <c r="D26911">
        <v>21.300000000000033</v>
      </c>
      <c r="E26911">
        <v>125000000</v>
      </c>
    </row>
    <row r="26912" spans="1:5" x14ac:dyDescent="0.25">
      <c r="A26912" s="1" t="s">
        <v>58622</v>
      </c>
      <c r="B26912">
        <v>21.399999999999959</v>
      </c>
      <c r="C26912">
        <v>4.8134650959100522</v>
      </c>
      <c r="D26912">
        <v>21.300000000000033</v>
      </c>
      <c r="E26912">
        <v>109375000</v>
      </c>
    </row>
    <row r="26913" spans="1:5" x14ac:dyDescent="0.25">
      <c r="A26913" s="1" t="s">
        <v>58623</v>
      </c>
      <c r="B26913">
        <v>21.100000000000009</v>
      </c>
      <c r="C26913">
        <v>2.3569791562667897</v>
      </c>
      <c r="D26913">
        <v>21.000000000000028</v>
      </c>
      <c r="E26913">
        <v>109375000</v>
      </c>
    </row>
    <row r="26914" spans="1:5" x14ac:dyDescent="0.25">
      <c r="A26914" s="1" t="s">
        <v>58624</v>
      </c>
      <c r="B26914">
        <v>21.100000000000037</v>
      </c>
      <c r="C26914">
        <v>2.3752321067116564</v>
      </c>
      <c r="D26914">
        <v>21.000000000000028</v>
      </c>
      <c r="E26914">
        <v>140625000</v>
      </c>
    </row>
    <row r="26915" spans="1:5" x14ac:dyDescent="0.25">
      <c r="A26915" s="1" t="s">
        <v>58630</v>
      </c>
      <c r="B26915">
        <v>22.700000000000024</v>
      </c>
      <c r="C26915">
        <v>5.8987057206176541</v>
      </c>
      <c r="D26915">
        <v>22.600000000000051</v>
      </c>
      <c r="E26915">
        <v>109375000</v>
      </c>
    </row>
    <row r="26916" spans="1:5" x14ac:dyDescent="0.25">
      <c r="A26916" s="1" t="s">
        <v>58631</v>
      </c>
      <c r="B26916">
        <v>21.400000000000009</v>
      </c>
      <c r="C26916">
        <v>2.4282009013834149</v>
      </c>
      <c r="D26916">
        <v>21.300000000000033</v>
      </c>
      <c r="E26916">
        <v>78125000</v>
      </c>
    </row>
    <row r="26917" spans="1:5" x14ac:dyDescent="0.25">
      <c r="A26917" s="1" t="s">
        <v>58632</v>
      </c>
      <c r="B26917">
        <v>21.400000000000016</v>
      </c>
      <c r="C26917">
        <v>2.4474654712847514</v>
      </c>
      <c r="D26917">
        <v>21.300000000000033</v>
      </c>
      <c r="E26917">
        <v>109375000</v>
      </c>
    </row>
    <row r="26918" spans="1:5" x14ac:dyDescent="0.25">
      <c r="A26918" s="1" t="s">
        <v>58635</v>
      </c>
      <c r="B26918">
        <v>20.799999999999962</v>
      </c>
      <c r="C26918">
        <v>3.4807144567091175</v>
      </c>
      <c r="D26918">
        <v>20.700000000000024</v>
      </c>
      <c r="E26918">
        <v>109375000</v>
      </c>
    </row>
    <row r="26919" spans="1:5" x14ac:dyDescent="0.25">
      <c r="A26919" s="1" t="s">
        <v>58636</v>
      </c>
      <c r="B26919">
        <v>20.800000000000047</v>
      </c>
      <c r="C26919">
        <v>3.4002331269815183</v>
      </c>
      <c r="D26919">
        <v>20.700000000000024</v>
      </c>
      <c r="E26919">
        <v>140625000</v>
      </c>
    </row>
    <row r="26920" spans="1:5" x14ac:dyDescent="0.25">
      <c r="A26920" s="1" t="s">
        <v>58637</v>
      </c>
      <c r="B26920">
        <v>20.400000000000034</v>
      </c>
      <c r="C26920">
        <v>1.4936785982667735</v>
      </c>
      <c r="D26920">
        <v>20.300000000000018</v>
      </c>
      <c r="E26920">
        <v>109375000</v>
      </c>
    </row>
    <row r="26921" spans="1:5" x14ac:dyDescent="0.25">
      <c r="A26921" s="1" t="s">
        <v>58638</v>
      </c>
      <c r="B26921">
        <v>20.399999999999974</v>
      </c>
      <c r="C26921">
        <v>1.5078817711493837</v>
      </c>
      <c r="D26921">
        <v>20.300000000000018</v>
      </c>
      <c r="E26921">
        <v>109375000</v>
      </c>
    </row>
    <row r="26922" spans="1:5" x14ac:dyDescent="0.25">
      <c r="A26922" s="1" t="s">
        <v>58639</v>
      </c>
      <c r="B26922">
        <v>20.400000000000016</v>
      </c>
      <c r="C26922">
        <v>1.1236810477078798</v>
      </c>
      <c r="D26922">
        <v>20.300000000000018</v>
      </c>
      <c r="E26922">
        <v>109375000</v>
      </c>
    </row>
    <row r="26923" spans="1:5" x14ac:dyDescent="0.25">
      <c r="A26923" s="1" t="s">
        <v>58640</v>
      </c>
      <c r="B26923">
        <v>20.399999999999952</v>
      </c>
      <c r="C26923">
        <v>1.1225599910103479</v>
      </c>
      <c r="D26923">
        <v>20.300000000000018</v>
      </c>
      <c r="E26923">
        <v>78125000</v>
      </c>
    </row>
    <row r="26924" spans="1:5" x14ac:dyDescent="0.25">
      <c r="A26924" s="1" t="s">
        <v>58645</v>
      </c>
      <c r="B26924">
        <v>28.716372962537122</v>
      </c>
      <c r="C26924">
        <v>29.850761453746806</v>
      </c>
      <c r="D26924">
        <v>59.700000000000578</v>
      </c>
      <c r="E26924">
        <v>328125000</v>
      </c>
    </row>
    <row r="26925" spans="1:5" x14ac:dyDescent="0.25">
      <c r="A26925" s="1" t="s">
        <v>58646</v>
      </c>
      <c r="B26925">
        <v>27.289841753179608</v>
      </c>
      <c r="C26925">
        <v>19.580874197899455</v>
      </c>
      <c r="D26925">
        <v>39.200000000000287</v>
      </c>
      <c r="E26925">
        <v>250000000</v>
      </c>
    </row>
    <row r="26926" spans="1:5" x14ac:dyDescent="0.25">
      <c r="A26926" s="1" t="s">
        <v>58647</v>
      </c>
      <c r="B26926">
        <v>21.400000000000041</v>
      </c>
      <c r="C26926">
        <v>2.5163040806686827</v>
      </c>
      <c r="D26926">
        <v>21.300000000000033</v>
      </c>
      <c r="E26926">
        <v>125000000</v>
      </c>
    </row>
    <row r="26927" spans="1:5" x14ac:dyDescent="0.25">
      <c r="A26927" s="1" t="s">
        <v>58648</v>
      </c>
      <c r="B26927">
        <v>21.500000000000025</v>
      </c>
      <c r="C26927">
        <v>2.4928828799086489</v>
      </c>
      <c r="D26927">
        <v>21.400000000000034</v>
      </c>
      <c r="E26927">
        <v>171875000</v>
      </c>
    </row>
    <row r="26928" spans="1:5" x14ac:dyDescent="0.25">
      <c r="A26928" s="1" t="s">
        <v>58651</v>
      </c>
      <c r="B26928">
        <v>21.299999999999951</v>
      </c>
      <c r="C26928">
        <v>4.5475618592834177</v>
      </c>
      <c r="D26928">
        <v>21.200000000000031</v>
      </c>
      <c r="E26928">
        <v>109375000</v>
      </c>
    </row>
    <row r="26929" spans="1:5" x14ac:dyDescent="0.25">
      <c r="A26929" s="1" t="s">
        <v>58652</v>
      </c>
      <c r="B26929">
        <v>22.336893383211635</v>
      </c>
      <c r="C26929">
        <v>6.5657058414378078</v>
      </c>
      <c r="D26929">
        <v>24.900000000000084</v>
      </c>
      <c r="E26929">
        <v>156250000</v>
      </c>
    </row>
    <row r="26930" spans="1:5" x14ac:dyDescent="0.25">
      <c r="A26930" s="1" t="s">
        <v>58653</v>
      </c>
      <c r="B26930">
        <v>20.600000000000026</v>
      </c>
      <c r="C26930">
        <v>2.7692416824679515</v>
      </c>
      <c r="D26930">
        <v>20.500000000000021</v>
      </c>
      <c r="E26930">
        <v>93750000</v>
      </c>
    </row>
    <row r="26931" spans="1:5" x14ac:dyDescent="0.25">
      <c r="A26931" s="1" t="s">
        <v>58654</v>
      </c>
      <c r="B26931">
        <v>20.699999999999989</v>
      </c>
      <c r="C26931">
        <v>2.8711498521248777</v>
      </c>
      <c r="D26931">
        <v>20.600000000000023</v>
      </c>
      <c r="E26931">
        <v>93750000</v>
      </c>
    </row>
    <row r="26932" spans="1:5" x14ac:dyDescent="0.25">
      <c r="A26932" s="1" t="s">
        <v>58655</v>
      </c>
      <c r="B26932">
        <v>20.400000000000013</v>
      </c>
      <c r="C26932">
        <v>2.3855644814424415</v>
      </c>
      <c r="D26932">
        <v>20.300000000000018</v>
      </c>
      <c r="E26932">
        <v>140625000</v>
      </c>
    </row>
    <row r="26933" spans="1:5" x14ac:dyDescent="0.25">
      <c r="A26933" s="1" t="s">
        <v>58656</v>
      </c>
      <c r="B26933">
        <v>20.400000000000002</v>
      </c>
      <c r="C26933">
        <v>2.4788145358509048</v>
      </c>
      <c r="D26933">
        <v>20.300000000000018</v>
      </c>
      <c r="E26933">
        <v>125000000</v>
      </c>
    </row>
    <row r="26934" spans="1:5" x14ac:dyDescent="0.25">
      <c r="A26934" s="1" t="s">
        <v>58661</v>
      </c>
      <c r="B26934">
        <v>20.599999999999945</v>
      </c>
      <c r="C26934">
        <v>2.2515993877869751</v>
      </c>
      <c r="D26934">
        <v>20.500000000000021</v>
      </c>
      <c r="E26934">
        <v>109375000</v>
      </c>
    </row>
    <row r="26935" spans="1:5" x14ac:dyDescent="0.25">
      <c r="A26935" s="1" t="s">
        <v>58662</v>
      </c>
      <c r="B26935">
        <v>20.600000000000041</v>
      </c>
      <c r="C26935">
        <v>2.2359571057157765</v>
      </c>
      <c r="D26935">
        <v>20.500000000000021</v>
      </c>
      <c r="E26935">
        <v>93750000</v>
      </c>
    </row>
    <row r="26936" spans="1:5" x14ac:dyDescent="0.25">
      <c r="A26936" s="1" t="s">
        <v>58663</v>
      </c>
      <c r="B26936">
        <v>20.600000000000023</v>
      </c>
      <c r="C26936">
        <v>1.3706500618632078</v>
      </c>
      <c r="D26936">
        <v>20.500000000000021</v>
      </c>
      <c r="E26936">
        <v>125000000</v>
      </c>
    </row>
    <row r="26937" spans="1:5" x14ac:dyDescent="0.25">
      <c r="A26937" s="1" t="s">
        <v>58664</v>
      </c>
      <c r="B26937">
        <v>20.6</v>
      </c>
      <c r="C26937">
        <v>1.3626728503415153</v>
      </c>
      <c r="D26937">
        <v>20.500000000000021</v>
      </c>
      <c r="E26937">
        <v>125000000</v>
      </c>
    </row>
    <row r="26938" spans="1:5" x14ac:dyDescent="0.25">
      <c r="A26938" s="1" t="s">
        <v>58667</v>
      </c>
      <c r="B26938">
        <v>22.944417349552545</v>
      </c>
      <c r="C26938">
        <v>10.284198366517419</v>
      </c>
      <c r="D26938">
        <v>24.300000000000075</v>
      </c>
      <c r="E26938">
        <v>140625000</v>
      </c>
    </row>
    <row r="26939" spans="1:5" x14ac:dyDescent="0.25">
      <c r="A26939" s="1" t="s">
        <v>58669</v>
      </c>
      <c r="B26939">
        <v>21.599999999999994</v>
      </c>
      <c r="C26939">
        <v>5.058088128945629</v>
      </c>
      <c r="D26939">
        <v>21.500000000000036</v>
      </c>
      <c r="E26939">
        <v>109375000</v>
      </c>
    </row>
    <row r="26940" spans="1:5" x14ac:dyDescent="0.25">
      <c r="A26940" s="1" t="s">
        <v>58670</v>
      </c>
      <c r="B26940">
        <v>21.599999999999987</v>
      </c>
      <c r="C26940">
        <v>5.1075136326546975</v>
      </c>
      <c r="D26940">
        <v>21.500000000000036</v>
      </c>
      <c r="E26940">
        <v>140625000</v>
      </c>
    </row>
    <row r="26941" spans="1:5" x14ac:dyDescent="0.25">
      <c r="A26941" s="1" t="s">
        <v>58671</v>
      </c>
      <c r="B26941">
        <v>21.199999999999992</v>
      </c>
      <c r="C26941">
        <v>2.4793903114375815</v>
      </c>
      <c r="D26941">
        <v>21.10000000000003</v>
      </c>
      <c r="E26941">
        <v>156250000</v>
      </c>
    </row>
    <row r="26942" spans="1:5" x14ac:dyDescent="0.25">
      <c r="A26942" s="1" t="s">
        <v>58672</v>
      </c>
      <c r="B26942">
        <v>21.199999999999974</v>
      </c>
      <c r="C26942">
        <v>2.4980785344298075</v>
      </c>
      <c r="D26942">
        <v>21.10000000000003</v>
      </c>
      <c r="E26942">
        <v>140625000</v>
      </c>
    </row>
    <row r="26943" spans="1:5" x14ac:dyDescent="0.25">
      <c r="A26943" s="1" t="s">
        <v>58679</v>
      </c>
      <c r="B26943">
        <v>21.499999999999993</v>
      </c>
      <c r="C26943">
        <v>2.5925510071610414</v>
      </c>
      <c r="D26943">
        <v>21.400000000000034</v>
      </c>
      <c r="E26943">
        <v>109375000</v>
      </c>
    </row>
    <row r="26944" spans="1:5" x14ac:dyDescent="0.25">
      <c r="A26944" s="1" t="s">
        <v>58680</v>
      </c>
      <c r="B26944">
        <v>21.600000000000016</v>
      </c>
      <c r="C26944">
        <v>2.6152602705720795</v>
      </c>
      <c r="D26944">
        <v>21.500000000000036</v>
      </c>
      <c r="E26944">
        <v>109375000</v>
      </c>
    </row>
    <row r="26945" spans="1:5" x14ac:dyDescent="0.25">
      <c r="A26945" s="1" t="s">
        <v>58683</v>
      </c>
      <c r="B26945">
        <v>20.799999999999986</v>
      </c>
      <c r="C26945">
        <v>3.5588974738127481</v>
      </c>
      <c r="D26945">
        <v>20.700000000000024</v>
      </c>
      <c r="E26945">
        <v>93750000</v>
      </c>
    </row>
    <row r="26946" spans="1:5" x14ac:dyDescent="0.25">
      <c r="A26946" s="1" t="s">
        <v>58684</v>
      </c>
      <c r="B26946">
        <v>20.900000000000006</v>
      </c>
      <c r="C26946">
        <v>3.6576811559965967</v>
      </c>
      <c r="D26946">
        <v>20.800000000000026</v>
      </c>
      <c r="E26946">
        <v>140625000</v>
      </c>
    </row>
    <row r="26947" spans="1:5" x14ac:dyDescent="0.25">
      <c r="A26947" s="1" t="s">
        <v>58685</v>
      </c>
      <c r="B26947">
        <v>20.40000000000002</v>
      </c>
      <c r="C26947">
        <v>1.5655140095721518</v>
      </c>
      <c r="D26947">
        <v>20.300000000000018</v>
      </c>
      <c r="E26947">
        <v>78125000</v>
      </c>
    </row>
    <row r="26948" spans="1:5" x14ac:dyDescent="0.25">
      <c r="A26948" s="1" t="s">
        <v>58686</v>
      </c>
      <c r="B26948">
        <v>20.399999999999984</v>
      </c>
      <c r="C26948">
        <v>1.5815447342045048</v>
      </c>
      <c r="D26948">
        <v>20.300000000000018</v>
      </c>
      <c r="E26948">
        <v>125000000</v>
      </c>
    </row>
    <row r="26949" spans="1:5" x14ac:dyDescent="0.25">
      <c r="A26949" s="1" t="s">
        <v>58687</v>
      </c>
      <c r="B26949">
        <v>20.500000000000004</v>
      </c>
      <c r="C26949">
        <v>1.1981721680114639</v>
      </c>
      <c r="D26949">
        <v>20.40000000000002</v>
      </c>
      <c r="E26949">
        <v>125000000</v>
      </c>
    </row>
    <row r="26950" spans="1:5" x14ac:dyDescent="0.25">
      <c r="A26950" s="1" t="s">
        <v>58688</v>
      </c>
      <c r="B26950">
        <v>20.499999999999989</v>
      </c>
      <c r="C26950">
        <v>1.1993328570671724</v>
      </c>
      <c r="D26950">
        <v>20.40000000000002</v>
      </c>
      <c r="E26950">
        <v>109375000</v>
      </c>
    </row>
    <row r="26951" spans="1:5" x14ac:dyDescent="0.25">
      <c r="A26951" s="1" t="s">
        <v>58694</v>
      </c>
      <c r="B26951">
        <v>23.351060196546349</v>
      </c>
      <c r="C26951">
        <v>10.680176975804539</v>
      </c>
      <c r="D26951">
        <v>24.200000000000074</v>
      </c>
      <c r="E26951">
        <v>156250000</v>
      </c>
    </row>
    <row r="26952" spans="1:5" x14ac:dyDescent="0.25">
      <c r="A26952" s="1" t="s">
        <v>58695</v>
      </c>
      <c r="B26952">
        <v>21.499999999999989</v>
      </c>
      <c r="C26952">
        <v>2.6302851333561148</v>
      </c>
      <c r="D26952">
        <v>21.400000000000034</v>
      </c>
      <c r="E26952">
        <v>109375000</v>
      </c>
    </row>
    <row r="26953" spans="1:5" x14ac:dyDescent="0.25">
      <c r="A26953" s="1" t="s">
        <v>58696</v>
      </c>
      <c r="B26953">
        <v>21.599999999999987</v>
      </c>
      <c r="C26953">
        <v>2.6091891647337482</v>
      </c>
      <c r="D26953">
        <v>21.500000000000036</v>
      </c>
      <c r="E26953">
        <v>93750000</v>
      </c>
    </row>
    <row r="26954" spans="1:5" x14ac:dyDescent="0.25">
      <c r="A26954" s="1" t="s">
        <v>58699</v>
      </c>
      <c r="B26954">
        <v>21.416155236813562</v>
      </c>
      <c r="C26954">
        <v>5.0054935959761835</v>
      </c>
      <c r="D26954">
        <v>21.500000000000036</v>
      </c>
      <c r="E26954">
        <v>125000000</v>
      </c>
    </row>
    <row r="26955" spans="1:5" x14ac:dyDescent="0.25">
      <c r="A26955" s="1" t="s">
        <v>58700</v>
      </c>
      <c r="B26955">
        <v>25.148323463818624</v>
      </c>
      <c r="C26955">
        <v>16.585962472541741</v>
      </c>
      <c r="D26955">
        <v>38.500000000000277</v>
      </c>
      <c r="E26955">
        <v>234375000</v>
      </c>
    </row>
    <row r="26956" spans="1:5" x14ac:dyDescent="0.25">
      <c r="A26956" s="1" t="s">
        <v>58701</v>
      </c>
      <c r="B26956">
        <v>20.699999999999996</v>
      </c>
      <c r="C26956">
        <v>2.9272367779324866</v>
      </c>
      <c r="D26956">
        <v>20.600000000000023</v>
      </c>
      <c r="E26956">
        <v>109375000</v>
      </c>
    </row>
    <row r="26957" spans="1:5" x14ac:dyDescent="0.25">
      <c r="A26957" s="1" t="s">
        <v>58702</v>
      </c>
      <c r="B26957">
        <v>20.800000000000011</v>
      </c>
      <c r="C26957">
        <v>3.035349356460237</v>
      </c>
      <c r="D26957">
        <v>20.700000000000024</v>
      </c>
      <c r="E26957">
        <v>93750000</v>
      </c>
    </row>
    <row r="26958" spans="1:5" x14ac:dyDescent="0.25">
      <c r="A26958" s="1" t="s">
        <v>58703</v>
      </c>
      <c r="B26958">
        <v>20.400000000000006</v>
      </c>
      <c r="C26958">
        <v>2.5967847737220295</v>
      </c>
      <c r="D26958">
        <v>20.300000000000018</v>
      </c>
      <c r="E26958">
        <v>93750000</v>
      </c>
    </row>
    <row r="26959" spans="1:5" x14ac:dyDescent="0.25">
      <c r="A26959" s="1" t="s">
        <v>58704</v>
      </c>
      <c r="B26959">
        <v>20.400000000000009</v>
      </c>
      <c r="C26959">
        <v>2.6966082062793579</v>
      </c>
      <c r="D26959">
        <v>20.300000000000018</v>
      </c>
      <c r="E26959">
        <v>93750000</v>
      </c>
    </row>
    <row r="26960" spans="1:5" x14ac:dyDescent="0.25">
      <c r="A26960" s="1" t="s">
        <v>58709</v>
      </c>
      <c r="B26960">
        <v>20.699999999999992</v>
      </c>
      <c r="C26960">
        <v>2.3219772754254073</v>
      </c>
      <c r="D26960">
        <v>20.600000000000023</v>
      </c>
      <c r="E26960">
        <v>93750000</v>
      </c>
    </row>
    <row r="26961" spans="1:5" x14ac:dyDescent="0.25">
      <c r="A26961" s="1" t="s">
        <v>58710</v>
      </c>
      <c r="B26961">
        <v>20.699999999999982</v>
      </c>
      <c r="C26961">
        <v>2.3070432779772565</v>
      </c>
      <c r="D26961">
        <v>20.600000000000023</v>
      </c>
      <c r="E26961">
        <v>109375000</v>
      </c>
    </row>
    <row r="26962" spans="1:5" x14ac:dyDescent="0.25">
      <c r="A26962" s="1" t="s">
        <v>58711</v>
      </c>
      <c r="B26962">
        <v>20.699999999999978</v>
      </c>
      <c r="C26962">
        <v>1.475621924332108</v>
      </c>
      <c r="D26962">
        <v>20.600000000000023</v>
      </c>
      <c r="E26962">
        <v>125000000</v>
      </c>
    </row>
    <row r="26963" spans="1:5" x14ac:dyDescent="0.25">
      <c r="A26963" s="1" t="s">
        <v>58712</v>
      </c>
      <c r="B26963">
        <v>20.699999999999992</v>
      </c>
      <c r="C26963">
        <v>1.4714893259135282</v>
      </c>
      <c r="D26963">
        <v>20.600000000000023</v>
      </c>
      <c r="E26963">
        <v>109375000</v>
      </c>
    </row>
    <row r="26964" spans="1:5" x14ac:dyDescent="0.25">
      <c r="A26964" s="1" t="s">
        <v>58718</v>
      </c>
      <c r="B26964">
        <v>22.856696187861591</v>
      </c>
      <c r="C26964">
        <v>8.3437688796533322</v>
      </c>
      <c r="D26964">
        <v>24.400000000000077</v>
      </c>
      <c r="E26964">
        <v>156250000</v>
      </c>
    </row>
    <row r="26965" spans="1:5" x14ac:dyDescent="0.25">
      <c r="A26965" s="1" t="s">
        <v>58719</v>
      </c>
      <c r="B26965">
        <v>21.899999999999991</v>
      </c>
      <c r="C26965">
        <v>3.2244008774171546</v>
      </c>
      <c r="D26965">
        <v>21.80000000000004</v>
      </c>
      <c r="E26965">
        <v>125000000</v>
      </c>
    </row>
    <row r="26966" spans="1:5" x14ac:dyDescent="0.25">
      <c r="A26966" s="1" t="s">
        <v>58720</v>
      </c>
      <c r="B26966">
        <v>21.899999999999974</v>
      </c>
      <c r="C26966">
        <v>3.2568448257228368</v>
      </c>
      <c r="D26966">
        <v>21.80000000000004</v>
      </c>
      <c r="E26966">
        <v>109375000</v>
      </c>
    </row>
    <row r="26967" spans="1:5" x14ac:dyDescent="0.25">
      <c r="A26967" s="1" t="s">
        <v>58727</v>
      </c>
      <c r="B26967">
        <v>22.7</v>
      </c>
      <c r="C26967">
        <v>3.7257988887682094</v>
      </c>
      <c r="D26967">
        <v>22.600000000000051</v>
      </c>
      <c r="E26967">
        <v>125000000</v>
      </c>
    </row>
    <row r="26968" spans="1:5" x14ac:dyDescent="0.25">
      <c r="A26968" s="1" t="s">
        <v>58728</v>
      </c>
      <c r="B26968">
        <v>22.799999999999983</v>
      </c>
      <c r="C26968">
        <v>3.7733797279417569</v>
      </c>
      <c r="D26968">
        <v>22.700000000000053</v>
      </c>
      <c r="E26968">
        <v>109375000</v>
      </c>
    </row>
    <row r="26969" spans="1:5" x14ac:dyDescent="0.25">
      <c r="A26969" s="1" t="s">
        <v>58731</v>
      </c>
      <c r="B26969">
        <v>20.999999999999975</v>
      </c>
      <c r="C26969">
        <v>4.0836831270069922</v>
      </c>
      <c r="D26969">
        <v>20.900000000000027</v>
      </c>
      <c r="E26969">
        <v>125000000</v>
      </c>
    </row>
    <row r="26970" spans="1:5" x14ac:dyDescent="0.25">
      <c r="A26970" s="1" t="s">
        <v>58732</v>
      </c>
      <c r="B26970">
        <v>21.099999999999969</v>
      </c>
      <c r="C26970">
        <v>4.21301367332509</v>
      </c>
      <c r="D26970">
        <v>21.000000000000028</v>
      </c>
      <c r="E26970">
        <v>109375000</v>
      </c>
    </row>
    <row r="26971" spans="1:5" x14ac:dyDescent="0.25">
      <c r="A26971" s="1" t="s">
        <v>58733</v>
      </c>
      <c r="B26971">
        <v>20.699999999999978</v>
      </c>
      <c r="C26971">
        <v>2.107930949046827</v>
      </c>
      <c r="D26971">
        <v>20.600000000000023</v>
      </c>
      <c r="E26971">
        <v>62500000</v>
      </c>
    </row>
    <row r="26972" spans="1:5" x14ac:dyDescent="0.25">
      <c r="A26972" s="1" t="s">
        <v>58734</v>
      </c>
      <c r="B26972">
        <v>20.699999999999953</v>
      </c>
      <c r="C26972">
        <v>2.1507741349376417</v>
      </c>
      <c r="D26972">
        <v>20.600000000000023</v>
      </c>
      <c r="E26972">
        <v>125000000</v>
      </c>
    </row>
    <row r="26973" spans="1:5" x14ac:dyDescent="0.25">
      <c r="A26973" s="1" t="s">
        <v>58735</v>
      </c>
      <c r="B26973">
        <v>20.799999999999962</v>
      </c>
      <c r="C26973">
        <v>1.7285598186920037</v>
      </c>
      <c r="D26973">
        <v>20.700000000000024</v>
      </c>
      <c r="E26973">
        <v>93750000</v>
      </c>
    </row>
    <row r="26974" spans="1:5" x14ac:dyDescent="0.25">
      <c r="A26974" s="1" t="s">
        <v>58736</v>
      </c>
      <c r="B26974">
        <v>20.799999999999958</v>
      </c>
      <c r="C26974">
        <v>1.746204746675498</v>
      </c>
      <c r="D26974">
        <v>20.700000000000024</v>
      </c>
      <c r="E26974">
        <v>156250000</v>
      </c>
    </row>
    <row r="26975" spans="1:5" x14ac:dyDescent="0.25">
      <c r="A26975" s="1" t="s">
        <v>58743</v>
      </c>
      <c r="B26975">
        <v>21.999999999999993</v>
      </c>
      <c r="C26975">
        <v>3.1402980282791511</v>
      </c>
      <c r="D26975">
        <v>21.900000000000041</v>
      </c>
      <c r="E26975">
        <v>109375000</v>
      </c>
    </row>
    <row r="26976" spans="1:5" x14ac:dyDescent="0.25">
      <c r="A26976" s="1" t="s">
        <v>58744</v>
      </c>
      <c r="B26976">
        <v>22.099999999999945</v>
      </c>
      <c r="C26976">
        <v>3.1380633556225468</v>
      </c>
      <c r="D26976">
        <v>22.000000000000043</v>
      </c>
      <c r="E26976">
        <v>93750000</v>
      </c>
    </row>
    <row r="26977" spans="1:5" x14ac:dyDescent="0.25">
      <c r="A26977" s="1" t="s">
        <v>58747</v>
      </c>
      <c r="B26977">
        <v>23.562564310689485</v>
      </c>
      <c r="C26977">
        <v>9.613522892697528</v>
      </c>
      <c r="D26977">
        <v>25.700000000000095</v>
      </c>
      <c r="E26977">
        <v>109375000</v>
      </c>
    </row>
    <row r="26978" spans="1:5" x14ac:dyDescent="0.25">
      <c r="A26978" s="1" t="s">
        <v>58749</v>
      </c>
      <c r="B26978">
        <v>21.299999999999965</v>
      </c>
      <c r="C26978">
        <v>4.084912942289761</v>
      </c>
      <c r="D26978">
        <v>21.200000000000031</v>
      </c>
      <c r="E26978">
        <v>125000000</v>
      </c>
    </row>
    <row r="26979" spans="1:5" x14ac:dyDescent="0.25">
      <c r="A26979" s="1" t="s">
        <v>58750</v>
      </c>
      <c r="B26979">
        <v>21.399999999999974</v>
      </c>
      <c r="C26979">
        <v>4.2384500649033168</v>
      </c>
      <c r="D26979">
        <v>21.300000000000033</v>
      </c>
      <c r="E26979">
        <v>125000000</v>
      </c>
    </row>
    <row r="26980" spans="1:5" x14ac:dyDescent="0.25">
      <c r="A26980" s="1" t="s">
        <v>58751</v>
      </c>
      <c r="B26980">
        <v>20.999999999999989</v>
      </c>
      <c r="C26980">
        <v>4.3506505669397848</v>
      </c>
      <c r="D26980">
        <v>20.900000000000027</v>
      </c>
      <c r="E26980">
        <v>171875000</v>
      </c>
    </row>
    <row r="26981" spans="1:5" x14ac:dyDescent="0.25">
      <c r="A26981" s="1" t="s">
        <v>58752</v>
      </c>
      <c r="B26981">
        <v>21.099999999999966</v>
      </c>
      <c r="C26981">
        <v>4.5124924800436812</v>
      </c>
      <c r="D26981">
        <v>21.000000000000028</v>
      </c>
      <c r="E26981">
        <v>93750000</v>
      </c>
    </row>
    <row r="26982" spans="1:5" x14ac:dyDescent="0.25">
      <c r="A26982" s="1" t="s">
        <v>58757</v>
      </c>
      <c r="B26982">
        <v>20.89999999999997</v>
      </c>
      <c r="C26982">
        <v>2.7015707537459552</v>
      </c>
      <c r="D26982">
        <v>20.800000000000026</v>
      </c>
      <c r="E26982">
        <v>78125000</v>
      </c>
    </row>
    <row r="26983" spans="1:5" x14ac:dyDescent="0.25">
      <c r="A26983" s="1" t="s">
        <v>58758</v>
      </c>
      <c r="B26983">
        <v>20.899999999999967</v>
      </c>
      <c r="C26983">
        <v>2.7021567525852452</v>
      </c>
      <c r="D26983">
        <v>20.800000000000026</v>
      </c>
      <c r="E26983">
        <v>125000000</v>
      </c>
    </row>
    <row r="26984" spans="1:5" x14ac:dyDescent="0.25">
      <c r="A26984" s="1" t="s">
        <v>58759</v>
      </c>
      <c r="B26984">
        <v>21.499999999999979</v>
      </c>
      <c r="C26984">
        <v>2.7841254570139364</v>
      </c>
      <c r="D26984">
        <v>21.400000000000034</v>
      </c>
      <c r="E26984">
        <v>125000000</v>
      </c>
    </row>
    <row r="26985" spans="1:5" x14ac:dyDescent="0.25">
      <c r="A26985" s="1" t="s">
        <v>58760</v>
      </c>
      <c r="B26985">
        <v>21.599999999999969</v>
      </c>
      <c r="C26985">
        <v>2.8840014971187262</v>
      </c>
      <c r="D26985">
        <v>21.500000000000036</v>
      </c>
      <c r="E26985">
        <v>125000000</v>
      </c>
    </row>
    <row r="26986" spans="1:5" x14ac:dyDescent="0.25">
      <c r="A26986" s="1" t="s">
        <v>58815</v>
      </c>
      <c r="B26986">
        <v>22.899999999999952</v>
      </c>
      <c r="C26986">
        <v>4.1249496977841691</v>
      </c>
      <c r="D26986">
        <v>22.800000000000054</v>
      </c>
      <c r="E26986">
        <v>109375000</v>
      </c>
    </row>
    <row r="26987" spans="1:5" x14ac:dyDescent="0.25">
      <c r="A26987" s="1" t="s">
        <v>58816</v>
      </c>
      <c r="B26987">
        <v>22.999999999999893</v>
      </c>
      <c r="C26987">
        <v>4.15246418453901</v>
      </c>
      <c r="D26987">
        <v>22.900000000000055</v>
      </c>
      <c r="E26987">
        <v>171875000</v>
      </c>
    </row>
    <row r="26988" spans="1:5" x14ac:dyDescent="0.25">
      <c r="A26988" s="1" t="s">
        <v>58817</v>
      </c>
      <c r="B26988">
        <v>22.000000000000014</v>
      </c>
      <c r="C26988">
        <v>5.2572324143778335</v>
      </c>
      <c r="D26988">
        <v>21.900000000000041</v>
      </c>
      <c r="E26988">
        <v>109375000</v>
      </c>
    </row>
    <row r="26989" spans="1:5" x14ac:dyDescent="0.25">
      <c r="A26989" s="1" t="s">
        <v>58818</v>
      </c>
      <c r="B26989">
        <v>22.09999999999993</v>
      </c>
      <c r="C26989">
        <v>6.8961231121848297</v>
      </c>
      <c r="D26989">
        <v>22.000000000000043</v>
      </c>
      <c r="E26989">
        <v>93750000</v>
      </c>
    </row>
    <row r="26990" spans="1:5" x14ac:dyDescent="0.25">
      <c r="A26990" s="1" t="s">
        <v>58819</v>
      </c>
      <c r="B26990">
        <v>21.50000000000005</v>
      </c>
      <c r="C26990">
        <v>4.2104232225586333</v>
      </c>
      <c r="D26990">
        <v>21.400000000000034</v>
      </c>
      <c r="E26990">
        <v>140625000</v>
      </c>
    </row>
    <row r="26991" spans="1:5" x14ac:dyDescent="0.25">
      <c r="A26991" s="1" t="s">
        <v>58820</v>
      </c>
      <c r="B26991">
        <v>21.59999999999992</v>
      </c>
      <c r="C26991">
        <v>4.3139097450918964</v>
      </c>
      <c r="D26991">
        <v>21.500000000000036</v>
      </c>
      <c r="E26991">
        <v>93750000</v>
      </c>
    </row>
    <row r="26992" spans="1:5" x14ac:dyDescent="0.25">
      <c r="A26992" s="1" t="s">
        <v>58821</v>
      </c>
      <c r="B26992">
        <v>21.100000000000037</v>
      </c>
      <c r="C26992">
        <v>3.2429685179973506</v>
      </c>
      <c r="D26992">
        <v>21.000000000000028</v>
      </c>
      <c r="E26992">
        <v>93750000</v>
      </c>
    </row>
    <row r="26993" spans="1:5" x14ac:dyDescent="0.25">
      <c r="A26993" s="1" t="s">
        <v>58822</v>
      </c>
      <c r="B26993">
        <v>21.099999999999991</v>
      </c>
      <c r="C26993">
        <v>3.3504785016840417</v>
      </c>
      <c r="D26993">
        <v>21.000000000000028</v>
      </c>
      <c r="E26993">
        <v>93750000</v>
      </c>
    </row>
    <row r="26994" spans="1:5" x14ac:dyDescent="0.25">
      <c r="A26994" s="1" t="s">
        <v>58823</v>
      </c>
      <c r="B26994">
        <v>23.099999999999905</v>
      </c>
      <c r="C26994">
        <v>6.7991824152762002</v>
      </c>
      <c r="D26994">
        <v>23.400000000000063</v>
      </c>
      <c r="E26994">
        <v>156250000</v>
      </c>
    </row>
    <row r="26995" spans="1:5" x14ac:dyDescent="0.25">
      <c r="A26995" s="1" t="s">
        <v>58824</v>
      </c>
      <c r="B26995">
        <v>23.09999999999992</v>
      </c>
      <c r="C26995">
        <v>6.8642098017314943</v>
      </c>
      <c r="D26995">
        <v>23.400000000000063</v>
      </c>
      <c r="E26995">
        <v>125000000</v>
      </c>
    </row>
    <row r="26996" spans="1:5" x14ac:dyDescent="0.25">
      <c r="A26996" s="1" t="s">
        <v>58831</v>
      </c>
      <c r="B26996">
        <v>21.15000000000007</v>
      </c>
      <c r="C26996">
        <v>3.4416020872705415</v>
      </c>
      <c r="D26996">
        <v>21.10000000000003</v>
      </c>
      <c r="E26996">
        <v>140625000</v>
      </c>
    </row>
    <row r="26997" spans="1:5" x14ac:dyDescent="0.25">
      <c r="A26997" s="1" t="s">
        <v>58832</v>
      </c>
      <c r="B26997">
        <v>21.150000000000063</v>
      </c>
      <c r="C26997">
        <v>3.4339405587757739</v>
      </c>
      <c r="D26997">
        <v>21.10000000000003</v>
      </c>
      <c r="E26997">
        <v>109375000</v>
      </c>
    </row>
    <row r="26998" spans="1:5" x14ac:dyDescent="0.25">
      <c r="A26998" s="1" t="s">
        <v>58833</v>
      </c>
      <c r="B26998">
        <v>21.520544898905769</v>
      </c>
      <c r="C26998">
        <v>8.2718873504021531</v>
      </c>
      <c r="D26998">
        <v>21.500000000000036</v>
      </c>
      <c r="E26998">
        <v>125000000</v>
      </c>
    </row>
    <row r="26999" spans="1:5" x14ac:dyDescent="0.25">
      <c r="A26999" s="1" t="s">
        <v>58834</v>
      </c>
      <c r="B26999">
        <v>21.535192362338172</v>
      </c>
      <c r="C26999">
        <v>5.6703634652971999</v>
      </c>
      <c r="D26999">
        <v>22.000000000000043</v>
      </c>
      <c r="E26999">
        <v>125000000</v>
      </c>
    </row>
    <row r="27000" spans="1:5" x14ac:dyDescent="0.25">
      <c r="A27000" s="1" t="s">
        <v>58835</v>
      </c>
      <c r="B27000">
        <v>20.800000000000065</v>
      </c>
      <c r="C27000">
        <v>3.0127881416623032</v>
      </c>
      <c r="D27000">
        <v>20.700000000000024</v>
      </c>
      <c r="E27000">
        <v>109375000</v>
      </c>
    </row>
    <row r="27001" spans="1:5" x14ac:dyDescent="0.25">
      <c r="A27001" s="1" t="s">
        <v>58836</v>
      </c>
      <c r="B27001">
        <v>20.799999999999923</v>
      </c>
      <c r="C27001">
        <v>3.0907625314260967</v>
      </c>
      <c r="D27001">
        <v>20.700000000000024</v>
      </c>
      <c r="E27001">
        <v>62500000</v>
      </c>
    </row>
    <row r="27002" spans="1:5" x14ac:dyDescent="0.25">
      <c r="A27002" s="1" t="s">
        <v>58837</v>
      </c>
      <c r="B27002">
        <v>20.399999999999917</v>
      </c>
      <c r="C27002">
        <v>2.663554971071342</v>
      </c>
      <c r="D27002">
        <v>20.300000000000018</v>
      </c>
      <c r="E27002">
        <v>125000000</v>
      </c>
    </row>
    <row r="27003" spans="1:5" x14ac:dyDescent="0.25">
      <c r="A27003" s="1" t="s">
        <v>58838</v>
      </c>
      <c r="B27003">
        <v>20.400000000000055</v>
      </c>
      <c r="C27003">
        <v>2.7536673139782644</v>
      </c>
      <c r="D27003">
        <v>20.300000000000018</v>
      </c>
      <c r="E27003">
        <v>93750000</v>
      </c>
    </row>
    <row r="27004" spans="1:5" x14ac:dyDescent="0.25">
      <c r="A27004" s="1" t="s">
        <v>58839</v>
      </c>
      <c r="B27004">
        <v>20.800000000000061</v>
      </c>
      <c r="C27004">
        <v>2.7241028735708155</v>
      </c>
      <c r="D27004">
        <v>20.700000000000024</v>
      </c>
      <c r="E27004">
        <v>93750000</v>
      </c>
    </row>
    <row r="27005" spans="1:5" x14ac:dyDescent="0.25">
      <c r="A27005" s="1" t="s">
        <v>58840</v>
      </c>
      <c r="B27005">
        <v>20.800000000000065</v>
      </c>
      <c r="C27005">
        <v>2.728433273372826</v>
      </c>
      <c r="D27005">
        <v>20.700000000000024</v>
      </c>
      <c r="E27005">
        <v>125000000</v>
      </c>
    </row>
    <row r="27006" spans="1:5" x14ac:dyDescent="0.25">
      <c r="A27006" s="1" t="s">
        <v>58847</v>
      </c>
      <c r="B27006">
        <v>22.09999999999993</v>
      </c>
      <c r="C27006">
        <v>4.5014303483444227</v>
      </c>
      <c r="D27006">
        <v>22.000000000000043</v>
      </c>
      <c r="E27006">
        <v>156250000</v>
      </c>
    </row>
    <row r="27007" spans="1:5" x14ac:dyDescent="0.25">
      <c r="A27007" s="1" t="s">
        <v>58848</v>
      </c>
      <c r="B27007">
        <v>26.356327752464512</v>
      </c>
      <c r="C27007">
        <v>18.246725193667203</v>
      </c>
      <c r="D27007">
        <v>37.200000000000259</v>
      </c>
      <c r="E27007">
        <v>234375000</v>
      </c>
    </row>
    <row r="27008" spans="1:5" x14ac:dyDescent="0.25">
      <c r="A27008" s="1" t="s">
        <v>58849</v>
      </c>
      <c r="B27008">
        <v>21.000000000000092</v>
      </c>
      <c r="C27008">
        <v>3.6101908399343743</v>
      </c>
      <c r="D27008">
        <v>20.900000000000027</v>
      </c>
      <c r="E27008">
        <v>125000000</v>
      </c>
    </row>
    <row r="27009" spans="1:5" x14ac:dyDescent="0.25">
      <c r="A27009" s="1" t="s">
        <v>58850</v>
      </c>
      <c r="B27009">
        <v>20.999999999999911</v>
      </c>
      <c r="C27009">
        <v>3.6446984382870058</v>
      </c>
      <c r="D27009">
        <v>20.900000000000027</v>
      </c>
      <c r="E27009">
        <v>140625000</v>
      </c>
    </row>
    <row r="27010" spans="1:5" x14ac:dyDescent="0.25">
      <c r="A27010" s="1" t="s">
        <v>58851</v>
      </c>
      <c r="B27010">
        <v>20.850000000000065</v>
      </c>
      <c r="C27010">
        <v>3.27178556909465</v>
      </c>
      <c r="D27010">
        <v>20.800000000000026</v>
      </c>
      <c r="E27010">
        <v>125000000</v>
      </c>
    </row>
    <row r="27011" spans="1:5" x14ac:dyDescent="0.25">
      <c r="A27011" s="1" t="s">
        <v>58852</v>
      </c>
      <c r="B27011">
        <v>20.949999999999896</v>
      </c>
      <c r="C27011">
        <v>3.289369547399378</v>
      </c>
      <c r="D27011">
        <v>20.900000000000027</v>
      </c>
      <c r="E27011">
        <v>93750000</v>
      </c>
    </row>
    <row r="27012" spans="1:5" x14ac:dyDescent="0.25">
      <c r="A27012" s="1" t="s">
        <v>58853</v>
      </c>
      <c r="B27012">
        <v>20.950000000000038</v>
      </c>
      <c r="C27012">
        <v>3.4555238443900187</v>
      </c>
      <c r="D27012">
        <v>20.900000000000027</v>
      </c>
      <c r="E27012">
        <v>78125000</v>
      </c>
    </row>
    <row r="27013" spans="1:5" x14ac:dyDescent="0.25">
      <c r="A27013" s="1" t="s">
        <v>58854</v>
      </c>
      <c r="B27013">
        <v>20.94999999999991</v>
      </c>
      <c r="C27013">
        <v>3.4686640640844302</v>
      </c>
      <c r="D27013">
        <v>20.900000000000027</v>
      </c>
      <c r="E27013">
        <v>109375000</v>
      </c>
    </row>
    <row r="27014" spans="1:5" x14ac:dyDescent="0.25">
      <c r="A27014" s="1" t="s">
        <v>58855</v>
      </c>
      <c r="B27014">
        <v>22.999999999999932</v>
      </c>
      <c r="C27014">
        <v>6.692994143751636</v>
      </c>
      <c r="D27014">
        <v>23.300000000000061</v>
      </c>
      <c r="E27014">
        <v>125000000</v>
      </c>
    </row>
    <row r="27015" spans="1:5" x14ac:dyDescent="0.25">
      <c r="A27015" s="1" t="s">
        <v>58856</v>
      </c>
      <c r="B27015">
        <v>22.999999999999936</v>
      </c>
      <c r="C27015">
        <v>6.679810845890124</v>
      </c>
      <c r="D27015">
        <v>23.300000000000061</v>
      </c>
      <c r="E27015">
        <v>140625000</v>
      </c>
    </row>
    <row r="27016" spans="1:5" x14ac:dyDescent="0.25">
      <c r="A27016" s="1" t="s">
        <v>58863</v>
      </c>
      <c r="B27016">
        <v>22.801991033825676</v>
      </c>
      <c r="C27016">
        <v>9.4009627588859459</v>
      </c>
      <c r="D27016">
        <v>23.300000000000061</v>
      </c>
      <c r="E27016">
        <v>109375000</v>
      </c>
    </row>
    <row r="27017" spans="1:5" x14ac:dyDescent="0.25">
      <c r="A27017" s="1" t="s">
        <v>58865</v>
      </c>
      <c r="B27017">
        <v>24.465595261907481</v>
      </c>
      <c r="C27017">
        <v>16.936810174109393</v>
      </c>
      <c r="D27017">
        <v>38.70000000000028</v>
      </c>
      <c r="E27017">
        <v>218750000</v>
      </c>
    </row>
    <row r="27018" spans="1:5" x14ac:dyDescent="0.25">
      <c r="A27018" s="1" t="s">
        <v>58867</v>
      </c>
      <c r="B27018">
        <v>21.400000000000023</v>
      </c>
      <c r="C27018">
        <v>4.8636521130373742</v>
      </c>
      <c r="D27018">
        <v>21.300000000000033</v>
      </c>
      <c r="E27018">
        <v>109375000</v>
      </c>
    </row>
    <row r="27019" spans="1:5" x14ac:dyDescent="0.25">
      <c r="A27019" s="1" t="s">
        <v>58868</v>
      </c>
      <c r="B27019">
        <v>21.400000000000013</v>
      </c>
      <c r="C27019">
        <v>4.8830204051619344</v>
      </c>
      <c r="D27019">
        <v>21.300000000000033</v>
      </c>
      <c r="E27019">
        <v>125000000</v>
      </c>
    </row>
    <row r="27020" spans="1:5" x14ac:dyDescent="0.25">
      <c r="A27020" s="1" t="s">
        <v>58869</v>
      </c>
      <c r="B27020">
        <v>21.100000000000012</v>
      </c>
      <c r="C27020">
        <v>2.2871469216053497</v>
      </c>
      <c r="D27020">
        <v>21.000000000000028</v>
      </c>
      <c r="E27020">
        <v>93750000</v>
      </c>
    </row>
    <row r="27021" spans="1:5" x14ac:dyDescent="0.25">
      <c r="A27021" s="1" t="s">
        <v>58870</v>
      </c>
      <c r="B27021">
        <v>21.099999999999973</v>
      </c>
      <c r="C27021">
        <v>2.3026555385393941</v>
      </c>
      <c r="D27021">
        <v>21.000000000000028</v>
      </c>
      <c r="E27021">
        <v>109375000</v>
      </c>
    </row>
    <row r="27022" spans="1:5" x14ac:dyDescent="0.25">
      <c r="A27022" s="1" t="s">
        <v>58871</v>
      </c>
      <c r="B27022">
        <v>21.400000000000013</v>
      </c>
      <c r="C27022">
        <v>2.5324321706905808</v>
      </c>
      <c r="D27022">
        <v>21.300000000000033</v>
      </c>
      <c r="E27022">
        <v>93750000</v>
      </c>
    </row>
    <row r="27023" spans="1:5" x14ac:dyDescent="0.25">
      <c r="A27023" s="1" t="s">
        <v>58872</v>
      </c>
      <c r="B27023">
        <v>21.400000000000009</v>
      </c>
      <c r="C27023">
        <v>2.5578526203361447</v>
      </c>
      <c r="D27023">
        <v>21.300000000000033</v>
      </c>
      <c r="E27023">
        <v>125000000</v>
      </c>
    </row>
    <row r="27024" spans="1:5" x14ac:dyDescent="0.25">
      <c r="A27024" s="1" t="s">
        <v>58879</v>
      </c>
      <c r="B27024">
        <v>20.599999999999969</v>
      </c>
      <c r="C27024">
        <v>2.2017047531646878</v>
      </c>
      <c r="D27024">
        <v>20.500000000000021</v>
      </c>
      <c r="E27024">
        <v>125000000</v>
      </c>
    </row>
    <row r="27025" spans="1:5" x14ac:dyDescent="0.25">
      <c r="A27025" s="1" t="s">
        <v>58880</v>
      </c>
      <c r="B27025">
        <v>20.599999999999955</v>
      </c>
      <c r="C27025">
        <v>2.1794269453265134</v>
      </c>
      <c r="D27025">
        <v>20.500000000000021</v>
      </c>
      <c r="E27025">
        <v>109375000</v>
      </c>
    </row>
    <row r="27026" spans="1:5" x14ac:dyDescent="0.25">
      <c r="A27026" s="1" t="s">
        <v>58881</v>
      </c>
      <c r="B27026">
        <v>21.500000000000018</v>
      </c>
      <c r="C27026">
        <v>8.686786371467619</v>
      </c>
      <c r="D27026">
        <v>21.400000000000034</v>
      </c>
      <c r="E27026">
        <v>125000000</v>
      </c>
    </row>
    <row r="27027" spans="1:5" x14ac:dyDescent="0.25">
      <c r="A27027" s="1" t="s">
        <v>58882</v>
      </c>
      <c r="B27027">
        <v>22.652399644610171</v>
      </c>
      <c r="C27027">
        <v>7.9900088278915362</v>
      </c>
      <c r="D27027">
        <v>25.600000000000094</v>
      </c>
      <c r="E27027">
        <v>140625000</v>
      </c>
    </row>
    <row r="27028" spans="1:5" x14ac:dyDescent="0.25">
      <c r="A27028" s="1" t="s">
        <v>58883</v>
      </c>
      <c r="B27028">
        <v>20.699999999999992</v>
      </c>
      <c r="C27028">
        <v>2.7994674059088895</v>
      </c>
      <c r="D27028">
        <v>20.600000000000023</v>
      </c>
      <c r="E27028">
        <v>109375000</v>
      </c>
    </row>
    <row r="27029" spans="1:5" x14ac:dyDescent="0.25">
      <c r="A27029" s="1" t="s">
        <v>58884</v>
      </c>
      <c r="B27029">
        <v>20.699999999999985</v>
      </c>
      <c r="C27029">
        <v>2.902921835169066</v>
      </c>
      <c r="D27029">
        <v>20.600000000000023</v>
      </c>
      <c r="E27029">
        <v>109375000</v>
      </c>
    </row>
    <row r="27030" spans="1:5" x14ac:dyDescent="0.25">
      <c r="A27030" s="1" t="s">
        <v>58885</v>
      </c>
      <c r="B27030">
        <v>20.399999999999991</v>
      </c>
      <c r="C27030">
        <v>2.465204078192893</v>
      </c>
      <c r="D27030">
        <v>20.300000000000018</v>
      </c>
      <c r="E27030">
        <v>125000000</v>
      </c>
    </row>
    <row r="27031" spans="1:5" x14ac:dyDescent="0.25">
      <c r="A27031" s="1" t="s">
        <v>58886</v>
      </c>
      <c r="B27031">
        <v>20.400000000000023</v>
      </c>
      <c r="C27031">
        <v>2.5492287033746548</v>
      </c>
      <c r="D27031">
        <v>20.300000000000018</v>
      </c>
      <c r="E27031">
        <v>78125000</v>
      </c>
    </row>
    <row r="27032" spans="1:5" x14ac:dyDescent="0.25">
      <c r="A27032" s="1" t="s">
        <v>58887</v>
      </c>
      <c r="B27032">
        <v>20.599999999999994</v>
      </c>
      <c r="C27032">
        <v>1.3676202540811921</v>
      </c>
      <c r="D27032">
        <v>20.500000000000021</v>
      </c>
      <c r="E27032">
        <v>125000000</v>
      </c>
    </row>
    <row r="27033" spans="1:5" x14ac:dyDescent="0.25">
      <c r="A27033" s="1" t="s">
        <v>58888</v>
      </c>
      <c r="B27033">
        <v>20.699999999999971</v>
      </c>
      <c r="C27033">
        <v>1.3668753893788295</v>
      </c>
      <c r="D27033">
        <v>20.600000000000023</v>
      </c>
      <c r="E27033">
        <v>125000000</v>
      </c>
    </row>
    <row r="27034" spans="1:5" x14ac:dyDescent="0.25">
      <c r="A27034" s="1" t="s">
        <v>58895</v>
      </c>
      <c r="B27034">
        <v>22.124449705487315</v>
      </c>
      <c r="C27034">
        <v>5.9616673685458093</v>
      </c>
      <c r="D27034">
        <v>22.700000000000053</v>
      </c>
      <c r="E27034">
        <v>93750000</v>
      </c>
    </row>
    <row r="27035" spans="1:5" x14ac:dyDescent="0.25">
      <c r="A27035" s="1" t="s">
        <v>58896</v>
      </c>
      <c r="B27035">
        <v>22.311952544488779</v>
      </c>
      <c r="C27035">
        <v>9.8343890607744378</v>
      </c>
      <c r="D27035">
        <v>22.50000000000005</v>
      </c>
      <c r="E27035">
        <v>125000000</v>
      </c>
    </row>
    <row r="27036" spans="1:5" x14ac:dyDescent="0.25">
      <c r="A27036" s="1" t="s">
        <v>58897</v>
      </c>
      <c r="B27036">
        <v>20.700000000000053</v>
      </c>
      <c r="C27036">
        <v>3.5530024535664815</v>
      </c>
      <c r="D27036">
        <v>20.600000000000023</v>
      </c>
      <c r="E27036">
        <v>125000000</v>
      </c>
    </row>
    <row r="27037" spans="1:5" x14ac:dyDescent="0.25">
      <c r="A27037" s="1" t="s">
        <v>58898</v>
      </c>
      <c r="B27037">
        <v>20.799999999999951</v>
      </c>
      <c r="C27037">
        <v>3.106021440365117</v>
      </c>
      <c r="D27037">
        <v>20.700000000000024</v>
      </c>
      <c r="E27037">
        <v>109375000</v>
      </c>
    </row>
    <row r="27038" spans="1:5" x14ac:dyDescent="0.25">
      <c r="A27038" s="1" t="s">
        <v>58899</v>
      </c>
      <c r="B27038">
        <v>20.39999999999997</v>
      </c>
      <c r="C27038">
        <v>1.4415617995661574</v>
      </c>
      <c r="D27038">
        <v>20.300000000000018</v>
      </c>
      <c r="E27038">
        <v>125000000</v>
      </c>
    </row>
    <row r="27039" spans="1:5" x14ac:dyDescent="0.25">
      <c r="A27039" s="1" t="s">
        <v>58900</v>
      </c>
      <c r="B27039">
        <v>20.400000000000038</v>
      </c>
      <c r="C27039">
        <v>1.4556833742725956</v>
      </c>
      <c r="D27039">
        <v>20.300000000000018</v>
      </c>
      <c r="E27039">
        <v>109375000</v>
      </c>
    </row>
    <row r="27040" spans="1:5" x14ac:dyDescent="0.25">
      <c r="A27040" s="1" t="s">
        <v>58901</v>
      </c>
      <c r="B27040">
        <v>20.400000000000013</v>
      </c>
      <c r="C27040">
        <v>1.1146361534850007</v>
      </c>
      <c r="D27040">
        <v>20.300000000000018</v>
      </c>
      <c r="E27040">
        <v>109375000</v>
      </c>
    </row>
    <row r="27041" spans="1:5" x14ac:dyDescent="0.25">
      <c r="A27041" s="1" t="s">
        <v>58902</v>
      </c>
      <c r="B27041">
        <v>20.400000000000023</v>
      </c>
      <c r="C27041">
        <v>1.1133193915179924</v>
      </c>
      <c r="D27041">
        <v>20.300000000000018</v>
      </c>
      <c r="E27041">
        <v>125000000</v>
      </c>
    </row>
    <row r="27042" spans="1:5" x14ac:dyDescent="0.25">
      <c r="A27042" s="1" t="s">
        <v>58903</v>
      </c>
      <c r="B27042">
        <v>21.400000000000038</v>
      </c>
      <c r="C27042">
        <v>2.4029991241826028</v>
      </c>
      <c r="D27042">
        <v>21.300000000000033</v>
      </c>
      <c r="E27042">
        <v>125000000</v>
      </c>
    </row>
    <row r="27043" spans="1:5" x14ac:dyDescent="0.25">
      <c r="A27043" s="1" t="s">
        <v>58904</v>
      </c>
      <c r="B27043">
        <v>21.400000000000045</v>
      </c>
      <c r="C27043">
        <v>2.3958733818070828</v>
      </c>
      <c r="D27043">
        <v>21.300000000000033</v>
      </c>
      <c r="E27043">
        <v>125000000</v>
      </c>
    </row>
    <row r="27044" spans="1:5" x14ac:dyDescent="0.25">
      <c r="A27044" s="1" t="s">
        <v>58913</v>
      </c>
      <c r="B27044">
        <v>22.918383337444471</v>
      </c>
      <c r="C27044">
        <v>10.08341079865203</v>
      </c>
      <c r="D27044">
        <v>24.300000000000075</v>
      </c>
      <c r="E27044">
        <v>156250000</v>
      </c>
    </row>
    <row r="27045" spans="1:5" x14ac:dyDescent="0.25">
      <c r="A27045" s="1" t="s">
        <v>58915</v>
      </c>
      <c r="B27045">
        <v>21.599999999999998</v>
      </c>
      <c r="C27045">
        <v>5.1354487890500113</v>
      </c>
      <c r="D27045">
        <v>21.500000000000036</v>
      </c>
      <c r="E27045">
        <v>93750000</v>
      </c>
    </row>
    <row r="27046" spans="1:5" x14ac:dyDescent="0.25">
      <c r="A27046" s="1" t="s">
        <v>58916</v>
      </c>
      <c r="B27046">
        <v>21.699999999999978</v>
      </c>
      <c r="C27046">
        <v>5.1724858091374593</v>
      </c>
      <c r="D27046">
        <v>21.600000000000037</v>
      </c>
      <c r="E27046">
        <v>156250000</v>
      </c>
    </row>
    <row r="27047" spans="1:5" x14ac:dyDescent="0.25">
      <c r="A27047" s="1" t="s">
        <v>58917</v>
      </c>
      <c r="B27047">
        <v>21.2</v>
      </c>
      <c r="C27047">
        <v>2.4117278937421847</v>
      </c>
      <c r="D27047">
        <v>21.10000000000003</v>
      </c>
      <c r="E27047">
        <v>109375000</v>
      </c>
    </row>
    <row r="27048" spans="1:5" x14ac:dyDescent="0.25">
      <c r="A27048" s="1" t="s">
        <v>58918</v>
      </c>
      <c r="B27048">
        <v>21.2</v>
      </c>
      <c r="C27048">
        <v>2.4267503367811241</v>
      </c>
      <c r="D27048">
        <v>21.10000000000003</v>
      </c>
      <c r="E27048">
        <v>78125000</v>
      </c>
    </row>
    <row r="27049" spans="1:5" x14ac:dyDescent="0.25">
      <c r="A27049" s="1" t="s">
        <v>58919</v>
      </c>
      <c r="B27049">
        <v>21.599999999999984</v>
      </c>
      <c r="C27049">
        <v>2.7008271225921834</v>
      </c>
      <c r="D27049">
        <v>21.500000000000036</v>
      </c>
      <c r="E27049">
        <v>125000000</v>
      </c>
    </row>
    <row r="27050" spans="1:5" x14ac:dyDescent="0.25">
      <c r="A27050" s="1" t="s">
        <v>58920</v>
      </c>
      <c r="B27050">
        <v>21.599999999999991</v>
      </c>
      <c r="C27050">
        <v>2.7293095317492013</v>
      </c>
      <c r="D27050">
        <v>21.500000000000036</v>
      </c>
      <c r="E27050">
        <v>125000000</v>
      </c>
    </row>
    <row r="27051" spans="1:5" x14ac:dyDescent="0.25">
      <c r="A27051" s="1" t="s">
        <v>58927</v>
      </c>
      <c r="B27051">
        <v>20.699999999999971</v>
      </c>
      <c r="C27051">
        <v>2.2721441535981111</v>
      </c>
      <c r="D27051">
        <v>20.600000000000023</v>
      </c>
      <c r="E27051">
        <v>62500000</v>
      </c>
    </row>
    <row r="27052" spans="1:5" x14ac:dyDescent="0.25">
      <c r="A27052" s="1" t="s">
        <v>58928</v>
      </c>
      <c r="B27052">
        <v>20.699999999999974</v>
      </c>
      <c r="C27052">
        <v>2.2504526146950878</v>
      </c>
      <c r="D27052">
        <v>20.600000000000023</v>
      </c>
      <c r="E27052">
        <v>125000000</v>
      </c>
    </row>
    <row r="27053" spans="1:5" x14ac:dyDescent="0.25">
      <c r="A27053" s="1" t="s">
        <v>58929</v>
      </c>
      <c r="B27053">
        <v>21.600000000000005</v>
      </c>
      <c r="C27053">
        <v>8.7212110501032196</v>
      </c>
      <c r="D27053">
        <v>21.500000000000036</v>
      </c>
      <c r="E27053">
        <v>93750000</v>
      </c>
    </row>
    <row r="27054" spans="1:5" x14ac:dyDescent="0.25">
      <c r="A27054" s="1" t="s">
        <v>58930</v>
      </c>
      <c r="B27054">
        <v>23.249512876275645</v>
      </c>
      <c r="C27054">
        <v>9.6563213649768791</v>
      </c>
      <c r="D27054">
        <v>29.700000000000152</v>
      </c>
      <c r="E27054">
        <v>156250000</v>
      </c>
    </row>
    <row r="27055" spans="1:5" x14ac:dyDescent="0.25">
      <c r="A27055" s="1" t="s">
        <v>58931</v>
      </c>
      <c r="B27055">
        <v>20.700000000000003</v>
      </c>
      <c r="C27055">
        <v>2.957787889129941</v>
      </c>
      <c r="D27055">
        <v>20.600000000000023</v>
      </c>
      <c r="E27055">
        <v>125000000</v>
      </c>
    </row>
    <row r="27056" spans="1:5" x14ac:dyDescent="0.25">
      <c r="A27056" s="1" t="s">
        <v>58932</v>
      </c>
      <c r="B27056">
        <v>20.800000000000018</v>
      </c>
      <c r="C27056">
        <v>3.0661795415590576</v>
      </c>
      <c r="D27056">
        <v>20.700000000000024</v>
      </c>
      <c r="E27056">
        <v>125000000</v>
      </c>
    </row>
    <row r="27057" spans="1:5" x14ac:dyDescent="0.25">
      <c r="A27057" s="1" t="s">
        <v>58933</v>
      </c>
      <c r="B27057">
        <v>20.400000000000002</v>
      </c>
      <c r="C27057">
        <v>2.6798672169275397</v>
      </c>
      <c r="D27057">
        <v>20.300000000000018</v>
      </c>
      <c r="E27057">
        <v>125000000</v>
      </c>
    </row>
    <row r="27058" spans="1:5" x14ac:dyDescent="0.25">
      <c r="A27058" s="1" t="s">
        <v>58934</v>
      </c>
      <c r="B27058">
        <v>20.499999999999989</v>
      </c>
      <c r="C27058">
        <v>2.7747449365233678</v>
      </c>
      <c r="D27058">
        <v>20.40000000000002</v>
      </c>
      <c r="E27058">
        <v>109375000</v>
      </c>
    </row>
    <row r="27059" spans="1:5" x14ac:dyDescent="0.25">
      <c r="A27059" s="1" t="s">
        <v>58935</v>
      </c>
      <c r="B27059">
        <v>20.699999999999989</v>
      </c>
      <c r="C27059">
        <v>1.4745367311933784</v>
      </c>
      <c r="D27059">
        <v>20.600000000000023</v>
      </c>
      <c r="E27059">
        <v>125000000</v>
      </c>
    </row>
    <row r="27060" spans="1:5" x14ac:dyDescent="0.25">
      <c r="A27060" s="1" t="s">
        <v>58936</v>
      </c>
      <c r="B27060">
        <v>20.699999999999989</v>
      </c>
      <c r="C27060">
        <v>1.4781620115468992</v>
      </c>
      <c r="D27060">
        <v>20.600000000000023</v>
      </c>
      <c r="E27060">
        <v>109375000</v>
      </c>
    </row>
    <row r="27061" spans="1:5" x14ac:dyDescent="0.25">
      <c r="A27061" s="1" t="s">
        <v>58943</v>
      </c>
      <c r="B27061">
        <v>22.334214155845917</v>
      </c>
      <c r="C27061">
        <v>6.1212458802124345</v>
      </c>
      <c r="D27061">
        <v>23.000000000000057</v>
      </c>
      <c r="E27061">
        <v>125000000</v>
      </c>
    </row>
    <row r="27062" spans="1:5" x14ac:dyDescent="0.25">
      <c r="A27062" s="1" t="s">
        <v>58945</v>
      </c>
      <c r="B27062">
        <v>20.800000000000008</v>
      </c>
      <c r="C27062">
        <v>3.7501296741887931</v>
      </c>
      <c r="D27062">
        <v>20.700000000000024</v>
      </c>
      <c r="E27062">
        <v>93750000</v>
      </c>
    </row>
    <row r="27063" spans="1:5" x14ac:dyDescent="0.25">
      <c r="A27063" s="1" t="s">
        <v>58946</v>
      </c>
      <c r="B27063">
        <v>20.799999999999994</v>
      </c>
      <c r="C27063">
        <v>3.2516361209476163</v>
      </c>
      <c r="D27063">
        <v>20.700000000000024</v>
      </c>
      <c r="E27063">
        <v>140625000</v>
      </c>
    </row>
    <row r="27064" spans="1:5" x14ac:dyDescent="0.25">
      <c r="A27064" s="1" t="s">
        <v>58947</v>
      </c>
      <c r="B27064">
        <v>20.399999999999988</v>
      </c>
      <c r="C27064">
        <v>1.5125477166916843</v>
      </c>
      <c r="D27064">
        <v>20.300000000000018</v>
      </c>
      <c r="E27064">
        <v>125000000</v>
      </c>
    </row>
    <row r="27065" spans="1:5" x14ac:dyDescent="0.25">
      <c r="A27065" s="1" t="s">
        <v>58948</v>
      </c>
      <c r="B27065">
        <v>20.400000000000006</v>
      </c>
      <c r="C27065">
        <v>1.5281280105596036</v>
      </c>
      <c r="D27065">
        <v>20.300000000000018</v>
      </c>
      <c r="E27065">
        <v>140625000</v>
      </c>
    </row>
    <row r="27066" spans="1:5" x14ac:dyDescent="0.25">
      <c r="A27066" s="1" t="s">
        <v>58949</v>
      </c>
      <c r="B27066">
        <v>20.499999999999979</v>
      </c>
      <c r="C27066">
        <v>1.1877227266815722</v>
      </c>
      <c r="D27066">
        <v>20.40000000000002</v>
      </c>
      <c r="E27066">
        <v>125000000</v>
      </c>
    </row>
    <row r="27067" spans="1:5" x14ac:dyDescent="0.25">
      <c r="A27067" s="1" t="s">
        <v>58950</v>
      </c>
      <c r="B27067">
        <v>20.499999999999996</v>
      </c>
      <c r="C27067">
        <v>1.1884775203622864</v>
      </c>
      <c r="D27067">
        <v>20.40000000000002</v>
      </c>
      <c r="E27067">
        <v>78125000</v>
      </c>
    </row>
    <row r="27068" spans="1:5" x14ac:dyDescent="0.25">
      <c r="A27068" s="1" t="s">
        <v>58951</v>
      </c>
      <c r="B27068">
        <v>21.499999999999979</v>
      </c>
      <c r="C27068">
        <v>2.5156543913441038</v>
      </c>
      <c r="D27068">
        <v>21.400000000000034</v>
      </c>
      <c r="E27068">
        <v>125000000</v>
      </c>
    </row>
    <row r="27069" spans="1:5" x14ac:dyDescent="0.25">
      <c r="A27069" s="1" t="s">
        <v>58952</v>
      </c>
      <c r="B27069">
        <v>21.499999999999993</v>
      </c>
      <c r="C27069">
        <v>2.5110789770303983</v>
      </c>
      <c r="D27069">
        <v>21.400000000000034</v>
      </c>
      <c r="E27069">
        <v>109375000</v>
      </c>
    </row>
    <row r="27070" spans="1:5" x14ac:dyDescent="0.25">
      <c r="A27070" s="1" t="s">
        <v>58964</v>
      </c>
      <c r="B27070">
        <v>22.835233405041322</v>
      </c>
      <c r="C27070">
        <v>8.935373728123567</v>
      </c>
      <c r="D27070">
        <v>24.700000000000081</v>
      </c>
      <c r="E27070">
        <v>140625000</v>
      </c>
    </row>
    <row r="27071" spans="1:5" x14ac:dyDescent="0.25">
      <c r="A27071" s="1" t="s">
        <v>58965</v>
      </c>
      <c r="B27071">
        <v>21.79999999999999</v>
      </c>
      <c r="C27071">
        <v>3.1481982578367163</v>
      </c>
      <c r="D27071">
        <v>21.700000000000038</v>
      </c>
      <c r="E27071">
        <v>109375000</v>
      </c>
    </row>
    <row r="27072" spans="1:5" x14ac:dyDescent="0.25">
      <c r="A27072" s="1" t="s">
        <v>58966</v>
      </c>
      <c r="B27072">
        <v>21.899999999999977</v>
      </c>
      <c r="C27072">
        <v>3.1857308007605285</v>
      </c>
      <c r="D27072">
        <v>21.80000000000004</v>
      </c>
      <c r="E27072">
        <v>93750000</v>
      </c>
    </row>
    <row r="27073" spans="1:5" x14ac:dyDescent="0.25">
      <c r="A27073" s="1" t="s">
        <v>58967</v>
      </c>
      <c r="B27073">
        <v>22.800000000000004</v>
      </c>
      <c r="C27073">
        <v>3.8714834487211789</v>
      </c>
      <c r="D27073">
        <v>22.700000000000053</v>
      </c>
      <c r="E27073">
        <v>62500000</v>
      </c>
    </row>
    <row r="27074" spans="1:5" x14ac:dyDescent="0.25">
      <c r="A27074" s="1" t="s">
        <v>58968</v>
      </c>
      <c r="B27074">
        <v>22.9</v>
      </c>
      <c r="C27074">
        <v>3.9256366971351264</v>
      </c>
      <c r="D27074">
        <v>22.800000000000054</v>
      </c>
      <c r="E27074">
        <v>109375000</v>
      </c>
    </row>
    <row r="27075" spans="1:5" x14ac:dyDescent="0.25">
      <c r="A27075" s="1" t="s">
        <v>58975</v>
      </c>
      <c r="B27075">
        <v>20.799999999999972</v>
      </c>
      <c r="C27075">
        <v>2.6647734934862974</v>
      </c>
      <c r="D27075">
        <v>20.700000000000024</v>
      </c>
      <c r="E27075">
        <v>140625000</v>
      </c>
    </row>
    <row r="27076" spans="1:5" x14ac:dyDescent="0.25">
      <c r="A27076" s="1" t="s">
        <v>58976</v>
      </c>
      <c r="B27076">
        <v>20.899999999999984</v>
      </c>
      <c r="C27076">
        <v>2.6577995692247338</v>
      </c>
      <c r="D27076">
        <v>20.800000000000026</v>
      </c>
      <c r="E27076">
        <v>109375000</v>
      </c>
    </row>
    <row r="27077" spans="1:5" x14ac:dyDescent="0.25">
      <c r="A27077" s="1" t="s">
        <v>58977</v>
      </c>
      <c r="B27077">
        <v>25.765176368119334</v>
      </c>
      <c r="C27077">
        <v>21.519376794868492</v>
      </c>
      <c r="D27077">
        <v>46.400000000000389</v>
      </c>
      <c r="E27077">
        <v>250000000</v>
      </c>
    </row>
    <row r="27078" spans="1:5" x14ac:dyDescent="0.25">
      <c r="A27078" s="1" t="s">
        <v>58979</v>
      </c>
      <c r="B27078">
        <v>21.399999999999995</v>
      </c>
      <c r="C27078">
        <v>4.1348878230878237</v>
      </c>
      <c r="D27078">
        <v>21.300000000000033</v>
      </c>
      <c r="E27078">
        <v>109375000</v>
      </c>
    </row>
    <row r="27079" spans="1:5" x14ac:dyDescent="0.25">
      <c r="A27079" s="1" t="s">
        <v>58980</v>
      </c>
      <c r="B27079">
        <v>21.499999999999972</v>
      </c>
      <c r="C27079">
        <v>4.3098250444304345</v>
      </c>
      <c r="D27079">
        <v>21.400000000000034</v>
      </c>
      <c r="E27079">
        <v>140625000</v>
      </c>
    </row>
    <row r="27080" spans="1:5" x14ac:dyDescent="0.25">
      <c r="A27080" s="1" t="s">
        <v>58981</v>
      </c>
      <c r="B27080">
        <v>21.099999999999987</v>
      </c>
      <c r="C27080">
        <v>4.5287824109257269</v>
      </c>
      <c r="D27080">
        <v>21.000000000000028</v>
      </c>
      <c r="E27080">
        <v>93750000</v>
      </c>
    </row>
    <row r="27081" spans="1:5" x14ac:dyDescent="0.25">
      <c r="A27081" s="1" t="s">
        <v>58982</v>
      </c>
      <c r="B27081">
        <v>21.199999999999971</v>
      </c>
      <c r="C27081">
        <v>4.6855671516480788</v>
      </c>
      <c r="D27081">
        <v>21.10000000000003</v>
      </c>
      <c r="E27081">
        <v>62500000</v>
      </c>
    </row>
    <row r="27082" spans="1:5" x14ac:dyDescent="0.25">
      <c r="A27082" s="1" t="s">
        <v>58983</v>
      </c>
      <c r="B27082">
        <v>21.499999999999975</v>
      </c>
      <c r="C27082">
        <v>2.7551883547113376</v>
      </c>
      <c r="D27082">
        <v>21.400000000000034</v>
      </c>
      <c r="E27082">
        <v>109375000</v>
      </c>
    </row>
    <row r="27083" spans="1:5" x14ac:dyDescent="0.25">
      <c r="A27083" s="1" t="s">
        <v>58984</v>
      </c>
      <c r="B27083">
        <v>21.6</v>
      </c>
      <c r="C27083">
        <v>2.8449029546913365</v>
      </c>
      <c r="D27083">
        <v>21.500000000000036</v>
      </c>
      <c r="E27083">
        <v>62500000</v>
      </c>
    </row>
    <row r="27084" spans="1:5" x14ac:dyDescent="0.25">
      <c r="A27084" s="1" t="s">
        <v>58993</v>
      </c>
      <c r="B27084">
        <v>20.999999999999957</v>
      </c>
      <c r="C27084">
        <v>4.0832004271833533</v>
      </c>
      <c r="D27084">
        <v>20.900000000000027</v>
      </c>
      <c r="E27084">
        <v>125000000</v>
      </c>
    </row>
    <row r="27085" spans="1:5" x14ac:dyDescent="0.25">
      <c r="A27085" s="1" t="s">
        <v>58994</v>
      </c>
      <c r="B27085">
        <v>20.999999999999961</v>
      </c>
      <c r="C27085">
        <v>3.9500196016246294</v>
      </c>
      <c r="D27085">
        <v>20.900000000000027</v>
      </c>
      <c r="E27085">
        <v>125000000</v>
      </c>
    </row>
    <row r="27086" spans="1:5" x14ac:dyDescent="0.25">
      <c r="A27086" s="1" t="s">
        <v>58995</v>
      </c>
      <c r="B27086">
        <v>20.699999999999978</v>
      </c>
      <c r="C27086">
        <v>2.0629596681510427</v>
      </c>
      <c r="D27086">
        <v>20.600000000000023</v>
      </c>
      <c r="E27086">
        <v>125000000</v>
      </c>
    </row>
    <row r="27087" spans="1:5" x14ac:dyDescent="0.25">
      <c r="A27087" s="1" t="s">
        <v>58996</v>
      </c>
      <c r="B27087">
        <v>20.699999999999967</v>
      </c>
      <c r="C27087">
        <v>2.1017703832329566</v>
      </c>
      <c r="D27087">
        <v>20.600000000000023</v>
      </c>
      <c r="E27087">
        <v>125000000</v>
      </c>
    </row>
    <row r="27088" spans="1:5" x14ac:dyDescent="0.25">
      <c r="A27088" s="1" t="s">
        <v>58997</v>
      </c>
      <c r="B27088">
        <v>20.69999999999996</v>
      </c>
      <c r="C27088">
        <v>1.7059355294538836</v>
      </c>
      <c r="D27088">
        <v>20.600000000000023</v>
      </c>
      <c r="E27088">
        <v>140625000</v>
      </c>
    </row>
    <row r="27089" spans="1:5" x14ac:dyDescent="0.25">
      <c r="A27089" s="1" t="s">
        <v>58998</v>
      </c>
      <c r="B27089">
        <v>20.799999999999979</v>
      </c>
      <c r="C27089">
        <v>1.7286232976639653</v>
      </c>
      <c r="D27089">
        <v>20.700000000000024</v>
      </c>
      <c r="E27089">
        <v>125000000</v>
      </c>
    </row>
    <row r="27090" spans="1:5" x14ac:dyDescent="0.25">
      <c r="A27090" s="1" t="s">
        <v>58999</v>
      </c>
      <c r="B27090">
        <v>21.899999999999984</v>
      </c>
      <c r="C27090">
        <v>3.0381138871145374</v>
      </c>
      <c r="D27090">
        <v>21.80000000000004</v>
      </c>
      <c r="E27090">
        <v>125000000</v>
      </c>
    </row>
    <row r="27091" spans="1:5" x14ac:dyDescent="0.25">
      <c r="A27091" s="1" t="s">
        <v>59000</v>
      </c>
      <c r="B27091">
        <v>21.999999999999989</v>
      </c>
      <c r="C27091">
        <v>3.0531837447269936</v>
      </c>
      <c r="D27091">
        <v>21.900000000000041</v>
      </c>
      <c r="E27091">
        <v>125000000</v>
      </c>
    </row>
    <row r="27092" spans="1:5" x14ac:dyDescent="0.25">
      <c r="A27092" s="1" t="s">
        <v>59053</v>
      </c>
      <c r="B27092">
        <v>22.000000000000068</v>
      </c>
      <c r="C27092">
        <v>4.1940812222242378</v>
      </c>
      <c r="D27092">
        <v>21.900000000000041</v>
      </c>
      <c r="E27092">
        <v>156250000</v>
      </c>
    </row>
    <row r="27093" spans="1:5" x14ac:dyDescent="0.25">
      <c r="A27093" s="1" t="s">
        <v>59054</v>
      </c>
      <c r="B27093">
        <v>22.000000000000057</v>
      </c>
      <c r="C27093">
        <v>4.3232895246106455</v>
      </c>
      <c r="D27093">
        <v>21.900000000000041</v>
      </c>
      <c r="E27093">
        <v>125000000</v>
      </c>
    </row>
    <row r="27094" spans="1:5" x14ac:dyDescent="0.25">
      <c r="A27094" s="1" t="s">
        <v>59055</v>
      </c>
      <c r="B27094">
        <v>21.400000000000052</v>
      </c>
      <c r="C27094">
        <v>3.3127143732589057</v>
      </c>
      <c r="D27094">
        <v>21.300000000000033</v>
      </c>
      <c r="E27094">
        <v>140625000</v>
      </c>
    </row>
    <row r="27095" spans="1:5" x14ac:dyDescent="0.25">
      <c r="A27095" s="1" t="s">
        <v>59056</v>
      </c>
      <c r="B27095">
        <v>21.39999999999991</v>
      </c>
      <c r="C27095">
        <v>3.434291262200877</v>
      </c>
      <c r="D27095">
        <v>21.300000000000033</v>
      </c>
      <c r="E27095">
        <v>109375000</v>
      </c>
    </row>
    <row r="27096" spans="1:5" x14ac:dyDescent="0.25">
      <c r="A27096" s="1" t="s">
        <v>59061</v>
      </c>
      <c r="B27096">
        <v>22.900000000000034</v>
      </c>
      <c r="C27096">
        <v>3.820790601498218</v>
      </c>
      <c r="D27096">
        <v>22.800000000000054</v>
      </c>
      <c r="E27096">
        <v>140625000</v>
      </c>
    </row>
    <row r="27097" spans="1:5" x14ac:dyDescent="0.25">
      <c r="A27097" s="1" t="s">
        <v>59062</v>
      </c>
      <c r="B27097">
        <v>22.89999999999991</v>
      </c>
      <c r="C27097">
        <v>3.8820808562083253</v>
      </c>
      <c r="D27097">
        <v>22.800000000000054</v>
      </c>
      <c r="E27097">
        <v>125000000</v>
      </c>
    </row>
    <row r="27098" spans="1:5" x14ac:dyDescent="0.25">
      <c r="A27098" s="1" t="s">
        <v>59063</v>
      </c>
      <c r="B27098">
        <v>23.400000000000052</v>
      </c>
      <c r="C27098">
        <v>6.5495712602591087</v>
      </c>
      <c r="D27098">
        <v>23.700000000000067</v>
      </c>
      <c r="E27098">
        <v>171875000</v>
      </c>
    </row>
    <row r="27099" spans="1:5" x14ac:dyDescent="0.25">
      <c r="A27099" s="1" t="s">
        <v>59064</v>
      </c>
      <c r="B27099">
        <v>23.499999999999901</v>
      </c>
      <c r="C27099">
        <v>6.6680958401789203</v>
      </c>
      <c r="D27099">
        <v>23.800000000000068</v>
      </c>
      <c r="E27099">
        <v>140625000</v>
      </c>
    </row>
    <row r="27100" spans="1:5" x14ac:dyDescent="0.25">
      <c r="A27100" s="1" t="s">
        <v>59067</v>
      </c>
      <c r="B27100">
        <v>21.000000000000068</v>
      </c>
      <c r="C27100">
        <v>3.6769217144995343</v>
      </c>
      <c r="D27100">
        <v>20.900000000000027</v>
      </c>
      <c r="E27100">
        <v>109375000</v>
      </c>
    </row>
    <row r="27101" spans="1:5" x14ac:dyDescent="0.25">
      <c r="A27101" s="1" t="s">
        <v>59068</v>
      </c>
      <c r="B27101">
        <v>21.000000000000071</v>
      </c>
      <c r="C27101">
        <v>3.7107199476036929</v>
      </c>
      <c r="D27101">
        <v>20.900000000000027</v>
      </c>
      <c r="E27101">
        <v>140625000</v>
      </c>
    </row>
    <row r="27102" spans="1:5" x14ac:dyDescent="0.25">
      <c r="A27102" s="1" t="s">
        <v>59069</v>
      </c>
      <c r="B27102">
        <v>20.950000000000056</v>
      </c>
      <c r="C27102">
        <v>3.3630744162934536</v>
      </c>
      <c r="D27102">
        <v>20.900000000000027</v>
      </c>
      <c r="E27102">
        <v>109375000</v>
      </c>
    </row>
    <row r="27103" spans="1:5" x14ac:dyDescent="0.25">
      <c r="A27103" s="1" t="s">
        <v>59070</v>
      </c>
      <c r="B27103">
        <v>21.049999999999933</v>
      </c>
      <c r="C27103">
        <v>3.3779436930525724</v>
      </c>
      <c r="D27103">
        <v>21.000000000000028</v>
      </c>
      <c r="E27103">
        <v>109375000</v>
      </c>
    </row>
    <row r="27104" spans="1:5" x14ac:dyDescent="0.25">
      <c r="A27104" s="1" t="s">
        <v>59071</v>
      </c>
      <c r="B27104">
        <v>21.050000000000072</v>
      </c>
      <c r="C27104">
        <v>3.7018588915349957</v>
      </c>
      <c r="D27104">
        <v>21.000000000000028</v>
      </c>
      <c r="E27104">
        <v>125000000</v>
      </c>
    </row>
    <row r="27105" spans="1:5" x14ac:dyDescent="0.25">
      <c r="A27105" s="1" t="s">
        <v>59072</v>
      </c>
      <c r="B27105">
        <v>21.049999999999926</v>
      </c>
      <c r="C27105">
        <v>3.710115597157174</v>
      </c>
      <c r="D27105">
        <v>21.000000000000028</v>
      </c>
      <c r="E27105">
        <v>109375000</v>
      </c>
    </row>
    <row r="27106" spans="1:5" x14ac:dyDescent="0.25">
      <c r="A27106" s="1" t="s">
        <v>59077</v>
      </c>
      <c r="B27106">
        <v>22.099999999999877</v>
      </c>
      <c r="C27106">
        <v>7.3952998225875222</v>
      </c>
      <c r="D27106">
        <v>22.000000000000043</v>
      </c>
      <c r="E27106">
        <v>93750000</v>
      </c>
    </row>
    <row r="27107" spans="1:5" x14ac:dyDescent="0.25">
      <c r="A27107" s="1" t="s">
        <v>59078</v>
      </c>
      <c r="B27107">
        <v>24.489022615553409</v>
      </c>
      <c r="C27107">
        <v>14.17583704412829</v>
      </c>
      <c r="D27107">
        <v>31.200000000000173</v>
      </c>
      <c r="E27107">
        <v>187500000</v>
      </c>
    </row>
    <row r="27108" spans="1:5" x14ac:dyDescent="0.25">
      <c r="A27108" s="1" t="s">
        <v>59079</v>
      </c>
      <c r="B27108">
        <v>22.900000000000063</v>
      </c>
      <c r="C27108">
        <v>6.2868875379582541</v>
      </c>
      <c r="D27108">
        <v>23.20000000000006</v>
      </c>
      <c r="E27108">
        <v>125000000</v>
      </c>
    </row>
    <row r="27109" spans="1:5" x14ac:dyDescent="0.25">
      <c r="A27109" s="1" t="s">
        <v>59080</v>
      </c>
      <c r="B27109">
        <v>22.899999999999871</v>
      </c>
      <c r="C27109">
        <v>6.2884472631146737</v>
      </c>
      <c r="D27109">
        <v>23.20000000000006</v>
      </c>
      <c r="E27109">
        <v>125000000</v>
      </c>
    </row>
    <row r="27110" spans="1:5" x14ac:dyDescent="0.25">
      <c r="A27110" s="1" t="s">
        <v>59085</v>
      </c>
      <c r="B27110">
        <v>21.200000000000063</v>
      </c>
      <c r="C27110">
        <v>3.3100405190406335</v>
      </c>
      <c r="D27110">
        <v>21.10000000000003</v>
      </c>
      <c r="E27110">
        <v>109375000</v>
      </c>
    </row>
    <row r="27111" spans="1:5" x14ac:dyDescent="0.25">
      <c r="A27111" s="1" t="s">
        <v>59086</v>
      </c>
      <c r="B27111">
        <v>21.200000000000067</v>
      </c>
      <c r="C27111">
        <v>3.3795831053666587</v>
      </c>
      <c r="D27111">
        <v>21.10000000000003</v>
      </c>
      <c r="E27111">
        <v>125000000</v>
      </c>
    </row>
    <row r="27112" spans="1:5" x14ac:dyDescent="0.25">
      <c r="A27112" s="1" t="s">
        <v>59087</v>
      </c>
      <c r="B27112">
        <v>20.699999999999918</v>
      </c>
      <c r="C27112">
        <v>3.0380542007754139</v>
      </c>
      <c r="D27112">
        <v>20.600000000000023</v>
      </c>
      <c r="E27112">
        <v>125000000</v>
      </c>
    </row>
    <row r="27113" spans="1:5" x14ac:dyDescent="0.25">
      <c r="A27113" s="1" t="s">
        <v>59088</v>
      </c>
      <c r="B27113">
        <v>20.699999999999907</v>
      </c>
      <c r="C27113">
        <v>3.1476993282559129</v>
      </c>
      <c r="D27113">
        <v>20.600000000000023</v>
      </c>
      <c r="E27113">
        <v>109375000</v>
      </c>
    </row>
    <row r="27114" spans="1:5" x14ac:dyDescent="0.25">
      <c r="A27114" s="1" t="s">
        <v>59091</v>
      </c>
      <c r="B27114">
        <v>21.199999999999921</v>
      </c>
      <c r="C27114">
        <v>3.8694829161888942</v>
      </c>
      <c r="D27114">
        <v>21.10000000000003</v>
      </c>
      <c r="E27114">
        <v>140625000</v>
      </c>
    </row>
    <row r="27115" spans="1:5" x14ac:dyDescent="0.25">
      <c r="A27115" s="1" t="s">
        <v>59092</v>
      </c>
      <c r="B27115">
        <v>21.200000000000017</v>
      </c>
      <c r="C27115">
        <v>3.8702409429963094</v>
      </c>
      <c r="D27115">
        <v>21.10000000000003</v>
      </c>
      <c r="E27115">
        <v>93750000</v>
      </c>
    </row>
    <row r="27116" spans="1:5" x14ac:dyDescent="0.25">
      <c r="A27116" s="1" t="s">
        <v>59093</v>
      </c>
      <c r="B27116">
        <v>21.149999999999924</v>
      </c>
      <c r="C27116">
        <v>3.6444443862129114</v>
      </c>
      <c r="D27116">
        <v>21.10000000000003</v>
      </c>
      <c r="E27116">
        <v>93750000</v>
      </c>
    </row>
    <row r="27117" spans="1:5" x14ac:dyDescent="0.25">
      <c r="A27117" s="1" t="s">
        <v>59094</v>
      </c>
      <c r="B27117">
        <v>21.149999999999881</v>
      </c>
      <c r="C27117">
        <v>3.6398106038860423</v>
      </c>
      <c r="D27117">
        <v>21.10000000000003</v>
      </c>
      <c r="E27117">
        <v>156250000</v>
      </c>
    </row>
    <row r="27118" spans="1:5" x14ac:dyDescent="0.25">
      <c r="A27118" s="1" t="s">
        <v>59095</v>
      </c>
      <c r="B27118">
        <v>21.050000000000068</v>
      </c>
      <c r="C27118">
        <v>3.2900480861202017</v>
      </c>
      <c r="D27118">
        <v>21.000000000000028</v>
      </c>
      <c r="E27118">
        <v>140625000</v>
      </c>
    </row>
    <row r="27119" spans="1:5" x14ac:dyDescent="0.25">
      <c r="A27119" s="1" t="s">
        <v>59096</v>
      </c>
      <c r="B27119">
        <v>21.049999999999926</v>
      </c>
      <c r="C27119">
        <v>3.2818044443980035</v>
      </c>
      <c r="D27119">
        <v>21.000000000000028</v>
      </c>
      <c r="E27119">
        <v>140625000</v>
      </c>
    </row>
    <row r="27120" spans="1:5" x14ac:dyDescent="0.25">
      <c r="A27120" s="1" t="s">
        <v>59101</v>
      </c>
      <c r="B27120">
        <v>21.799999999999955</v>
      </c>
      <c r="C27120">
        <v>6.2171245686513394</v>
      </c>
      <c r="D27120">
        <v>21.700000000000038</v>
      </c>
      <c r="E27120">
        <v>140625000</v>
      </c>
    </row>
    <row r="27121" spans="1:5" x14ac:dyDescent="0.25">
      <c r="A27121" s="1" t="s">
        <v>59102</v>
      </c>
      <c r="B27121">
        <v>22.659376712462176</v>
      </c>
      <c r="C27121">
        <v>7.8556120954375945</v>
      </c>
      <c r="D27121">
        <v>23.700000000000067</v>
      </c>
      <c r="E27121">
        <v>140625000</v>
      </c>
    </row>
    <row r="27122" spans="1:5" x14ac:dyDescent="0.25">
      <c r="A27122" s="1" t="s">
        <v>59103</v>
      </c>
      <c r="B27122">
        <v>21.10000000000003</v>
      </c>
      <c r="C27122">
        <v>2.4387510465986573</v>
      </c>
      <c r="D27122">
        <v>21.000000000000028</v>
      </c>
      <c r="E27122">
        <v>125000000</v>
      </c>
    </row>
    <row r="27123" spans="1:5" x14ac:dyDescent="0.25">
      <c r="A27123" s="1" t="s">
        <v>59104</v>
      </c>
      <c r="B27123">
        <v>21.200000000000045</v>
      </c>
      <c r="C27123">
        <v>2.4671539298215914</v>
      </c>
      <c r="D27123">
        <v>21.10000000000003</v>
      </c>
      <c r="E27123">
        <v>156250000</v>
      </c>
    </row>
    <row r="27124" spans="1:5" x14ac:dyDescent="0.25">
      <c r="A27124" s="1" t="s">
        <v>59111</v>
      </c>
      <c r="B27124">
        <v>21.500000000000014</v>
      </c>
      <c r="C27124">
        <v>2.6703871535500689</v>
      </c>
      <c r="D27124">
        <v>21.400000000000034</v>
      </c>
      <c r="E27124">
        <v>140625000</v>
      </c>
    </row>
    <row r="27125" spans="1:5" x14ac:dyDescent="0.25">
      <c r="A27125" s="1" t="s">
        <v>59112</v>
      </c>
      <c r="B27125">
        <v>21.500000000000021</v>
      </c>
      <c r="C27125">
        <v>2.68530586104165</v>
      </c>
      <c r="D27125">
        <v>21.400000000000034</v>
      </c>
      <c r="E27125">
        <v>93750000</v>
      </c>
    </row>
    <row r="27126" spans="1:5" x14ac:dyDescent="0.25">
      <c r="A27126" s="1" t="s">
        <v>59115</v>
      </c>
      <c r="B27126">
        <v>20.799999999999933</v>
      </c>
      <c r="C27126">
        <v>3.7556871899296138</v>
      </c>
      <c r="D27126">
        <v>20.700000000000024</v>
      </c>
      <c r="E27126">
        <v>140625000</v>
      </c>
    </row>
    <row r="27127" spans="1:5" x14ac:dyDescent="0.25">
      <c r="A27127" s="1" t="s">
        <v>59116</v>
      </c>
      <c r="B27127">
        <v>20.900000000000048</v>
      </c>
      <c r="C27127">
        <v>5.3162343046712941</v>
      </c>
      <c r="D27127">
        <v>20.800000000000026</v>
      </c>
      <c r="E27127">
        <v>109375000</v>
      </c>
    </row>
    <row r="27128" spans="1:5" x14ac:dyDescent="0.25">
      <c r="A27128" s="1" t="s">
        <v>59117</v>
      </c>
      <c r="B27128">
        <v>20.399999999999945</v>
      </c>
      <c r="C27128">
        <v>1.5471654565965185</v>
      </c>
      <c r="D27128">
        <v>20.300000000000018</v>
      </c>
      <c r="E27128">
        <v>78125000</v>
      </c>
    </row>
    <row r="27129" spans="1:5" x14ac:dyDescent="0.25">
      <c r="A27129" s="1" t="s">
        <v>59118</v>
      </c>
      <c r="B27129">
        <v>20.399999999999945</v>
      </c>
      <c r="C27129">
        <v>1.5614421007269086</v>
      </c>
      <c r="D27129">
        <v>20.300000000000018</v>
      </c>
      <c r="E27129">
        <v>109375000</v>
      </c>
    </row>
    <row r="27130" spans="1:5" x14ac:dyDescent="0.25">
      <c r="A27130" s="1" t="s">
        <v>59119</v>
      </c>
      <c r="B27130">
        <v>20.399999999999945</v>
      </c>
      <c r="C27130">
        <v>1.1489883819812503</v>
      </c>
      <c r="D27130">
        <v>20.300000000000018</v>
      </c>
      <c r="E27130">
        <v>109375000</v>
      </c>
    </row>
    <row r="27131" spans="1:5" x14ac:dyDescent="0.25">
      <c r="A27131" s="1" t="s">
        <v>59120</v>
      </c>
      <c r="B27131">
        <v>20.400000000000038</v>
      </c>
      <c r="C27131">
        <v>1.1469494688811666</v>
      </c>
      <c r="D27131">
        <v>20.300000000000018</v>
      </c>
      <c r="E27131">
        <v>156250000</v>
      </c>
    </row>
    <row r="27132" spans="1:5" x14ac:dyDescent="0.25">
      <c r="A27132" s="1" t="s">
        <v>59125</v>
      </c>
      <c r="B27132">
        <v>22.731962728023095</v>
      </c>
      <c r="C27132">
        <v>6.314782129843719</v>
      </c>
      <c r="D27132">
        <v>23.90000000000007</v>
      </c>
      <c r="E27132">
        <v>125000000</v>
      </c>
    </row>
    <row r="27133" spans="1:5" x14ac:dyDescent="0.25">
      <c r="A27133" s="1" t="s">
        <v>59126</v>
      </c>
      <c r="B27133">
        <v>25.29162590378515</v>
      </c>
      <c r="C27133">
        <v>17.126753300550508</v>
      </c>
      <c r="D27133">
        <v>34.600000000000222</v>
      </c>
      <c r="E27133">
        <v>156250000</v>
      </c>
    </row>
    <row r="27134" spans="1:5" x14ac:dyDescent="0.25">
      <c r="A27134" s="1" t="s">
        <v>59127</v>
      </c>
      <c r="B27134">
        <v>21.200000000000024</v>
      </c>
      <c r="C27134">
        <v>2.1700964733780239</v>
      </c>
      <c r="D27134">
        <v>21.10000000000003</v>
      </c>
      <c r="E27134">
        <v>156250000</v>
      </c>
    </row>
    <row r="27135" spans="1:5" x14ac:dyDescent="0.25">
      <c r="A27135" s="1" t="s">
        <v>59128</v>
      </c>
      <c r="B27135">
        <v>21.19999999999996</v>
      </c>
      <c r="C27135">
        <v>2.1729481607616963</v>
      </c>
      <c r="D27135">
        <v>21.10000000000003</v>
      </c>
      <c r="E27135">
        <v>140625000</v>
      </c>
    </row>
    <row r="27136" spans="1:5" x14ac:dyDescent="0.25">
      <c r="A27136" s="1" t="s">
        <v>59133</v>
      </c>
      <c r="B27136">
        <v>21.000000000000011</v>
      </c>
      <c r="C27136">
        <v>3.3429868970862668</v>
      </c>
      <c r="D27136">
        <v>20.900000000000027</v>
      </c>
      <c r="E27136">
        <v>125000000</v>
      </c>
    </row>
    <row r="27137" spans="1:5" x14ac:dyDescent="0.25">
      <c r="A27137" s="1" t="s">
        <v>59134</v>
      </c>
      <c r="B27137">
        <v>21.100000000000009</v>
      </c>
      <c r="C27137">
        <v>5.0758935159415559</v>
      </c>
      <c r="D27137">
        <v>21.000000000000028</v>
      </c>
      <c r="E27137">
        <v>109375000</v>
      </c>
    </row>
    <row r="27138" spans="1:5" x14ac:dyDescent="0.25">
      <c r="A27138" s="1" t="s">
        <v>59135</v>
      </c>
      <c r="B27138">
        <v>20.500000000000025</v>
      </c>
      <c r="C27138">
        <v>2.9173142354092301</v>
      </c>
      <c r="D27138">
        <v>20.40000000000002</v>
      </c>
      <c r="E27138">
        <v>109375000</v>
      </c>
    </row>
    <row r="27139" spans="1:5" x14ac:dyDescent="0.25">
      <c r="A27139" s="1" t="s">
        <v>59136</v>
      </c>
      <c r="B27139">
        <v>20.60000000000003</v>
      </c>
      <c r="C27139">
        <v>3.0174891541769369</v>
      </c>
      <c r="D27139">
        <v>20.500000000000021</v>
      </c>
      <c r="E27139">
        <v>109375000</v>
      </c>
    </row>
    <row r="27140" spans="1:5" x14ac:dyDescent="0.25">
      <c r="A27140" s="1" t="s">
        <v>59139</v>
      </c>
      <c r="B27140">
        <v>20.80000000000005</v>
      </c>
      <c r="C27140">
        <v>3.3022134993121424</v>
      </c>
      <c r="D27140">
        <v>20.700000000000024</v>
      </c>
      <c r="E27140">
        <v>125000000</v>
      </c>
    </row>
    <row r="27141" spans="1:5" x14ac:dyDescent="0.25">
      <c r="A27141" s="1" t="s">
        <v>59140</v>
      </c>
      <c r="B27141">
        <v>20.800000000000033</v>
      </c>
      <c r="C27141">
        <v>3.4981283715151226</v>
      </c>
      <c r="D27141">
        <v>20.700000000000024</v>
      </c>
      <c r="E27141">
        <v>125000000</v>
      </c>
    </row>
    <row r="27142" spans="1:5" x14ac:dyDescent="0.25">
      <c r="A27142" s="1" t="s">
        <v>59141</v>
      </c>
      <c r="B27142">
        <v>20.500000000000028</v>
      </c>
      <c r="C27142">
        <v>1.6985865631733836</v>
      </c>
      <c r="D27142">
        <v>20.40000000000002</v>
      </c>
      <c r="E27142">
        <v>109375000</v>
      </c>
    </row>
    <row r="27143" spans="1:5" x14ac:dyDescent="0.25">
      <c r="A27143" s="1" t="s">
        <v>59142</v>
      </c>
      <c r="B27143">
        <v>20.50000000000005</v>
      </c>
      <c r="C27143">
        <v>1.6871733657213555</v>
      </c>
      <c r="D27143">
        <v>20.40000000000002</v>
      </c>
      <c r="E27143">
        <v>140625000</v>
      </c>
    </row>
    <row r="27144" spans="1:5" x14ac:dyDescent="0.25">
      <c r="A27144" s="1" t="s">
        <v>59143</v>
      </c>
      <c r="B27144">
        <v>20.699999999999985</v>
      </c>
      <c r="C27144">
        <v>1.4102848164831716</v>
      </c>
      <c r="D27144">
        <v>20.600000000000023</v>
      </c>
      <c r="E27144">
        <v>125000000</v>
      </c>
    </row>
    <row r="27145" spans="1:5" x14ac:dyDescent="0.25">
      <c r="A27145" s="1" t="s">
        <v>59144</v>
      </c>
      <c r="B27145">
        <v>20.699999999999971</v>
      </c>
      <c r="C27145">
        <v>1.4109769354573451</v>
      </c>
      <c r="D27145">
        <v>20.600000000000023</v>
      </c>
      <c r="E27145">
        <v>93750000</v>
      </c>
    </row>
    <row r="27146" spans="1:5" x14ac:dyDescent="0.25">
      <c r="A27146" s="1" t="s">
        <v>59149</v>
      </c>
      <c r="B27146">
        <v>25.402131676700865</v>
      </c>
      <c r="C27146">
        <v>16.040593381886751</v>
      </c>
      <c r="D27146">
        <v>38.70000000000028</v>
      </c>
      <c r="E27146">
        <v>203125000</v>
      </c>
    </row>
    <row r="27147" spans="1:5" x14ac:dyDescent="0.25">
      <c r="A27147" s="1" t="s">
        <v>59150</v>
      </c>
      <c r="B27147">
        <v>26.348499378349626</v>
      </c>
      <c r="C27147">
        <v>18.648025852161037</v>
      </c>
      <c r="D27147">
        <v>43.200000000000344</v>
      </c>
      <c r="E27147">
        <v>187500000</v>
      </c>
    </row>
    <row r="27148" spans="1:5" x14ac:dyDescent="0.25">
      <c r="A27148" s="1" t="s">
        <v>59151</v>
      </c>
      <c r="B27148">
        <v>21.300000000000004</v>
      </c>
      <c r="C27148">
        <v>2.5585111226364439</v>
      </c>
      <c r="D27148">
        <v>21.200000000000031</v>
      </c>
      <c r="E27148">
        <v>140625000</v>
      </c>
    </row>
    <row r="27149" spans="1:5" x14ac:dyDescent="0.25">
      <c r="A27149" s="1" t="s">
        <v>59152</v>
      </c>
      <c r="B27149">
        <v>21.29999999999999</v>
      </c>
      <c r="C27149">
        <v>2.5680671770971775</v>
      </c>
      <c r="D27149">
        <v>21.200000000000031</v>
      </c>
      <c r="E27149">
        <v>140625000</v>
      </c>
    </row>
    <row r="27150" spans="1:5" x14ac:dyDescent="0.25">
      <c r="A27150" s="1" t="s">
        <v>59159</v>
      </c>
      <c r="B27150">
        <v>21.699999999999985</v>
      </c>
      <c r="C27150">
        <v>2.8384322827858668</v>
      </c>
      <c r="D27150">
        <v>21.600000000000037</v>
      </c>
      <c r="E27150">
        <v>125000000</v>
      </c>
    </row>
    <row r="27151" spans="1:5" x14ac:dyDescent="0.25">
      <c r="A27151" s="1" t="s">
        <v>59160</v>
      </c>
      <c r="B27151">
        <v>21.699999999999989</v>
      </c>
      <c r="C27151">
        <v>2.8559433507969185</v>
      </c>
      <c r="D27151">
        <v>21.600000000000037</v>
      </c>
      <c r="E27151">
        <v>140625000</v>
      </c>
    </row>
    <row r="27152" spans="1:5" x14ac:dyDescent="0.25">
      <c r="A27152" s="1" t="s">
        <v>59163</v>
      </c>
      <c r="B27152">
        <v>20.900000000000002</v>
      </c>
      <c r="C27152">
        <v>4.0869739475509324</v>
      </c>
      <c r="D27152">
        <v>20.800000000000026</v>
      </c>
      <c r="E27152">
        <v>78125000</v>
      </c>
    </row>
    <row r="27153" spans="1:5" x14ac:dyDescent="0.25">
      <c r="A27153" s="1" t="s">
        <v>59164</v>
      </c>
      <c r="B27153">
        <v>20.999999999999993</v>
      </c>
      <c r="C27153">
        <v>5.9672405069759806</v>
      </c>
      <c r="D27153">
        <v>20.900000000000027</v>
      </c>
      <c r="E27153">
        <v>62500000</v>
      </c>
    </row>
    <row r="27154" spans="1:5" x14ac:dyDescent="0.25">
      <c r="A27154" s="1" t="s">
        <v>59165</v>
      </c>
      <c r="B27154">
        <v>20.500000000000007</v>
      </c>
      <c r="C27154">
        <v>1.6204040643457165</v>
      </c>
      <c r="D27154">
        <v>20.40000000000002</v>
      </c>
      <c r="E27154">
        <v>109375000</v>
      </c>
    </row>
    <row r="27155" spans="1:5" x14ac:dyDescent="0.25">
      <c r="A27155" s="1" t="s">
        <v>59166</v>
      </c>
      <c r="B27155">
        <v>20.500000000000021</v>
      </c>
      <c r="C27155">
        <v>1.6362106968287971</v>
      </c>
      <c r="D27155">
        <v>20.40000000000002</v>
      </c>
      <c r="E27155">
        <v>109375000</v>
      </c>
    </row>
    <row r="27156" spans="1:5" x14ac:dyDescent="0.25">
      <c r="A27156" s="1" t="s">
        <v>59167</v>
      </c>
      <c r="B27156">
        <v>20.499999999999979</v>
      </c>
      <c r="C27156">
        <v>1.2244458090513257</v>
      </c>
      <c r="D27156">
        <v>20.40000000000002</v>
      </c>
      <c r="E27156">
        <v>125000000</v>
      </c>
    </row>
    <row r="27157" spans="1:5" x14ac:dyDescent="0.25">
      <c r="A27157" s="1" t="s">
        <v>59168</v>
      </c>
      <c r="B27157">
        <v>20.499999999999968</v>
      </c>
      <c r="C27157">
        <v>1.2242143837303026</v>
      </c>
      <c r="D27157">
        <v>20.40000000000002</v>
      </c>
      <c r="E27157">
        <v>93750000</v>
      </c>
    </row>
    <row r="27158" spans="1:5" x14ac:dyDescent="0.25">
      <c r="A27158" s="1" t="s">
        <v>59174</v>
      </c>
      <c r="B27158">
        <v>22.254400194761192</v>
      </c>
      <c r="C27158">
        <v>10.165988442645478</v>
      </c>
      <c r="D27158">
        <v>22.400000000000048</v>
      </c>
      <c r="E27158">
        <v>125000000</v>
      </c>
    </row>
    <row r="27159" spans="1:5" x14ac:dyDescent="0.25">
      <c r="A27159" s="1" t="s">
        <v>59175</v>
      </c>
      <c r="B27159">
        <v>21.29999999999999</v>
      </c>
      <c r="C27159">
        <v>2.2843359712891003</v>
      </c>
      <c r="D27159">
        <v>21.200000000000031</v>
      </c>
      <c r="E27159">
        <v>109375000</v>
      </c>
    </row>
    <row r="27160" spans="1:5" x14ac:dyDescent="0.25">
      <c r="A27160" s="1" t="s">
        <v>59176</v>
      </c>
      <c r="B27160">
        <v>21.300000000000015</v>
      </c>
      <c r="C27160">
        <v>2.2910638613013905</v>
      </c>
      <c r="D27160">
        <v>21.200000000000031</v>
      </c>
      <c r="E27160">
        <v>140625000</v>
      </c>
    </row>
    <row r="27161" spans="1:5" x14ac:dyDescent="0.25">
      <c r="A27161" s="1" t="s">
        <v>59181</v>
      </c>
      <c r="B27161">
        <v>21.099999999999994</v>
      </c>
      <c r="C27161">
        <v>4.2059710024100116</v>
      </c>
      <c r="D27161">
        <v>21.000000000000028</v>
      </c>
      <c r="E27161">
        <v>125000000</v>
      </c>
    </row>
    <row r="27162" spans="1:5" x14ac:dyDescent="0.25">
      <c r="A27162" s="1" t="s">
        <v>59182</v>
      </c>
      <c r="B27162">
        <v>21.2</v>
      </c>
      <c r="C27162">
        <v>5.4290841105148528</v>
      </c>
      <c r="D27162">
        <v>21.10000000000003</v>
      </c>
      <c r="E27162">
        <v>109375000</v>
      </c>
    </row>
    <row r="27163" spans="1:5" x14ac:dyDescent="0.25">
      <c r="A27163" s="1" t="s">
        <v>59183</v>
      </c>
      <c r="B27163">
        <v>20.6</v>
      </c>
      <c r="C27163">
        <v>3.1467260230540663</v>
      </c>
      <c r="D27163">
        <v>20.500000000000021</v>
      </c>
      <c r="E27163">
        <v>125000000</v>
      </c>
    </row>
    <row r="27164" spans="1:5" x14ac:dyDescent="0.25">
      <c r="A27164" s="1" t="s">
        <v>59184</v>
      </c>
      <c r="B27164">
        <v>20.699999999999992</v>
      </c>
      <c r="C27164">
        <v>3.2656019194653108</v>
      </c>
      <c r="D27164">
        <v>20.600000000000023</v>
      </c>
      <c r="E27164">
        <v>109375000</v>
      </c>
    </row>
    <row r="27165" spans="1:5" x14ac:dyDescent="0.25">
      <c r="A27165" s="1" t="s">
        <v>59187</v>
      </c>
      <c r="B27165">
        <v>20.9</v>
      </c>
      <c r="C27165">
        <v>3.3765068168319634</v>
      </c>
      <c r="D27165">
        <v>20.800000000000026</v>
      </c>
      <c r="E27165">
        <v>125000000</v>
      </c>
    </row>
    <row r="27166" spans="1:5" x14ac:dyDescent="0.25">
      <c r="A27166" s="1" t="s">
        <v>59188</v>
      </c>
      <c r="B27166">
        <v>20.899999999999988</v>
      </c>
      <c r="C27166">
        <v>3.5750028334804793</v>
      </c>
      <c r="D27166">
        <v>20.800000000000026</v>
      </c>
      <c r="E27166">
        <v>109375000</v>
      </c>
    </row>
    <row r="27167" spans="1:5" x14ac:dyDescent="0.25">
      <c r="A27167" s="1" t="s">
        <v>59189</v>
      </c>
      <c r="B27167">
        <v>20.499999999999996</v>
      </c>
      <c r="C27167">
        <v>1.769023874085847</v>
      </c>
      <c r="D27167">
        <v>20.40000000000002</v>
      </c>
      <c r="E27167">
        <v>125000000</v>
      </c>
    </row>
    <row r="27168" spans="1:5" x14ac:dyDescent="0.25">
      <c r="A27168" s="1" t="s">
        <v>59190</v>
      </c>
      <c r="B27168">
        <v>20.499999999999964</v>
      </c>
      <c r="C27168">
        <v>1.7588081282463617</v>
      </c>
      <c r="D27168">
        <v>20.40000000000002</v>
      </c>
      <c r="E27168">
        <v>109375000</v>
      </c>
    </row>
    <row r="27169" spans="1:5" x14ac:dyDescent="0.25">
      <c r="A27169" s="1" t="s">
        <v>59191</v>
      </c>
      <c r="B27169">
        <v>20.8</v>
      </c>
      <c r="C27169">
        <v>1.5191155698289669</v>
      </c>
      <c r="D27169">
        <v>20.700000000000024</v>
      </c>
      <c r="E27169">
        <v>78125000</v>
      </c>
    </row>
    <row r="27170" spans="1:5" x14ac:dyDescent="0.25">
      <c r="A27170" s="1" t="s">
        <v>59192</v>
      </c>
      <c r="B27170">
        <v>20.799999999999983</v>
      </c>
      <c r="C27170">
        <v>1.5248177493071542</v>
      </c>
      <c r="D27170">
        <v>20.700000000000024</v>
      </c>
      <c r="E27170">
        <v>140625000</v>
      </c>
    </row>
    <row r="27171" spans="1:5" x14ac:dyDescent="0.25">
      <c r="A27171" s="1" t="s">
        <v>59199</v>
      </c>
      <c r="B27171">
        <v>21.899999999999981</v>
      </c>
      <c r="C27171">
        <v>3.2485315655320046</v>
      </c>
      <c r="D27171">
        <v>21.80000000000004</v>
      </c>
      <c r="E27171">
        <v>93750000</v>
      </c>
    </row>
    <row r="27172" spans="1:5" x14ac:dyDescent="0.25">
      <c r="A27172" s="1" t="s">
        <v>59200</v>
      </c>
      <c r="B27172">
        <v>21.89999999999997</v>
      </c>
      <c r="C27172">
        <v>3.2700232563045928</v>
      </c>
      <c r="D27172">
        <v>21.80000000000004</v>
      </c>
      <c r="E27172">
        <v>125000000</v>
      </c>
    </row>
    <row r="27173" spans="1:5" x14ac:dyDescent="0.25">
      <c r="A27173" s="1" t="s">
        <v>59207</v>
      </c>
      <c r="B27173">
        <v>22.799999999999997</v>
      </c>
      <c r="C27173">
        <v>3.8768936897823298</v>
      </c>
      <c r="D27173">
        <v>22.700000000000053</v>
      </c>
      <c r="E27173">
        <v>125000000</v>
      </c>
    </row>
    <row r="27174" spans="1:5" x14ac:dyDescent="0.25">
      <c r="A27174" s="1" t="s">
        <v>59208</v>
      </c>
      <c r="B27174">
        <v>22.9</v>
      </c>
      <c r="C27174">
        <v>3.9073148760796808</v>
      </c>
      <c r="D27174">
        <v>22.800000000000054</v>
      </c>
      <c r="E27174">
        <v>140625000</v>
      </c>
    </row>
    <row r="27175" spans="1:5" x14ac:dyDescent="0.25">
      <c r="A27175" s="1" t="s">
        <v>59211</v>
      </c>
      <c r="B27175">
        <v>21.099999999999987</v>
      </c>
      <c r="C27175">
        <v>4.6168121729431029</v>
      </c>
      <c r="D27175">
        <v>21.000000000000028</v>
      </c>
      <c r="E27175">
        <v>109375000</v>
      </c>
    </row>
    <row r="27176" spans="1:5" x14ac:dyDescent="0.25">
      <c r="A27176" s="1" t="s">
        <v>59212</v>
      </c>
      <c r="B27176">
        <v>21.2</v>
      </c>
      <c r="C27176">
        <v>6.5655829120175007</v>
      </c>
      <c r="D27176">
        <v>21.10000000000003</v>
      </c>
      <c r="E27176">
        <v>93750000</v>
      </c>
    </row>
    <row r="27177" spans="1:5" x14ac:dyDescent="0.25">
      <c r="A27177" s="1" t="s">
        <v>59213</v>
      </c>
      <c r="B27177">
        <v>20.699999999999982</v>
      </c>
      <c r="C27177">
        <v>2.148446763069102</v>
      </c>
      <c r="D27177">
        <v>20.600000000000023</v>
      </c>
      <c r="E27177">
        <v>109375000</v>
      </c>
    </row>
    <row r="27178" spans="1:5" x14ac:dyDescent="0.25">
      <c r="A27178" s="1" t="s">
        <v>59214</v>
      </c>
      <c r="B27178">
        <v>20.799999999999969</v>
      </c>
      <c r="C27178">
        <v>2.1964418057897714</v>
      </c>
      <c r="D27178">
        <v>20.700000000000024</v>
      </c>
      <c r="E27178">
        <v>109375000</v>
      </c>
    </row>
    <row r="27179" spans="1:5" x14ac:dyDescent="0.25">
      <c r="A27179" s="1" t="s">
        <v>59215</v>
      </c>
      <c r="B27179">
        <v>20.79999999999999</v>
      </c>
      <c r="C27179">
        <v>1.7227889495500612</v>
      </c>
      <c r="D27179">
        <v>20.700000000000024</v>
      </c>
      <c r="E27179">
        <v>125000000</v>
      </c>
    </row>
    <row r="27180" spans="1:5" x14ac:dyDescent="0.25">
      <c r="A27180" s="1" t="s">
        <v>59216</v>
      </c>
      <c r="B27180">
        <v>20.799999999999965</v>
      </c>
      <c r="C27180">
        <v>1.7402270422095034</v>
      </c>
      <c r="D27180">
        <v>20.700000000000024</v>
      </c>
      <c r="E27180">
        <v>109375000</v>
      </c>
    </row>
    <row r="27181" spans="1:5" x14ac:dyDescent="0.25">
      <c r="A27181" s="1" t="s">
        <v>59223</v>
      </c>
      <c r="B27181">
        <v>21.799999999999979</v>
      </c>
      <c r="C27181">
        <v>2.8621301507061885</v>
      </c>
      <c r="D27181">
        <v>21.700000000000038</v>
      </c>
      <c r="E27181">
        <v>140625000</v>
      </c>
    </row>
    <row r="27182" spans="1:5" x14ac:dyDescent="0.25">
      <c r="A27182" s="1" t="s">
        <v>59224</v>
      </c>
      <c r="B27182">
        <v>21.899999999999991</v>
      </c>
      <c r="C27182">
        <v>2.8966899085501971</v>
      </c>
      <c r="D27182">
        <v>21.80000000000004</v>
      </c>
      <c r="E27182">
        <v>93750000</v>
      </c>
    </row>
    <row r="27183" spans="1:5" x14ac:dyDescent="0.25">
      <c r="A27183" s="1" t="s">
        <v>59229</v>
      </c>
      <c r="B27183">
        <v>22.052941928375578</v>
      </c>
      <c r="C27183">
        <v>7.7665062914570067</v>
      </c>
      <c r="D27183">
        <v>22.900000000000055</v>
      </c>
      <c r="E27183">
        <v>125000000</v>
      </c>
    </row>
    <row r="27184" spans="1:5" x14ac:dyDescent="0.25">
      <c r="A27184" s="1" t="s">
        <v>59230</v>
      </c>
      <c r="B27184">
        <v>21.95902916927653</v>
      </c>
      <c r="C27184">
        <v>8.5907249054199344</v>
      </c>
      <c r="D27184">
        <v>22.000000000000043</v>
      </c>
      <c r="E27184">
        <v>109375000</v>
      </c>
    </row>
    <row r="27185" spans="1:5" x14ac:dyDescent="0.25">
      <c r="A27185" s="1" t="s">
        <v>59231</v>
      </c>
      <c r="B27185">
        <v>21.299999999999976</v>
      </c>
      <c r="C27185">
        <v>4.6503872856136708</v>
      </c>
      <c r="D27185">
        <v>21.200000000000031</v>
      </c>
      <c r="E27185">
        <v>109375000</v>
      </c>
    </row>
    <row r="27186" spans="1:5" x14ac:dyDescent="0.25">
      <c r="A27186" s="1" t="s">
        <v>59232</v>
      </c>
      <c r="B27186">
        <v>21.399999999999977</v>
      </c>
      <c r="C27186">
        <v>4.8440301348412786</v>
      </c>
      <c r="D27186">
        <v>21.300000000000033</v>
      </c>
      <c r="E27186">
        <v>125000000</v>
      </c>
    </row>
    <row r="27187" spans="1:5" x14ac:dyDescent="0.25">
      <c r="A27187" s="1" t="s">
        <v>59235</v>
      </c>
      <c r="B27187">
        <v>21.099999999999969</v>
      </c>
      <c r="C27187">
        <v>3.8218610010543101</v>
      </c>
      <c r="D27187">
        <v>21.000000000000028</v>
      </c>
      <c r="E27187">
        <v>140625000</v>
      </c>
    </row>
    <row r="27188" spans="1:5" x14ac:dyDescent="0.25">
      <c r="A27188" s="1" t="s">
        <v>59236</v>
      </c>
      <c r="B27188">
        <v>21.099999999999966</v>
      </c>
      <c r="C27188">
        <v>4.0441396081834018</v>
      </c>
      <c r="D27188">
        <v>21.000000000000028</v>
      </c>
      <c r="E27188">
        <v>93750000</v>
      </c>
    </row>
    <row r="27189" spans="1:5" x14ac:dyDescent="0.25">
      <c r="A27189" s="1" t="s">
        <v>59237</v>
      </c>
      <c r="B27189">
        <v>20.799999999999972</v>
      </c>
      <c r="C27189">
        <v>2.1703325265380387</v>
      </c>
      <c r="D27189">
        <v>20.700000000000024</v>
      </c>
      <c r="E27189">
        <v>109375000</v>
      </c>
    </row>
    <row r="27190" spans="1:5" x14ac:dyDescent="0.25">
      <c r="A27190" s="1" t="s">
        <v>59238</v>
      </c>
      <c r="B27190">
        <v>20.799999999999986</v>
      </c>
      <c r="C27190">
        <v>2.1752449573743706</v>
      </c>
      <c r="D27190">
        <v>20.700000000000024</v>
      </c>
      <c r="E27190">
        <v>93750000</v>
      </c>
    </row>
    <row r="27191" spans="1:5" x14ac:dyDescent="0.25">
      <c r="A27191" s="1" t="s">
        <v>59239</v>
      </c>
      <c r="B27191">
        <v>21.499999999999972</v>
      </c>
      <c r="C27191">
        <v>2.5945096922741229</v>
      </c>
      <c r="D27191">
        <v>21.400000000000034</v>
      </c>
      <c r="E27191">
        <v>125000000</v>
      </c>
    </row>
    <row r="27192" spans="1:5" x14ac:dyDescent="0.25">
      <c r="A27192" s="1" t="s">
        <v>59240</v>
      </c>
      <c r="B27192">
        <v>21.599999999999959</v>
      </c>
      <c r="C27192">
        <v>2.7042171110019524</v>
      </c>
      <c r="D27192">
        <v>21.500000000000036</v>
      </c>
      <c r="E27192">
        <v>109375000</v>
      </c>
    </row>
    <row r="27193" spans="1:5" x14ac:dyDescent="0.25">
      <c r="A27193" s="1" t="s">
        <v>59295</v>
      </c>
      <c r="B27193">
        <v>22.799999999999912</v>
      </c>
      <c r="C27193">
        <v>3.8629008100203279</v>
      </c>
      <c r="D27193">
        <v>22.700000000000053</v>
      </c>
      <c r="E27193">
        <v>156250000</v>
      </c>
    </row>
    <row r="27194" spans="1:5" x14ac:dyDescent="0.25">
      <c r="A27194" s="1" t="s">
        <v>59296</v>
      </c>
      <c r="B27194">
        <v>22.800000000000082</v>
      </c>
      <c r="C27194">
        <v>3.9303748477517861</v>
      </c>
      <c r="D27194">
        <v>22.700000000000053</v>
      </c>
      <c r="E27194">
        <v>140625000</v>
      </c>
    </row>
    <row r="27195" spans="1:5" x14ac:dyDescent="0.25">
      <c r="A27195" s="1" t="s">
        <v>59299</v>
      </c>
      <c r="B27195">
        <v>22.099999999999923</v>
      </c>
      <c r="C27195">
        <v>4.2404834154173088</v>
      </c>
      <c r="D27195">
        <v>22.000000000000043</v>
      </c>
      <c r="E27195">
        <v>125000000</v>
      </c>
    </row>
    <row r="27196" spans="1:5" x14ac:dyDescent="0.25">
      <c r="A27196" s="1" t="s">
        <v>59300</v>
      </c>
      <c r="B27196">
        <v>22.099999999999934</v>
      </c>
      <c r="C27196">
        <v>4.3545910858261108</v>
      </c>
      <c r="D27196">
        <v>22.000000000000043</v>
      </c>
      <c r="E27196">
        <v>125000000</v>
      </c>
    </row>
    <row r="27197" spans="1:5" x14ac:dyDescent="0.25">
      <c r="A27197" s="1" t="s">
        <v>59301</v>
      </c>
      <c r="B27197">
        <v>21.500000000000046</v>
      </c>
      <c r="C27197">
        <v>3.3292034502614944</v>
      </c>
      <c r="D27197">
        <v>21.400000000000034</v>
      </c>
      <c r="E27197">
        <v>140625000</v>
      </c>
    </row>
    <row r="27198" spans="1:5" x14ac:dyDescent="0.25">
      <c r="A27198" s="1" t="s">
        <v>59302</v>
      </c>
      <c r="B27198">
        <v>21.499999999999922</v>
      </c>
      <c r="C27198">
        <v>3.4459005353358965</v>
      </c>
      <c r="D27198">
        <v>21.400000000000034</v>
      </c>
      <c r="E27198">
        <v>109375000</v>
      </c>
    </row>
    <row r="27199" spans="1:5" x14ac:dyDescent="0.25">
      <c r="A27199" s="1" t="s">
        <v>59303</v>
      </c>
      <c r="B27199">
        <v>23.600000000000069</v>
      </c>
      <c r="C27199">
        <v>6.8845953214302575</v>
      </c>
      <c r="D27199">
        <v>23.90000000000007</v>
      </c>
      <c r="E27199">
        <v>156250000</v>
      </c>
    </row>
    <row r="27200" spans="1:5" x14ac:dyDescent="0.25">
      <c r="A27200" s="1" t="s">
        <v>59309</v>
      </c>
      <c r="B27200">
        <v>21.20000000000007</v>
      </c>
      <c r="C27200">
        <v>3.8697757920774158</v>
      </c>
      <c r="D27200">
        <v>21.10000000000003</v>
      </c>
      <c r="E27200">
        <v>109375000</v>
      </c>
    </row>
    <row r="27201" spans="1:5" x14ac:dyDescent="0.25">
      <c r="A27201" s="1" t="s">
        <v>59310</v>
      </c>
      <c r="B27201">
        <v>21.14999999999992</v>
      </c>
      <c r="C27201">
        <v>3.2246473247117815</v>
      </c>
      <c r="D27201">
        <v>21.10000000000003</v>
      </c>
      <c r="E27201">
        <v>78125000</v>
      </c>
    </row>
    <row r="27202" spans="1:5" x14ac:dyDescent="0.25">
      <c r="A27202" s="1" t="s">
        <v>59311</v>
      </c>
      <c r="B27202">
        <v>21.150000000000063</v>
      </c>
      <c r="C27202">
        <v>3.6303738005054074</v>
      </c>
      <c r="D27202">
        <v>21.10000000000003</v>
      </c>
      <c r="E27202">
        <v>93750000</v>
      </c>
    </row>
    <row r="27203" spans="1:5" x14ac:dyDescent="0.25">
      <c r="A27203" s="1" t="s">
        <v>59312</v>
      </c>
      <c r="B27203">
        <v>21.150000000000052</v>
      </c>
      <c r="C27203">
        <v>3.6264526899126461</v>
      </c>
      <c r="D27203">
        <v>21.10000000000003</v>
      </c>
      <c r="E27203">
        <v>93750000</v>
      </c>
    </row>
    <row r="27204" spans="1:5" x14ac:dyDescent="0.25">
      <c r="A27204" s="1" t="s">
        <v>59315</v>
      </c>
      <c r="B27204">
        <v>21.200000000000049</v>
      </c>
      <c r="C27204">
        <v>3.5699555253507413</v>
      </c>
      <c r="D27204">
        <v>21.10000000000003</v>
      </c>
      <c r="E27204">
        <v>93750000</v>
      </c>
    </row>
    <row r="27205" spans="1:5" x14ac:dyDescent="0.25">
      <c r="A27205" s="1" t="s">
        <v>59316</v>
      </c>
      <c r="B27205">
        <v>21.299999999999912</v>
      </c>
      <c r="C27205">
        <v>4.9371169472123997</v>
      </c>
      <c r="D27205">
        <v>21.200000000000031</v>
      </c>
      <c r="E27205">
        <v>156250000</v>
      </c>
    </row>
    <row r="27206" spans="1:5" x14ac:dyDescent="0.25">
      <c r="A27206" s="1" t="s">
        <v>59317</v>
      </c>
      <c r="B27206">
        <v>20.700000000000056</v>
      </c>
      <c r="C27206">
        <v>3.0844052406262339</v>
      </c>
      <c r="D27206">
        <v>20.600000000000023</v>
      </c>
      <c r="E27206">
        <v>78125000</v>
      </c>
    </row>
    <row r="27207" spans="1:5" x14ac:dyDescent="0.25">
      <c r="A27207" s="1" t="s">
        <v>59318</v>
      </c>
      <c r="B27207">
        <v>20.800000000000058</v>
      </c>
      <c r="C27207">
        <v>3.1924604862174366</v>
      </c>
      <c r="D27207">
        <v>20.700000000000024</v>
      </c>
      <c r="E27207">
        <v>78125000</v>
      </c>
    </row>
    <row r="27208" spans="1:5" x14ac:dyDescent="0.25">
      <c r="A27208" s="1" t="s">
        <v>59319</v>
      </c>
      <c r="B27208">
        <v>21.050000000000058</v>
      </c>
      <c r="C27208">
        <v>3.4821524829099455</v>
      </c>
      <c r="D27208">
        <v>21.000000000000028</v>
      </c>
      <c r="E27208">
        <v>109375000</v>
      </c>
    </row>
    <row r="27209" spans="1:5" x14ac:dyDescent="0.25">
      <c r="A27209" s="1" t="s">
        <v>59320</v>
      </c>
      <c r="B27209">
        <v>21.149999999999938</v>
      </c>
      <c r="C27209">
        <v>3.4794249260459633</v>
      </c>
      <c r="D27209">
        <v>21.10000000000003</v>
      </c>
      <c r="E27209">
        <v>109375000</v>
      </c>
    </row>
    <row r="27210" spans="1:5" x14ac:dyDescent="0.25">
      <c r="A27210" s="1" t="s">
        <v>59327</v>
      </c>
      <c r="B27210">
        <v>21.899999999999896</v>
      </c>
      <c r="C27210">
        <v>4.7745299810901312</v>
      </c>
      <c r="D27210">
        <v>21.80000000000004</v>
      </c>
      <c r="E27210">
        <v>93750000</v>
      </c>
    </row>
    <row r="27211" spans="1:5" x14ac:dyDescent="0.25">
      <c r="A27211" s="1" t="s">
        <v>59328</v>
      </c>
      <c r="B27211">
        <v>21.999999999999925</v>
      </c>
      <c r="C27211">
        <v>4.4746402699146444</v>
      </c>
      <c r="D27211">
        <v>21.900000000000041</v>
      </c>
      <c r="E27211">
        <v>125000000</v>
      </c>
    </row>
    <row r="27212" spans="1:5" x14ac:dyDescent="0.25">
      <c r="A27212" s="1" t="s">
        <v>59329</v>
      </c>
      <c r="B27212">
        <v>20.999999999999893</v>
      </c>
      <c r="C27212">
        <v>3.6565267007676883</v>
      </c>
      <c r="D27212">
        <v>20.900000000000027</v>
      </c>
      <c r="E27212">
        <v>93750000</v>
      </c>
    </row>
    <row r="27213" spans="1:5" x14ac:dyDescent="0.25">
      <c r="A27213" s="1" t="s">
        <v>59330</v>
      </c>
      <c r="B27213">
        <v>20.999999999999922</v>
      </c>
      <c r="C27213">
        <v>3.6894176631037556</v>
      </c>
      <c r="D27213">
        <v>20.900000000000027</v>
      </c>
      <c r="E27213">
        <v>125000000</v>
      </c>
    </row>
    <row r="27214" spans="1:5" x14ac:dyDescent="0.25">
      <c r="A27214" s="1" t="s">
        <v>59331</v>
      </c>
      <c r="B27214">
        <v>20.950000000000063</v>
      </c>
      <c r="C27214">
        <v>3.3399467132381986</v>
      </c>
      <c r="D27214">
        <v>20.900000000000027</v>
      </c>
      <c r="E27214">
        <v>156250000</v>
      </c>
    </row>
    <row r="27215" spans="1:5" x14ac:dyDescent="0.25">
      <c r="A27215" s="1" t="s">
        <v>59332</v>
      </c>
      <c r="B27215">
        <v>20.949999999999925</v>
      </c>
      <c r="C27215">
        <v>3.3553842969694072</v>
      </c>
      <c r="D27215">
        <v>20.900000000000027</v>
      </c>
      <c r="E27215">
        <v>93750000</v>
      </c>
    </row>
    <row r="27216" spans="1:5" x14ac:dyDescent="0.25">
      <c r="A27216" s="1" t="s">
        <v>59333</v>
      </c>
      <c r="B27216">
        <v>21.050000000000058</v>
      </c>
      <c r="C27216">
        <v>3.6573383867360443</v>
      </c>
      <c r="D27216">
        <v>21.000000000000028</v>
      </c>
      <c r="E27216">
        <v>125000000</v>
      </c>
    </row>
    <row r="27217" spans="1:5" x14ac:dyDescent="0.25">
      <c r="A27217" s="1" t="s">
        <v>59334</v>
      </c>
      <c r="B27217">
        <v>21.050000000000058</v>
      </c>
      <c r="C27217">
        <v>3.666552281309396</v>
      </c>
      <c r="D27217">
        <v>21.000000000000028</v>
      </c>
      <c r="E27217">
        <v>125000000</v>
      </c>
    </row>
    <row r="27218" spans="1:5" x14ac:dyDescent="0.25">
      <c r="A27218" s="1" t="s">
        <v>59335</v>
      </c>
      <c r="B27218">
        <v>22.700000000000067</v>
      </c>
      <c r="C27218">
        <v>6.2600626749659387</v>
      </c>
      <c r="D27218">
        <v>23.000000000000057</v>
      </c>
      <c r="E27218">
        <v>140625000</v>
      </c>
    </row>
    <row r="27219" spans="1:5" x14ac:dyDescent="0.25">
      <c r="A27219" s="1" t="s">
        <v>59336</v>
      </c>
      <c r="B27219">
        <v>22.800000000000068</v>
      </c>
      <c r="C27219">
        <v>6.2526128656659914</v>
      </c>
      <c r="D27219">
        <v>23.100000000000058</v>
      </c>
      <c r="E27219">
        <v>156250000</v>
      </c>
    </row>
    <row r="27220" spans="1:5" x14ac:dyDescent="0.25">
      <c r="A27220" s="1" t="s">
        <v>59347</v>
      </c>
      <c r="B27220">
        <v>21.847477382981943</v>
      </c>
      <c r="C27220">
        <v>7.6854773807551169</v>
      </c>
      <c r="D27220">
        <v>21.900000000000041</v>
      </c>
      <c r="E27220">
        <v>93750000</v>
      </c>
    </row>
    <row r="27221" spans="1:5" x14ac:dyDescent="0.25">
      <c r="A27221" s="1" t="s">
        <v>59348</v>
      </c>
      <c r="B27221">
        <v>24.259286249196407</v>
      </c>
      <c r="C27221">
        <v>13.353054255995742</v>
      </c>
      <c r="D27221">
        <v>33.600000000000207</v>
      </c>
      <c r="E27221">
        <v>156250000</v>
      </c>
    </row>
    <row r="27222" spans="1:5" x14ac:dyDescent="0.25">
      <c r="A27222" s="1" t="s">
        <v>59349</v>
      </c>
      <c r="B27222">
        <v>21.099999999999937</v>
      </c>
      <c r="C27222">
        <v>2.3779570837699482</v>
      </c>
      <c r="D27222">
        <v>21.000000000000028</v>
      </c>
      <c r="E27222">
        <v>109375000</v>
      </c>
    </row>
    <row r="27223" spans="1:5" x14ac:dyDescent="0.25">
      <c r="A27223" s="1" t="s">
        <v>59350</v>
      </c>
      <c r="B27223">
        <v>21.100000000000041</v>
      </c>
      <c r="C27223">
        <v>2.4067506447645881</v>
      </c>
      <c r="D27223">
        <v>21.000000000000028</v>
      </c>
      <c r="E27223">
        <v>125000000</v>
      </c>
    </row>
    <row r="27224" spans="1:5" x14ac:dyDescent="0.25">
      <c r="A27224" s="1" t="s">
        <v>59351</v>
      </c>
      <c r="B27224">
        <v>21.600000000000023</v>
      </c>
      <c r="C27224">
        <v>3.3577446240018753</v>
      </c>
      <c r="D27224">
        <v>21.500000000000036</v>
      </c>
      <c r="E27224">
        <v>93750000</v>
      </c>
    </row>
    <row r="27225" spans="1:5" x14ac:dyDescent="0.25">
      <c r="A27225" s="1" t="s">
        <v>59352</v>
      </c>
      <c r="B27225">
        <v>21.599999999999994</v>
      </c>
      <c r="C27225">
        <v>2.884567860735185</v>
      </c>
      <c r="D27225">
        <v>21.500000000000036</v>
      </c>
      <c r="E27225">
        <v>125000000</v>
      </c>
    </row>
    <row r="27226" spans="1:5" x14ac:dyDescent="0.25">
      <c r="A27226" s="1" t="s">
        <v>59357</v>
      </c>
      <c r="B27226">
        <v>20.799999999999923</v>
      </c>
      <c r="C27226">
        <v>3.4168996899139015</v>
      </c>
      <c r="D27226">
        <v>20.700000000000024</v>
      </c>
      <c r="E27226">
        <v>140625000</v>
      </c>
    </row>
    <row r="27227" spans="1:5" x14ac:dyDescent="0.25">
      <c r="A27227" s="1" t="s">
        <v>59358</v>
      </c>
      <c r="B27227">
        <v>20.80000000000004</v>
      </c>
      <c r="C27227">
        <v>3.4544579175214181</v>
      </c>
      <c r="D27227">
        <v>20.700000000000024</v>
      </c>
      <c r="E27227">
        <v>109375000</v>
      </c>
    </row>
    <row r="27228" spans="1:5" x14ac:dyDescent="0.25">
      <c r="A27228" s="1" t="s">
        <v>59359</v>
      </c>
      <c r="B27228">
        <v>20.500000000000014</v>
      </c>
      <c r="C27228">
        <v>1.697847921021713</v>
      </c>
      <c r="D27228">
        <v>20.40000000000002</v>
      </c>
      <c r="E27228">
        <v>109375000</v>
      </c>
    </row>
    <row r="27229" spans="1:5" x14ac:dyDescent="0.25">
      <c r="A27229" s="1" t="s">
        <v>59360</v>
      </c>
      <c r="B27229">
        <v>20.500000000000046</v>
      </c>
      <c r="C27229">
        <v>1.687468944118506</v>
      </c>
      <c r="D27229">
        <v>20.40000000000002</v>
      </c>
      <c r="E27229">
        <v>125000000</v>
      </c>
    </row>
    <row r="27230" spans="1:5" x14ac:dyDescent="0.25">
      <c r="A27230" s="1" t="s">
        <v>59363</v>
      </c>
      <c r="B27230">
        <v>21.099999999999962</v>
      </c>
      <c r="C27230">
        <v>4.6620139707312687</v>
      </c>
      <c r="D27230">
        <v>21.000000000000028</v>
      </c>
      <c r="E27230">
        <v>93750000</v>
      </c>
    </row>
    <row r="27231" spans="1:5" x14ac:dyDescent="0.25">
      <c r="A27231" s="1" t="s">
        <v>59364</v>
      </c>
      <c r="B27231">
        <v>21.19999999999996</v>
      </c>
      <c r="C27231">
        <v>4.0339041059258207</v>
      </c>
      <c r="D27231">
        <v>21.10000000000003</v>
      </c>
      <c r="E27231">
        <v>93750000</v>
      </c>
    </row>
    <row r="27232" spans="1:5" x14ac:dyDescent="0.25">
      <c r="A27232" s="1" t="s">
        <v>59365</v>
      </c>
      <c r="B27232">
        <v>20.600000000000023</v>
      </c>
      <c r="C27232">
        <v>3.0527486737276983</v>
      </c>
      <c r="D27232">
        <v>20.500000000000021</v>
      </c>
      <c r="E27232">
        <v>109375000</v>
      </c>
    </row>
    <row r="27233" spans="1:5" x14ac:dyDescent="0.25">
      <c r="A27233" s="1" t="s">
        <v>59366</v>
      </c>
      <c r="B27233">
        <v>20.600000000000023</v>
      </c>
      <c r="C27233">
        <v>3.1495164556285391</v>
      </c>
      <c r="D27233">
        <v>20.500000000000021</v>
      </c>
      <c r="E27233">
        <v>125000000</v>
      </c>
    </row>
    <row r="27234" spans="1:5" x14ac:dyDescent="0.25">
      <c r="A27234" s="1" t="s">
        <v>59367</v>
      </c>
      <c r="B27234">
        <v>20.700000000000042</v>
      </c>
      <c r="C27234">
        <v>1.4623542165459522</v>
      </c>
      <c r="D27234">
        <v>20.600000000000023</v>
      </c>
      <c r="E27234">
        <v>109375000</v>
      </c>
    </row>
    <row r="27235" spans="1:5" x14ac:dyDescent="0.25">
      <c r="A27235" s="1" t="s">
        <v>59368</v>
      </c>
      <c r="B27235">
        <v>20.699999999999974</v>
      </c>
      <c r="C27235">
        <v>1.469412122525771</v>
      </c>
      <c r="D27235">
        <v>20.600000000000023</v>
      </c>
      <c r="E27235">
        <v>140625000</v>
      </c>
    </row>
    <row r="27236" spans="1:5" x14ac:dyDescent="0.25">
      <c r="A27236" s="1" t="s">
        <v>59375</v>
      </c>
      <c r="B27236">
        <v>23.191639474207957</v>
      </c>
      <c r="C27236">
        <v>14.344928050207166</v>
      </c>
      <c r="D27236">
        <v>24.000000000000071</v>
      </c>
      <c r="E27236">
        <v>93750000</v>
      </c>
    </row>
    <row r="27237" spans="1:5" x14ac:dyDescent="0.25">
      <c r="A27237" s="1" t="s">
        <v>59376</v>
      </c>
      <c r="B27237">
        <v>22.666060644835312</v>
      </c>
      <c r="C27237">
        <v>6.4071314726070359</v>
      </c>
      <c r="D27237">
        <v>23.800000000000068</v>
      </c>
      <c r="E27237">
        <v>125000000</v>
      </c>
    </row>
    <row r="27238" spans="1:5" x14ac:dyDescent="0.25">
      <c r="A27238" s="1" t="s">
        <v>59377</v>
      </c>
      <c r="B27238">
        <v>20.80000000000004</v>
      </c>
      <c r="C27238">
        <v>3.2669076556040815</v>
      </c>
      <c r="D27238">
        <v>20.700000000000024</v>
      </c>
      <c r="E27238">
        <v>140625000</v>
      </c>
    </row>
    <row r="27239" spans="1:5" x14ac:dyDescent="0.25">
      <c r="A27239" s="1" t="s">
        <v>59378</v>
      </c>
      <c r="B27239">
        <v>20.80000000000004</v>
      </c>
      <c r="C27239">
        <v>3.2167121869118667</v>
      </c>
      <c r="D27239">
        <v>20.700000000000024</v>
      </c>
      <c r="E27239">
        <v>125000000</v>
      </c>
    </row>
    <row r="27240" spans="1:5" x14ac:dyDescent="0.25">
      <c r="A27240" s="1" t="s">
        <v>59379</v>
      </c>
      <c r="B27240">
        <v>20.400000000000045</v>
      </c>
      <c r="C27240">
        <v>1.5054696808391128</v>
      </c>
      <c r="D27240">
        <v>20.300000000000018</v>
      </c>
      <c r="E27240">
        <v>125000000</v>
      </c>
    </row>
    <row r="27241" spans="1:5" x14ac:dyDescent="0.25">
      <c r="A27241" s="1" t="s">
        <v>59380</v>
      </c>
      <c r="B27241">
        <v>20.399999999999945</v>
      </c>
      <c r="C27241">
        <v>1.5203004521064276</v>
      </c>
      <c r="D27241">
        <v>20.300000000000018</v>
      </c>
      <c r="E27241">
        <v>93750000</v>
      </c>
    </row>
    <row r="27242" spans="1:5" x14ac:dyDescent="0.25">
      <c r="A27242" s="1" t="s">
        <v>59381</v>
      </c>
      <c r="B27242">
        <v>20.400000000000045</v>
      </c>
      <c r="C27242">
        <v>1.1445381842802735</v>
      </c>
      <c r="D27242">
        <v>20.300000000000018</v>
      </c>
      <c r="E27242">
        <v>125000000</v>
      </c>
    </row>
    <row r="27243" spans="1:5" x14ac:dyDescent="0.25">
      <c r="A27243" s="1" t="s">
        <v>59382</v>
      </c>
      <c r="B27243">
        <v>20.399999999999945</v>
      </c>
      <c r="C27243">
        <v>1.1424419504987831</v>
      </c>
      <c r="D27243">
        <v>20.300000000000018</v>
      </c>
      <c r="E27243">
        <v>109375000</v>
      </c>
    </row>
    <row r="27244" spans="1:5" x14ac:dyDescent="0.25">
      <c r="A27244" s="1" t="s">
        <v>59383</v>
      </c>
      <c r="B27244">
        <v>21.100000000000037</v>
      </c>
      <c r="C27244">
        <v>2.0580344594144226</v>
      </c>
      <c r="D27244">
        <v>21.000000000000028</v>
      </c>
      <c r="E27244">
        <v>140625000</v>
      </c>
    </row>
    <row r="27245" spans="1:5" x14ac:dyDescent="0.25">
      <c r="A27245" s="1" t="s">
        <v>59384</v>
      </c>
      <c r="B27245">
        <v>21.199999999999967</v>
      </c>
      <c r="C27245">
        <v>2.0603224829740454</v>
      </c>
      <c r="D27245">
        <v>21.10000000000003</v>
      </c>
      <c r="E27245">
        <v>93750000</v>
      </c>
    </row>
    <row r="27246" spans="1:5" x14ac:dyDescent="0.25">
      <c r="A27246" s="1" t="s">
        <v>59395</v>
      </c>
      <c r="B27246">
        <v>27.502311138974335</v>
      </c>
      <c r="C27246">
        <v>23.977660610687142</v>
      </c>
      <c r="D27246">
        <v>49.500000000000433</v>
      </c>
      <c r="E27246">
        <v>281250000</v>
      </c>
    </row>
    <row r="27247" spans="1:5" x14ac:dyDescent="0.25">
      <c r="A27247" s="1" t="s">
        <v>59396</v>
      </c>
      <c r="B27247">
        <v>22.839109682616073</v>
      </c>
      <c r="C27247">
        <v>13.106867030852522</v>
      </c>
      <c r="D27247">
        <v>23.300000000000061</v>
      </c>
      <c r="E27247">
        <v>93750000</v>
      </c>
    </row>
    <row r="27248" spans="1:5" x14ac:dyDescent="0.25">
      <c r="A27248" s="1" t="s">
        <v>59397</v>
      </c>
      <c r="B27248">
        <v>21.2</v>
      </c>
      <c r="C27248">
        <v>2.4993657563667102</v>
      </c>
      <c r="D27248">
        <v>21.10000000000003</v>
      </c>
      <c r="E27248">
        <v>125000000</v>
      </c>
    </row>
    <row r="27249" spans="1:5" x14ac:dyDescent="0.25">
      <c r="A27249" s="1" t="s">
        <v>59398</v>
      </c>
      <c r="B27249">
        <v>21.299999999999979</v>
      </c>
      <c r="C27249">
        <v>2.5258601775576999</v>
      </c>
      <c r="D27249">
        <v>21.200000000000031</v>
      </c>
      <c r="E27249">
        <v>93750000</v>
      </c>
    </row>
    <row r="27250" spans="1:5" x14ac:dyDescent="0.25">
      <c r="A27250" s="1" t="s">
        <v>59399</v>
      </c>
      <c r="B27250">
        <v>21.799999999999951</v>
      </c>
      <c r="C27250">
        <v>3.5533294785311722</v>
      </c>
      <c r="D27250">
        <v>21.700000000000038</v>
      </c>
      <c r="E27250">
        <v>109375000</v>
      </c>
    </row>
    <row r="27251" spans="1:5" x14ac:dyDescent="0.25">
      <c r="A27251" s="1" t="s">
        <v>59400</v>
      </c>
      <c r="B27251">
        <v>21.799999999999997</v>
      </c>
      <c r="C27251">
        <v>3.0599494072813451</v>
      </c>
      <c r="D27251">
        <v>21.700000000000038</v>
      </c>
      <c r="E27251">
        <v>125000000</v>
      </c>
    </row>
    <row r="27252" spans="1:5" x14ac:dyDescent="0.25">
      <c r="A27252" s="1" t="s">
        <v>59405</v>
      </c>
      <c r="B27252">
        <v>20.899999999999995</v>
      </c>
      <c r="C27252">
        <v>3.4917795566511676</v>
      </c>
      <c r="D27252">
        <v>20.800000000000026</v>
      </c>
      <c r="E27252">
        <v>125000000</v>
      </c>
    </row>
    <row r="27253" spans="1:5" x14ac:dyDescent="0.25">
      <c r="A27253" s="1" t="s">
        <v>59406</v>
      </c>
      <c r="B27253">
        <v>20.899999999999991</v>
      </c>
      <c r="C27253">
        <v>3.5264159645851691</v>
      </c>
      <c r="D27253">
        <v>20.800000000000026</v>
      </c>
      <c r="E27253">
        <v>109375000</v>
      </c>
    </row>
    <row r="27254" spans="1:5" x14ac:dyDescent="0.25">
      <c r="A27254" s="1" t="s">
        <v>59407</v>
      </c>
      <c r="B27254">
        <v>20.500000000000018</v>
      </c>
      <c r="C27254">
        <v>1.7696428042383348</v>
      </c>
      <c r="D27254">
        <v>20.40000000000002</v>
      </c>
      <c r="E27254">
        <v>93750000</v>
      </c>
    </row>
    <row r="27255" spans="1:5" x14ac:dyDescent="0.25">
      <c r="A27255" s="1" t="s">
        <v>59408</v>
      </c>
      <c r="B27255">
        <v>20.500000000000021</v>
      </c>
      <c r="C27255">
        <v>1.7603664280214653</v>
      </c>
      <c r="D27255">
        <v>20.40000000000002</v>
      </c>
      <c r="E27255">
        <v>140625000</v>
      </c>
    </row>
    <row r="27256" spans="1:5" x14ac:dyDescent="0.25">
      <c r="A27256" s="1" t="s">
        <v>59411</v>
      </c>
      <c r="B27256">
        <v>21.199999999999985</v>
      </c>
      <c r="C27256">
        <v>4.587930807690519</v>
      </c>
      <c r="D27256">
        <v>21.10000000000003</v>
      </c>
      <c r="E27256">
        <v>109375000</v>
      </c>
    </row>
    <row r="27257" spans="1:5" x14ac:dyDescent="0.25">
      <c r="A27257" s="1" t="s">
        <v>59412</v>
      </c>
      <c r="B27257">
        <v>21.300000000000018</v>
      </c>
      <c r="C27257">
        <v>4.2679609180638423</v>
      </c>
      <c r="D27257">
        <v>21.200000000000031</v>
      </c>
      <c r="E27257">
        <v>125000000</v>
      </c>
    </row>
    <row r="27258" spans="1:5" x14ac:dyDescent="0.25">
      <c r="A27258" s="1" t="s">
        <v>59413</v>
      </c>
      <c r="B27258">
        <v>20.699999999999974</v>
      </c>
      <c r="C27258">
        <v>3.2945295009646274</v>
      </c>
      <c r="D27258">
        <v>20.600000000000023</v>
      </c>
      <c r="E27258">
        <v>78125000</v>
      </c>
    </row>
    <row r="27259" spans="1:5" x14ac:dyDescent="0.25">
      <c r="A27259" s="1" t="s">
        <v>59414</v>
      </c>
      <c r="B27259">
        <v>20.7</v>
      </c>
      <c r="C27259">
        <v>3.4022277303949382</v>
      </c>
      <c r="D27259">
        <v>20.600000000000023</v>
      </c>
      <c r="E27259">
        <v>62500000</v>
      </c>
    </row>
    <row r="27260" spans="1:5" x14ac:dyDescent="0.25">
      <c r="A27260" s="1" t="s">
        <v>59415</v>
      </c>
      <c r="B27260">
        <v>20.799999999999997</v>
      </c>
      <c r="C27260">
        <v>1.57495884699938</v>
      </c>
      <c r="D27260">
        <v>20.700000000000024</v>
      </c>
      <c r="E27260">
        <v>125000000</v>
      </c>
    </row>
    <row r="27261" spans="1:5" x14ac:dyDescent="0.25">
      <c r="A27261" s="1" t="s">
        <v>59416</v>
      </c>
      <c r="B27261">
        <v>20.799999999999986</v>
      </c>
      <c r="C27261">
        <v>1.5860394539594713</v>
      </c>
      <c r="D27261">
        <v>20.700000000000024</v>
      </c>
      <c r="E27261">
        <v>125000000</v>
      </c>
    </row>
    <row r="27262" spans="1:5" x14ac:dyDescent="0.25">
      <c r="A27262" s="1" t="s">
        <v>59423</v>
      </c>
      <c r="B27262">
        <v>23.270020572013873</v>
      </c>
      <c r="C27262">
        <v>11.162096431811911</v>
      </c>
      <c r="D27262">
        <v>24.300000000000075</v>
      </c>
      <c r="E27262">
        <v>156250000</v>
      </c>
    </row>
    <row r="27263" spans="1:5" x14ac:dyDescent="0.25">
      <c r="A27263" s="1" t="s">
        <v>59424</v>
      </c>
      <c r="B27263">
        <v>22.822325514205822</v>
      </c>
      <c r="C27263">
        <v>7.0926480319599605</v>
      </c>
      <c r="D27263">
        <v>24.000000000000071</v>
      </c>
      <c r="E27263">
        <v>125000000</v>
      </c>
    </row>
    <row r="27264" spans="1:5" x14ac:dyDescent="0.25">
      <c r="A27264" s="1" t="s">
        <v>59425</v>
      </c>
      <c r="B27264">
        <v>20.800000000000018</v>
      </c>
      <c r="C27264">
        <v>3.4309944195495281</v>
      </c>
      <c r="D27264">
        <v>20.700000000000024</v>
      </c>
      <c r="E27264">
        <v>109375000</v>
      </c>
    </row>
    <row r="27265" spans="1:5" x14ac:dyDescent="0.25">
      <c r="A27265" s="1" t="s">
        <v>59426</v>
      </c>
      <c r="B27265">
        <v>20.899999999999984</v>
      </c>
      <c r="C27265">
        <v>3.2863214684439219</v>
      </c>
      <c r="D27265">
        <v>20.800000000000026</v>
      </c>
      <c r="E27265">
        <v>109375000</v>
      </c>
    </row>
    <row r="27266" spans="1:5" x14ac:dyDescent="0.25">
      <c r="A27266" s="1" t="s">
        <v>59427</v>
      </c>
      <c r="B27266">
        <v>20.400000000000016</v>
      </c>
      <c r="C27266">
        <v>1.5770727404551681</v>
      </c>
      <c r="D27266">
        <v>20.300000000000018</v>
      </c>
      <c r="E27266">
        <v>109375000</v>
      </c>
    </row>
    <row r="27267" spans="1:5" x14ac:dyDescent="0.25">
      <c r="A27267" s="1" t="s">
        <v>59428</v>
      </c>
      <c r="B27267">
        <v>20.499999999999993</v>
      </c>
      <c r="C27267">
        <v>1.5940938300983953</v>
      </c>
      <c r="D27267">
        <v>20.40000000000002</v>
      </c>
      <c r="E27267">
        <v>140625000</v>
      </c>
    </row>
    <row r="27268" spans="1:5" x14ac:dyDescent="0.25">
      <c r="A27268" s="1" t="s">
        <v>59429</v>
      </c>
      <c r="B27268">
        <v>20.499999999999993</v>
      </c>
      <c r="C27268">
        <v>1.2178262494272545</v>
      </c>
      <c r="D27268">
        <v>20.40000000000002</v>
      </c>
      <c r="E27268">
        <v>93750000</v>
      </c>
    </row>
    <row r="27269" spans="1:5" x14ac:dyDescent="0.25">
      <c r="A27269" s="1" t="s">
        <v>59430</v>
      </c>
      <c r="B27269">
        <v>20.500000000000007</v>
      </c>
      <c r="C27269">
        <v>1.2173998160975898</v>
      </c>
      <c r="D27269">
        <v>20.40000000000002</v>
      </c>
      <c r="E27269">
        <v>109375000</v>
      </c>
    </row>
    <row r="27270" spans="1:5" x14ac:dyDescent="0.25">
      <c r="A27270" s="1" t="s">
        <v>59431</v>
      </c>
      <c r="B27270">
        <v>21.199999999999974</v>
      </c>
      <c r="C27270">
        <v>2.1708732963042001</v>
      </c>
      <c r="D27270">
        <v>21.10000000000003</v>
      </c>
      <c r="E27270">
        <v>93750000</v>
      </c>
    </row>
    <row r="27271" spans="1:5" x14ac:dyDescent="0.25">
      <c r="A27271" s="1" t="s">
        <v>59432</v>
      </c>
      <c r="B27271">
        <v>21.299999999999969</v>
      </c>
      <c r="C27271">
        <v>2.176960849218303</v>
      </c>
      <c r="D27271">
        <v>21.200000000000031</v>
      </c>
      <c r="E27271">
        <v>78125000</v>
      </c>
    </row>
    <row r="27272" spans="1:5" x14ac:dyDescent="0.25">
      <c r="A27272" s="1" t="s">
        <v>59445</v>
      </c>
      <c r="B27272">
        <v>21.899999999999995</v>
      </c>
      <c r="C27272">
        <v>3.1770736771088135</v>
      </c>
      <c r="D27272">
        <v>21.80000000000004</v>
      </c>
      <c r="E27272">
        <v>125000000</v>
      </c>
    </row>
    <row r="27273" spans="1:5" x14ac:dyDescent="0.25">
      <c r="A27273" s="1" t="s">
        <v>59446</v>
      </c>
      <c r="B27273">
        <v>21.899999999999963</v>
      </c>
      <c r="C27273">
        <v>3.213049085581936</v>
      </c>
      <c r="D27273">
        <v>21.80000000000004</v>
      </c>
      <c r="E27273">
        <v>125000000</v>
      </c>
    </row>
    <row r="27274" spans="1:5" x14ac:dyDescent="0.25">
      <c r="A27274" s="1" t="s">
        <v>59447</v>
      </c>
      <c r="B27274">
        <v>22.899999999999991</v>
      </c>
      <c r="C27274">
        <v>4.6586382664342052</v>
      </c>
      <c r="D27274">
        <v>22.800000000000054</v>
      </c>
      <c r="E27274">
        <v>140625000</v>
      </c>
    </row>
    <row r="27275" spans="1:5" x14ac:dyDescent="0.25">
      <c r="A27275" s="1" t="s">
        <v>59448</v>
      </c>
      <c r="B27275">
        <v>22.999999999999989</v>
      </c>
      <c r="C27275">
        <v>4.1080892808786027</v>
      </c>
      <c r="D27275">
        <v>22.900000000000055</v>
      </c>
      <c r="E27275">
        <v>109375000</v>
      </c>
    </row>
    <row r="27276" spans="1:5" x14ac:dyDescent="0.25">
      <c r="A27276" s="1" t="s">
        <v>59453</v>
      </c>
      <c r="B27276">
        <v>21.099999999999959</v>
      </c>
      <c r="C27276">
        <v>3.9522501244629642</v>
      </c>
      <c r="D27276">
        <v>21.000000000000028</v>
      </c>
      <c r="E27276">
        <v>125000000</v>
      </c>
    </row>
    <row r="27277" spans="1:5" x14ac:dyDescent="0.25">
      <c r="A27277" s="1" t="s">
        <v>59454</v>
      </c>
      <c r="B27277">
        <v>21.099999999999962</v>
      </c>
      <c r="C27277">
        <v>3.9919109509470068</v>
      </c>
      <c r="D27277">
        <v>21.000000000000028</v>
      </c>
      <c r="E27277">
        <v>109375000</v>
      </c>
    </row>
    <row r="27278" spans="1:5" x14ac:dyDescent="0.25">
      <c r="A27278" s="1" t="s">
        <v>59455</v>
      </c>
      <c r="B27278">
        <v>20.799999999999965</v>
      </c>
      <c r="C27278">
        <v>2.1883167206619332</v>
      </c>
      <c r="D27278">
        <v>20.700000000000024</v>
      </c>
      <c r="E27278">
        <v>78125000</v>
      </c>
    </row>
    <row r="27279" spans="1:5" x14ac:dyDescent="0.25">
      <c r="A27279" s="1" t="s">
        <v>59456</v>
      </c>
      <c r="B27279">
        <v>20.799999999999979</v>
      </c>
      <c r="C27279">
        <v>2.1934970979982822</v>
      </c>
      <c r="D27279">
        <v>20.700000000000024</v>
      </c>
      <c r="E27279">
        <v>109375000</v>
      </c>
    </row>
    <row r="27280" spans="1:5" x14ac:dyDescent="0.25">
      <c r="A27280" s="1" t="s">
        <v>59459</v>
      </c>
      <c r="B27280">
        <v>23.564795058237483</v>
      </c>
      <c r="C27280">
        <v>10.333583309245878</v>
      </c>
      <c r="D27280">
        <v>29.800000000000153</v>
      </c>
      <c r="E27280">
        <v>140625000</v>
      </c>
    </row>
    <row r="27281" spans="1:5" x14ac:dyDescent="0.25">
      <c r="A27281" s="1" t="s">
        <v>59460</v>
      </c>
      <c r="B27281">
        <v>27.635342141526046</v>
      </c>
      <c r="C27281">
        <v>23.537213429169086</v>
      </c>
      <c r="D27281">
        <v>52.900000000000482</v>
      </c>
      <c r="E27281">
        <v>296875000</v>
      </c>
    </row>
    <row r="27282" spans="1:5" x14ac:dyDescent="0.25">
      <c r="A27282" s="1" t="s">
        <v>59461</v>
      </c>
      <c r="B27282">
        <v>21.399999999999981</v>
      </c>
      <c r="C27282">
        <v>4.7900024921173276</v>
      </c>
      <c r="D27282">
        <v>21.300000000000033</v>
      </c>
      <c r="E27282">
        <v>93750000</v>
      </c>
    </row>
    <row r="27283" spans="1:5" x14ac:dyDescent="0.25">
      <c r="A27283" s="1" t="s">
        <v>59462</v>
      </c>
      <c r="B27283">
        <v>21.499999999999996</v>
      </c>
      <c r="C27283">
        <v>4.9485948844196352</v>
      </c>
      <c r="D27283">
        <v>21.400000000000034</v>
      </c>
      <c r="E27283">
        <v>125000000</v>
      </c>
    </row>
    <row r="27284" spans="1:5" x14ac:dyDescent="0.25">
      <c r="A27284" s="1" t="s">
        <v>59463</v>
      </c>
      <c r="B27284">
        <v>21.499999999999964</v>
      </c>
      <c r="C27284">
        <v>2.6241811340428449</v>
      </c>
      <c r="D27284">
        <v>21.400000000000034</v>
      </c>
      <c r="E27284">
        <v>125000000</v>
      </c>
    </row>
    <row r="27285" spans="1:5" x14ac:dyDescent="0.25">
      <c r="A27285" s="1" t="s">
        <v>59464</v>
      </c>
      <c r="B27285">
        <v>21.599999999999987</v>
      </c>
      <c r="C27285">
        <v>2.7301077205119042</v>
      </c>
      <c r="D27285">
        <v>21.500000000000036</v>
      </c>
      <c r="E27285">
        <v>140625000</v>
      </c>
    </row>
    <row r="27286" spans="1:5" x14ac:dyDescent="0.25">
      <c r="A27286" s="1" t="s">
        <v>59473</v>
      </c>
      <c r="B27286">
        <v>20.999999999999968</v>
      </c>
      <c r="C27286">
        <v>3.956568183122473</v>
      </c>
      <c r="D27286">
        <v>20.900000000000027</v>
      </c>
      <c r="E27286">
        <v>109375000</v>
      </c>
    </row>
    <row r="27287" spans="1:5" x14ac:dyDescent="0.25">
      <c r="A27287" s="1" t="s">
        <v>59474</v>
      </c>
      <c r="B27287">
        <v>21.099999999999969</v>
      </c>
      <c r="C27287">
        <v>3.8383486936133449</v>
      </c>
      <c r="D27287">
        <v>21.000000000000028</v>
      </c>
      <c r="E27287">
        <v>93750000</v>
      </c>
    </row>
    <row r="27288" spans="1:5" x14ac:dyDescent="0.25">
      <c r="A27288" s="1" t="s">
        <v>59475</v>
      </c>
      <c r="B27288">
        <v>20.699999999999992</v>
      </c>
      <c r="C27288">
        <v>2.0912629762549786</v>
      </c>
      <c r="D27288">
        <v>20.600000000000023</v>
      </c>
      <c r="E27288">
        <v>140625000</v>
      </c>
    </row>
    <row r="27289" spans="1:5" x14ac:dyDescent="0.25">
      <c r="A27289" s="1" t="s">
        <v>59476</v>
      </c>
      <c r="B27289">
        <v>20.699999999999953</v>
      </c>
      <c r="C27289">
        <v>2.1322887585414487</v>
      </c>
      <c r="D27289">
        <v>20.600000000000023</v>
      </c>
      <c r="E27289">
        <v>62500000</v>
      </c>
    </row>
    <row r="27290" spans="1:5" x14ac:dyDescent="0.25">
      <c r="A27290" s="1" t="s">
        <v>59477</v>
      </c>
      <c r="B27290">
        <v>20.799999999999972</v>
      </c>
      <c r="C27290">
        <v>1.7015593074691973</v>
      </c>
      <c r="D27290">
        <v>20.700000000000024</v>
      </c>
      <c r="E27290">
        <v>140625000</v>
      </c>
    </row>
    <row r="27291" spans="1:5" x14ac:dyDescent="0.25">
      <c r="A27291" s="1" t="s">
        <v>59478</v>
      </c>
      <c r="B27291">
        <v>20.799999999999958</v>
      </c>
      <c r="C27291">
        <v>1.7185038899095768</v>
      </c>
      <c r="D27291">
        <v>20.700000000000024</v>
      </c>
      <c r="E27291">
        <v>156250000</v>
      </c>
    </row>
    <row r="27292" spans="1:5" x14ac:dyDescent="0.25">
      <c r="A27292" s="1" t="s">
        <v>59479</v>
      </c>
      <c r="B27292">
        <v>21.799999999999962</v>
      </c>
      <c r="C27292">
        <v>2.7655153718008068</v>
      </c>
      <c r="D27292">
        <v>21.700000000000038</v>
      </c>
      <c r="E27292">
        <v>140625000</v>
      </c>
    </row>
    <row r="27293" spans="1:5" x14ac:dyDescent="0.25">
      <c r="A27293" s="1" t="s">
        <v>59480</v>
      </c>
      <c r="B27293">
        <v>21.799999999999994</v>
      </c>
      <c r="C27293">
        <v>2.7982854308994138</v>
      </c>
      <c r="D27293">
        <v>21.700000000000038</v>
      </c>
      <c r="E27293">
        <v>109375000</v>
      </c>
    </row>
    <row r="27294" spans="1:5" x14ac:dyDescent="0.25">
      <c r="A27294" s="1" t="s">
        <v>59533</v>
      </c>
      <c r="B27294">
        <v>22.20000000000007</v>
      </c>
      <c r="C27294">
        <v>4.2267777506974129</v>
      </c>
      <c r="D27294">
        <v>22.100000000000044</v>
      </c>
      <c r="E27294">
        <v>156250000</v>
      </c>
    </row>
    <row r="27295" spans="1:5" x14ac:dyDescent="0.25">
      <c r="A27295" s="1" t="s">
        <v>59534</v>
      </c>
      <c r="B27295">
        <v>22.299999999999894</v>
      </c>
      <c r="C27295">
        <v>4.6191431599537438</v>
      </c>
      <c r="D27295">
        <v>22.200000000000045</v>
      </c>
      <c r="E27295">
        <v>125000000</v>
      </c>
    </row>
    <row r="27296" spans="1:5" x14ac:dyDescent="0.25">
      <c r="A27296" s="1" t="s">
        <v>59535</v>
      </c>
      <c r="B27296">
        <v>21.59999999999992</v>
      </c>
      <c r="C27296">
        <v>3.338896068308602</v>
      </c>
      <c r="D27296">
        <v>21.500000000000036</v>
      </c>
      <c r="E27296">
        <v>125000000</v>
      </c>
    </row>
    <row r="27297" spans="1:5" x14ac:dyDescent="0.25">
      <c r="A27297" s="1" t="s">
        <v>59536</v>
      </c>
      <c r="B27297">
        <v>21.699999999999925</v>
      </c>
      <c r="C27297">
        <v>3.4562898721100557</v>
      </c>
      <c r="D27297">
        <v>21.600000000000037</v>
      </c>
      <c r="E27297">
        <v>140625000</v>
      </c>
    </row>
    <row r="27298" spans="1:5" x14ac:dyDescent="0.25">
      <c r="A27298" s="1" t="s">
        <v>59541</v>
      </c>
      <c r="B27298">
        <v>22.90000000000007</v>
      </c>
      <c r="C27298">
        <v>3.7438970616958529</v>
      </c>
      <c r="D27298">
        <v>22.800000000000054</v>
      </c>
      <c r="E27298">
        <v>109375000</v>
      </c>
    </row>
    <row r="27299" spans="1:5" x14ac:dyDescent="0.25">
      <c r="A27299" s="1" t="s">
        <v>59542</v>
      </c>
      <c r="B27299">
        <v>22.900000000000059</v>
      </c>
      <c r="C27299">
        <v>3.8157867474440765</v>
      </c>
      <c r="D27299">
        <v>22.800000000000054</v>
      </c>
      <c r="E27299">
        <v>93750000</v>
      </c>
    </row>
    <row r="27300" spans="1:5" x14ac:dyDescent="0.25">
      <c r="A27300" s="1" t="s">
        <v>59547</v>
      </c>
      <c r="B27300">
        <v>20.999999999999932</v>
      </c>
      <c r="C27300">
        <v>3.698928976901906</v>
      </c>
      <c r="D27300">
        <v>20.900000000000027</v>
      </c>
      <c r="E27300">
        <v>93750000</v>
      </c>
    </row>
    <row r="27301" spans="1:5" x14ac:dyDescent="0.25">
      <c r="A27301" s="1" t="s">
        <v>59548</v>
      </c>
      <c r="B27301">
        <v>20.999999999999925</v>
      </c>
      <c r="C27301">
        <v>3.7307523562538898</v>
      </c>
      <c r="D27301">
        <v>20.900000000000027</v>
      </c>
      <c r="E27301">
        <v>156250000</v>
      </c>
    </row>
    <row r="27302" spans="1:5" x14ac:dyDescent="0.25">
      <c r="A27302" s="1" t="s">
        <v>59549</v>
      </c>
      <c r="B27302">
        <v>21.050000000000047</v>
      </c>
      <c r="C27302">
        <v>3.3908909747502132</v>
      </c>
      <c r="D27302">
        <v>21.000000000000028</v>
      </c>
      <c r="E27302">
        <v>125000000</v>
      </c>
    </row>
    <row r="27303" spans="1:5" x14ac:dyDescent="0.25">
      <c r="A27303" s="1" t="s">
        <v>59550</v>
      </c>
      <c r="B27303">
        <v>21.050000000000068</v>
      </c>
      <c r="C27303">
        <v>3.4049401649209008</v>
      </c>
      <c r="D27303">
        <v>21.000000000000028</v>
      </c>
      <c r="E27303">
        <v>125000000</v>
      </c>
    </row>
    <row r="27304" spans="1:5" x14ac:dyDescent="0.25">
      <c r="A27304" s="1" t="s">
        <v>59551</v>
      </c>
      <c r="B27304">
        <v>21.150000000000073</v>
      </c>
      <c r="C27304">
        <v>3.7803360808560309</v>
      </c>
      <c r="D27304">
        <v>21.10000000000003</v>
      </c>
      <c r="E27304">
        <v>93750000</v>
      </c>
    </row>
    <row r="27305" spans="1:5" x14ac:dyDescent="0.25">
      <c r="A27305" s="1" t="s">
        <v>59552</v>
      </c>
      <c r="B27305">
        <v>21.150000000000055</v>
      </c>
      <c r="C27305">
        <v>3.7864608808266094</v>
      </c>
      <c r="D27305">
        <v>21.10000000000003</v>
      </c>
      <c r="E27305">
        <v>109375000</v>
      </c>
    </row>
    <row r="27306" spans="1:5" x14ac:dyDescent="0.25">
      <c r="A27306" s="1" t="s">
        <v>59557</v>
      </c>
      <c r="B27306">
        <v>21.899999999999924</v>
      </c>
      <c r="C27306">
        <v>3.5446147100051264</v>
      </c>
      <c r="D27306">
        <v>21.80000000000004</v>
      </c>
      <c r="E27306">
        <v>125000000</v>
      </c>
    </row>
    <row r="27307" spans="1:5" x14ac:dyDescent="0.25">
      <c r="A27307" s="1" t="s">
        <v>59558</v>
      </c>
      <c r="B27307">
        <v>23.192108842900986</v>
      </c>
      <c r="C27307">
        <v>10.535658130674317</v>
      </c>
      <c r="D27307">
        <v>24.400000000000077</v>
      </c>
      <c r="E27307">
        <v>109375000</v>
      </c>
    </row>
    <row r="27308" spans="1:5" x14ac:dyDescent="0.25">
      <c r="A27308" s="1" t="s">
        <v>59559</v>
      </c>
      <c r="B27308">
        <v>22.799999999999915</v>
      </c>
      <c r="C27308">
        <v>6.0740283503106784</v>
      </c>
      <c r="D27308">
        <v>23.100000000000058</v>
      </c>
      <c r="E27308">
        <v>140625000</v>
      </c>
    </row>
    <row r="27309" spans="1:5" x14ac:dyDescent="0.25">
      <c r="A27309" s="1" t="s">
        <v>59560</v>
      </c>
      <c r="B27309">
        <v>22.800000000000047</v>
      </c>
      <c r="C27309">
        <v>6.0699778931679385</v>
      </c>
      <c r="D27309">
        <v>23.100000000000058</v>
      </c>
      <c r="E27309">
        <v>140625000</v>
      </c>
    </row>
    <row r="27310" spans="1:5" x14ac:dyDescent="0.25">
      <c r="A27310" s="1" t="s">
        <v>59565</v>
      </c>
      <c r="B27310">
        <v>21.400000000000045</v>
      </c>
      <c r="C27310">
        <v>4.7699545965735659</v>
      </c>
      <c r="D27310">
        <v>21.300000000000033</v>
      </c>
      <c r="E27310">
        <v>93750000</v>
      </c>
    </row>
    <row r="27311" spans="1:5" x14ac:dyDescent="0.25">
      <c r="A27311" s="1" t="s">
        <v>59566</v>
      </c>
      <c r="B27311">
        <v>21.59999999999992</v>
      </c>
      <c r="C27311">
        <v>6.6612961789732612</v>
      </c>
      <c r="D27311">
        <v>21.500000000000036</v>
      </c>
      <c r="E27311">
        <v>109375000</v>
      </c>
    </row>
    <row r="27312" spans="1:5" x14ac:dyDescent="0.25">
      <c r="A27312" s="1" t="s">
        <v>59567</v>
      </c>
      <c r="B27312">
        <v>20.899999999999906</v>
      </c>
      <c r="C27312">
        <v>3.2266775060467929</v>
      </c>
      <c r="D27312">
        <v>20.800000000000026</v>
      </c>
      <c r="E27312">
        <v>78125000</v>
      </c>
    </row>
    <row r="27313" spans="1:5" x14ac:dyDescent="0.25">
      <c r="A27313" s="1" t="s">
        <v>59568</v>
      </c>
      <c r="B27313">
        <v>20.89999999999991</v>
      </c>
      <c r="C27313">
        <v>3.3526155163945646</v>
      </c>
      <c r="D27313">
        <v>20.800000000000026</v>
      </c>
      <c r="E27313">
        <v>140625000</v>
      </c>
    </row>
    <row r="27314" spans="1:5" x14ac:dyDescent="0.25">
      <c r="A27314" s="1" t="s">
        <v>59571</v>
      </c>
      <c r="B27314">
        <v>21.14999999999991</v>
      </c>
      <c r="C27314">
        <v>3.3055397980128891</v>
      </c>
      <c r="D27314">
        <v>21.10000000000003</v>
      </c>
      <c r="E27314">
        <v>93750000</v>
      </c>
    </row>
    <row r="27315" spans="1:5" x14ac:dyDescent="0.25">
      <c r="A27315" s="1" t="s">
        <v>59572</v>
      </c>
      <c r="B27315">
        <v>21.150000000000013</v>
      </c>
      <c r="C27315">
        <v>3.3079389794209049</v>
      </c>
      <c r="D27315">
        <v>21.10000000000003</v>
      </c>
      <c r="E27315">
        <v>140625000</v>
      </c>
    </row>
    <row r="27316" spans="1:5" x14ac:dyDescent="0.25">
      <c r="A27316" s="1" t="s">
        <v>59573</v>
      </c>
      <c r="B27316">
        <v>21.150000000000034</v>
      </c>
      <c r="C27316">
        <v>3.7307727956774803</v>
      </c>
      <c r="D27316">
        <v>21.10000000000003</v>
      </c>
      <c r="E27316">
        <v>140625000</v>
      </c>
    </row>
    <row r="27317" spans="1:5" x14ac:dyDescent="0.25">
      <c r="A27317" s="1" t="s">
        <v>59574</v>
      </c>
      <c r="B27317">
        <v>21.249999999999936</v>
      </c>
      <c r="C27317">
        <v>3.7280389136209955</v>
      </c>
      <c r="D27317">
        <v>21.200000000000031</v>
      </c>
      <c r="E27317">
        <v>125000000</v>
      </c>
    </row>
    <row r="27318" spans="1:5" x14ac:dyDescent="0.25">
      <c r="A27318" s="1" t="s">
        <v>59575</v>
      </c>
      <c r="B27318">
        <v>21.150000000000048</v>
      </c>
      <c r="C27318">
        <v>3.5781052621621661</v>
      </c>
      <c r="D27318">
        <v>21.10000000000003</v>
      </c>
      <c r="E27318">
        <v>140625000</v>
      </c>
    </row>
    <row r="27319" spans="1:5" x14ac:dyDescent="0.25">
      <c r="A27319" s="1" t="s">
        <v>59576</v>
      </c>
      <c r="B27319">
        <v>21.150000000000038</v>
      </c>
      <c r="C27319">
        <v>3.5713749911488115</v>
      </c>
      <c r="D27319">
        <v>21.10000000000003</v>
      </c>
      <c r="E27319">
        <v>109375000</v>
      </c>
    </row>
    <row r="27320" spans="1:5" x14ac:dyDescent="0.25">
      <c r="A27320" s="1" t="s">
        <v>59583</v>
      </c>
      <c r="B27320">
        <v>21.200000000000031</v>
      </c>
      <c r="C27320">
        <v>2.5078104079176389</v>
      </c>
      <c r="D27320">
        <v>21.10000000000003</v>
      </c>
      <c r="E27320">
        <v>140625000</v>
      </c>
    </row>
    <row r="27321" spans="1:5" x14ac:dyDescent="0.25">
      <c r="A27321" s="1" t="s">
        <v>59584</v>
      </c>
      <c r="B27321">
        <v>21.200000000000021</v>
      </c>
      <c r="C27321">
        <v>2.5206013555564946</v>
      </c>
      <c r="D27321">
        <v>21.10000000000003</v>
      </c>
      <c r="E27321">
        <v>156250000</v>
      </c>
    </row>
    <row r="27322" spans="1:5" x14ac:dyDescent="0.25">
      <c r="A27322" s="1" t="s">
        <v>59591</v>
      </c>
      <c r="B27322">
        <v>21.599999999999987</v>
      </c>
      <c r="C27322">
        <v>3.2689357699941368</v>
      </c>
      <c r="D27322">
        <v>21.500000000000036</v>
      </c>
      <c r="E27322">
        <v>93750000</v>
      </c>
    </row>
    <row r="27323" spans="1:5" x14ac:dyDescent="0.25">
      <c r="A27323" s="1" t="s">
        <v>59592</v>
      </c>
      <c r="B27323">
        <v>21.600000000000005</v>
      </c>
      <c r="C27323">
        <v>2.9305735101191837</v>
      </c>
      <c r="D27323">
        <v>21.500000000000036</v>
      </c>
      <c r="E27323">
        <v>140625000</v>
      </c>
    </row>
    <row r="27324" spans="1:5" x14ac:dyDescent="0.25">
      <c r="A27324" s="1" t="s">
        <v>59595</v>
      </c>
      <c r="B27324">
        <v>20.899999999999945</v>
      </c>
      <c r="C27324">
        <v>6.1839455055111454</v>
      </c>
      <c r="D27324">
        <v>20.800000000000026</v>
      </c>
      <c r="E27324">
        <v>125000000</v>
      </c>
    </row>
    <row r="27325" spans="1:5" x14ac:dyDescent="0.25">
      <c r="A27325" s="1" t="s">
        <v>59596</v>
      </c>
      <c r="B27325">
        <v>21.000000000000039</v>
      </c>
      <c r="C27325">
        <v>5.6584666230629015</v>
      </c>
      <c r="D27325">
        <v>20.900000000000027</v>
      </c>
      <c r="E27325">
        <v>156250000</v>
      </c>
    </row>
    <row r="27326" spans="1:5" x14ac:dyDescent="0.25">
      <c r="A27326" s="1" t="s">
        <v>59597</v>
      </c>
      <c r="B27326">
        <v>20.399999999999967</v>
      </c>
      <c r="C27326">
        <v>1.5757360925180905</v>
      </c>
      <c r="D27326">
        <v>20.300000000000018</v>
      </c>
      <c r="E27326">
        <v>109375000</v>
      </c>
    </row>
    <row r="27327" spans="1:5" x14ac:dyDescent="0.25">
      <c r="A27327" s="1" t="s">
        <v>59598</v>
      </c>
      <c r="B27327">
        <v>20.39999999999997</v>
      </c>
      <c r="C27327">
        <v>1.5949167181919286</v>
      </c>
      <c r="D27327">
        <v>20.300000000000018</v>
      </c>
      <c r="E27327">
        <v>93750000</v>
      </c>
    </row>
    <row r="27328" spans="1:5" x14ac:dyDescent="0.25">
      <c r="A27328" s="1" t="s">
        <v>59599</v>
      </c>
      <c r="B27328">
        <v>20.50000000000005</v>
      </c>
      <c r="C27328">
        <v>1.1647172033110054</v>
      </c>
      <c r="D27328">
        <v>20.40000000000002</v>
      </c>
      <c r="E27328">
        <v>140625000</v>
      </c>
    </row>
    <row r="27329" spans="1:5" x14ac:dyDescent="0.25">
      <c r="A27329" s="1" t="s">
        <v>59600</v>
      </c>
      <c r="B27329">
        <v>20.49999999999995</v>
      </c>
      <c r="C27329">
        <v>1.1621557692315028</v>
      </c>
      <c r="D27329">
        <v>20.40000000000002</v>
      </c>
      <c r="E27329">
        <v>109375000</v>
      </c>
    </row>
    <row r="27330" spans="1:5" x14ac:dyDescent="0.25">
      <c r="A27330" s="1" t="s">
        <v>59605</v>
      </c>
      <c r="B27330">
        <v>23.787962249644245</v>
      </c>
      <c r="C27330">
        <v>13.790810106005674</v>
      </c>
      <c r="D27330">
        <v>28.900000000000141</v>
      </c>
      <c r="E27330">
        <v>156250000</v>
      </c>
    </row>
    <row r="27331" spans="1:5" x14ac:dyDescent="0.25">
      <c r="A27331" s="1" t="s">
        <v>59606</v>
      </c>
      <c r="B27331">
        <v>23.994570433060634</v>
      </c>
      <c r="C27331">
        <v>10.505144032848019</v>
      </c>
      <c r="D27331">
        <v>30.200000000000159</v>
      </c>
      <c r="E27331">
        <v>171875000</v>
      </c>
    </row>
    <row r="27332" spans="1:5" x14ac:dyDescent="0.25">
      <c r="A27332" s="1" t="s">
        <v>59607</v>
      </c>
      <c r="B27332">
        <v>21.099999999999945</v>
      </c>
      <c r="C27332">
        <v>2.0293715199831817</v>
      </c>
      <c r="D27332">
        <v>21.000000000000028</v>
      </c>
      <c r="E27332">
        <v>93750000</v>
      </c>
    </row>
    <row r="27333" spans="1:5" x14ac:dyDescent="0.25">
      <c r="A27333" s="1" t="s">
        <v>59608</v>
      </c>
      <c r="B27333">
        <v>21.100000000000019</v>
      </c>
      <c r="C27333">
        <v>2.0393067268850102</v>
      </c>
      <c r="D27333">
        <v>21.000000000000028</v>
      </c>
      <c r="E27333">
        <v>109375000</v>
      </c>
    </row>
    <row r="27334" spans="1:5" x14ac:dyDescent="0.25">
      <c r="A27334" s="1" t="s">
        <v>59613</v>
      </c>
      <c r="B27334">
        <v>21.300000000000036</v>
      </c>
      <c r="C27334">
        <v>6.1468097445782828</v>
      </c>
      <c r="D27334">
        <v>21.200000000000031</v>
      </c>
      <c r="E27334">
        <v>109375000</v>
      </c>
    </row>
    <row r="27335" spans="1:5" x14ac:dyDescent="0.25">
      <c r="A27335" s="1" t="s">
        <v>59614</v>
      </c>
      <c r="B27335">
        <v>23.073548141592312</v>
      </c>
      <c r="C27335">
        <v>9.6599823367767659</v>
      </c>
      <c r="D27335">
        <v>29.000000000000142</v>
      </c>
      <c r="E27335">
        <v>156250000</v>
      </c>
    </row>
    <row r="27336" spans="1:5" x14ac:dyDescent="0.25">
      <c r="A27336" s="1" t="s">
        <v>59615</v>
      </c>
      <c r="B27336">
        <v>20.699999999999946</v>
      </c>
      <c r="C27336">
        <v>3.1914139305409397</v>
      </c>
      <c r="D27336">
        <v>20.600000000000023</v>
      </c>
      <c r="E27336">
        <v>140625000</v>
      </c>
    </row>
    <row r="27337" spans="1:5" x14ac:dyDescent="0.25">
      <c r="A27337" s="1" t="s">
        <v>59616</v>
      </c>
      <c r="B27337">
        <v>20.700000000000017</v>
      </c>
      <c r="C27337">
        <v>3.2962364172750482</v>
      </c>
      <c r="D27337">
        <v>20.600000000000023</v>
      </c>
      <c r="E27337">
        <v>109375000</v>
      </c>
    </row>
    <row r="27338" spans="1:5" x14ac:dyDescent="0.25">
      <c r="A27338" s="1" t="s">
        <v>59619</v>
      </c>
      <c r="B27338">
        <v>20.700000000000017</v>
      </c>
      <c r="C27338">
        <v>2.4137471936246317</v>
      </c>
      <c r="D27338">
        <v>20.600000000000023</v>
      </c>
      <c r="E27338">
        <v>62500000</v>
      </c>
    </row>
    <row r="27339" spans="1:5" x14ac:dyDescent="0.25">
      <c r="A27339" s="1" t="s">
        <v>59620</v>
      </c>
      <c r="B27339">
        <v>20.699999999999942</v>
      </c>
      <c r="C27339">
        <v>2.4533209776423557</v>
      </c>
      <c r="D27339">
        <v>20.600000000000023</v>
      </c>
      <c r="E27339">
        <v>109375000</v>
      </c>
    </row>
    <row r="27340" spans="1:5" x14ac:dyDescent="0.25">
      <c r="A27340" s="1" t="s">
        <v>59621</v>
      </c>
      <c r="B27340">
        <v>20.500000000000036</v>
      </c>
      <c r="C27340">
        <v>1.5334719218373212</v>
      </c>
      <c r="D27340">
        <v>20.40000000000002</v>
      </c>
      <c r="E27340">
        <v>125000000</v>
      </c>
    </row>
    <row r="27341" spans="1:5" x14ac:dyDescent="0.25">
      <c r="A27341" s="1" t="s">
        <v>59622</v>
      </c>
      <c r="B27341">
        <v>20.5</v>
      </c>
      <c r="C27341">
        <v>1.524767427390143</v>
      </c>
      <c r="D27341">
        <v>20.40000000000002</v>
      </c>
      <c r="E27341">
        <v>125000000</v>
      </c>
    </row>
    <row r="27342" spans="1:5" x14ac:dyDescent="0.25">
      <c r="A27342" s="1" t="s">
        <v>59623</v>
      </c>
      <c r="B27342">
        <v>20.700000000000024</v>
      </c>
      <c r="C27342">
        <v>1.4399078142480271</v>
      </c>
      <c r="D27342">
        <v>20.600000000000023</v>
      </c>
      <c r="E27342">
        <v>109375000</v>
      </c>
    </row>
    <row r="27343" spans="1:5" x14ac:dyDescent="0.25">
      <c r="A27343" s="1" t="s">
        <v>59624</v>
      </c>
      <c r="B27343">
        <v>20.700000000000003</v>
      </c>
      <c r="C27343">
        <v>1.4463859051302652</v>
      </c>
      <c r="D27343">
        <v>20.600000000000023</v>
      </c>
      <c r="E27343">
        <v>156250000</v>
      </c>
    </row>
    <row r="27344" spans="1:5" x14ac:dyDescent="0.25">
      <c r="A27344" s="1" t="s">
        <v>59631</v>
      </c>
      <c r="B27344">
        <v>21.299999999999969</v>
      </c>
      <c r="C27344">
        <v>2.6105064777723799</v>
      </c>
      <c r="D27344">
        <v>21.200000000000031</v>
      </c>
      <c r="E27344">
        <v>109375000</v>
      </c>
    </row>
    <row r="27345" spans="1:5" x14ac:dyDescent="0.25">
      <c r="A27345" s="1" t="s">
        <v>59632</v>
      </c>
      <c r="B27345">
        <v>21.299999999999958</v>
      </c>
      <c r="C27345">
        <v>2.6272443482645467</v>
      </c>
      <c r="D27345">
        <v>21.200000000000031</v>
      </c>
      <c r="E27345">
        <v>156250000</v>
      </c>
    </row>
    <row r="27346" spans="1:5" x14ac:dyDescent="0.25">
      <c r="A27346" s="1" t="s">
        <v>59639</v>
      </c>
      <c r="B27346">
        <v>21.800000000000008</v>
      </c>
      <c r="C27346">
        <v>3.4747777953572849</v>
      </c>
      <c r="D27346">
        <v>21.700000000000038</v>
      </c>
      <c r="E27346">
        <v>93750000</v>
      </c>
    </row>
    <row r="27347" spans="1:5" x14ac:dyDescent="0.25">
      <c r="A27347" s="1" t="s">
        <v>59640</v>
      </c>
      <c r="B27347">
        <v>21.799999999999986</v>
      </c>
      <c r="C27347">
        <v>3.1202786075967759</v>
      </c>
      <c r="D27347">
        <v>21.700000000000038</v>
      </c>
      <c r="E27347">
        <v>125000000</v>
      </c>
    </row>
    <row r="27348" spans="1:5" x14ac:dyDescent="0.25">
      <c r="A27348" s="1" t="s">
        <v>59643</v>
      </c>
      <c r="B27348">
        <v>20.900000000000002</v>
      </c>
      <c r="C27348">
        <v>3.9624366288336077</v>
      </c>
      <c r="D27348">
        <v>20.800000000000026</v>
      </c>
      <c r="E27348">
        <v>62500000</v>
      </c>
    </row>
    <row r="27349" spans="1:5" x14ac:dyDescent="0.25">
      <c r="A27349" s="1" t="s">
        <v>59644</v>
      </c>
      <c r="B27349">
        <v>21.013383255582195</v>
      </c>
      <c r="C27349">
        <v>5.7369640816694396</v>
      </c>
      <c r="D27349">
        <v>21.000000000000028</v>
      </c>
      <c r="E27349">
        <v>125000000</v>
      </c>
    </row>
    <row r="27350" spans="1:5" x14ac:dyDescent="0.25">
      <c r="A27350" s="1" t="s">
        <v>59645</v>
      </c>
      <c r="B27350">
        <v>20.499999999999993</v>
      </c>
      <c r="C27350">
        <v>1.6497441741663779</v>
      </c>
      <c r="D27350">
        <v>20.40000000000002</v>
      </c>
      <c r="E27350">
        <v>140625000</v>
      </c>
    </row>
    <row r="27351" spans="1:5" x14ac:dyDescent="0.25">
      <c r="A27351" s="1" t="s">
        <v>59646</v>
      </c>
      <c r="B27351">
        <v>20.500000000000014</v>
      </c>
      <c r="C27351">
        <v>1.670475154339421</v>
      </c>
      <c r="D27351">
        <v>20.40000000000002</v>
      </c>
      <c r="E27351">
        <v>140625000</v>
      </c>
    </row>
    <row r="27352" spans="1:5" x14ac:dyDescent="0.25">
      <c r="A27352" s="1" t="s">
        <v>59647</v>
      </c>
      <c r="B27352">
        <v>20.499999999999996</v>
      </c>
      <c r="C27352">
        <v>1.2410291306991814</v>
      </c>
      <c r="D27352">
        <v>20.40000000000002</v>
      </c>
      <c r="E27352">
        <v>125000000</v>
      </c>
    </row>
    <row r="27353" spans="1:5" x14ac:dyDescent="0.25">
      <c r="A27353" s="1" t="s">
        <v>59648</v>
      </c>
      <c r="B27353">
        <v>20.499999999999996</v>
      </c>
      <c r="C27353">
        <v>1.2401837232049053</v>
      </c>
      <c r="D27353">
        <v>20.40000000000002</v>
      </c>
      <c r="E27353">
        <v>140625000</v>
      </c>
    </row>
    <row r="27354" spans="1:5" x14ac:dyDescent="0.25">
      <c r="A27354" s="1" t="s">
        <v>59653</v>
      </c>
      <c r="B27354">
        <v>23.526592704660281</v>
      </c>
      <c r="C27354">
        <v>13.287843422346306</v>
      </c>
      <c r="D27354">
        <v>29.300000000000146</v>
      </c>
      <c r="E27354">
        <v>187500000</v>
      </c>
    </row>
    <row r="27355" spans="1:5" x14ac:dyDescent="0.25">
      <c r="A27355" s="1" t="s">
        <v>59655</v>
      </c>
      <c r="B27355">
        <v>21.199999999999971</v>
      </c>
      <c r="C27355">
        <v>2.1436908000017514</v>
      </c>
      <c r="D27355">
        <v>21.10000000000003</v>
      </c>
      <c r="E27355">
        <v>156250000</v>
      </c>
    </row>
    <row r="27356" spans="1:5" x14ac:dyDescent="0.25">
      <c r="A27356" s="1" t="s">
        <v>59656</v>
      </c>
      <c r="B27356">
        <v>21.199999999999982</v>
      </c>
      <c r="C27356">
        <v>2.1575722855459061</v>
      </c>
      <c r="D27356">
        <v>21.10000000000003</v>
      </c>
      <c r="E27356">
        <v>93750000</v>
      </c>
    </row>
    <row r="27357" spans="1:5" x14ac:dyDescent="0.25">
      <c r="A27357" s="1" t="s">
        <v>59661</v>
      </c>
      <c r="B27357">
        <v>21.484530588220064</v>
      </c>
      <c r="C27357">
        <v>8.0767831066733891</v>
      </c>
      <c r="D27357">
        <v>21.500000000000036</v>
      </c>
      <c r="E27357">
        <v>93750000</v>
      </c>
    </row>
    <row r="27358" spans="1:5" x14ac:dyDescent="0.25">
      <c r="A27358" s="1" t="s">
        <v>59662</v>
      </c>
      <c r="B27358">
        <v>24.137427681028601</v>
      </c>
      <c r="C27358">
        <v>13.128583831224429</v>
      </c>
      <c r="D27358">
        <v>35.20000000000023</v>
      </c>
      <c r="E27358">
        <v>250000000</v>
      </c>
    </row>
    <row r="27359" spans="1:5" x14ac:dyDescent="0.25">
      <c r="A27359" s="1" t="s">
        <v>59663</v>
      </c>
      <c r="B27359">
        <v>20.800000000000018</v>
      </c>
      <c r="C27359">
        <v>3.4357230104162797</v>
      </c>
      <c r="D27359">
        <v>20.700000000000024</v>
      </c>
      <c r="E27359">
        <v>93750000</v>
      </c>
    </row>
    <row r="27360" spans="1:5" x14ac:dyDescent="0.25">
      <c r="A27360" s="1" t="s">
        <v>59664</v>
      </c>
      <c r="B27360">
        <v>20.799999999999972</v>
      </c>
      <c r="C27360">
        <v>3.5467474115792799</v>
      </c>
      <c r="D27360">
        <v>20.700000000000024</v>
      </c>
      <c r="E27360">
        <v>109375000</v>
      </c>
    </row>
    <row r="27361" spans="1:5" x14ac:dyDescent="0.25">
      <c r="A27361" s="1" t="s">
        <v>59667</v>
      </c>
      <c r="B27361">
        <v>20.699999999999978</v>
      </c>
      <c r="C27361">
        <v>2.4875188869566287</v>
      </c>
      <c r="D27361">
        <v>20.600000000000023</v>
      </c>
      <c r="E27361">
        <v>125000000</v>
      </c>
    </row>
    <row r="27362" spans="1:5" x14ac:dyDescent="0.25">
      <c r="A27362" s="1" t="s">
        <v>59668</v>
      </c>
      <c r="B27362">
        <v>20.700000000000003</v>
      </c>
      <c r="C27362">
        <v>2.5316953419779704</v>
      </c>
      <c r="D27362">
        <v>20.600000000000023</v>
      </c>
      <c r="E27362">
        <v>78125000</v>
      </c>
    </row>
    <row r="27363" spans="1:5" x14ac:dyDescent="0.25">
      <c r="A27363" s="1" t="s">
        <v>59669</v>
      </c>
      <c r="B27363">
        <v>20.499999999999986</v>
      </c>
      <c r="C27363">
        <v>1.6053226200658006</v>
      </c>
      <c r="D27363">
        <v>20.40000000000002</v>
      </c>
      <c r="E27363">
        <v>93750000</v>
      </c>
    </row>
    <row r="27364" spans="1:5" x14ac:dyDescent="0.25">
      <c r="A27364" s="1" t="s">
        <v>59670</v>
      </c>
      <c r="B27364">
        <v>20.499999999999996</v>
      </c>
      <c r="C27364">
        <v>1.5978745203018172</v>
      </c>
      <c r="D27364">
        <v>20.40000000000002</v>
      </c>
      <c r="E27364">
        <v>125000000</v>
      </c>
    </row>
    <row r="27365" spans="1:5" x14ac:dyDescent="0.25">
      <c r="A27365" s="1" t="s">
        <v>59671</v>
      </c>
      <c r="B27365">
        <v>20.800000000000011</v>
      </c>
      <c r="C27365">
        <v>1.5514097250789276</v>
      </c>
      <c r="D27365">
        <v>20.700000000000024</v>
      </c>
      <c r="E27365">
        <v>125000000</v>
      </c>
    </row>
    <row r="27366" spans="1:5" x14ac:dyDescent="0.25">
      <c r="A27366" s="1" t="s">
        <v>59672</v>
      </c>
      <c r="B27366">
        <v>20.799999999999997</v>
      </c>
      <c r="C27366">
        <v>1.561919220668984</v>
      </c>
      <c r="D27366">
        <v>20.700000000000024</v>
      </c>
      <c r="E27366">
        <v>140625000</v>
      </c>
    </row>
    <row r="27367" spans="1:5" x14ac:dyDescent="0.25">
      <c r="A27367" s="1" t="s">
        <v>59679</v>
      </c>
      <c r="B27367">
        <v>21.899999999999963</v>
      </c>
      <c r="C27367">
        <v>3.2847309315884194</v>
      </c>
      <c r="D27367">
        <v>21.80000000000004</v>
      </c>
      <c r="E27367">
        <v>171875000</v>
      </c>
    </row>
    <row r="27368" spans="1:5" x14ac:dyDescent="0.25">
      <c r="A27368" s="1" t="s">
        <v>59680</v>
      </c>
      <c r="B27368">
        <v>21.999999999999957</v>
      </c>
      <c r="C27368">
        <v>3.3131502763054193</v>
      </c>
      <c r="D27368">
        <v>21.900000000000041</v>
      </c>
      <c r="E27368">
        <v>93750000</v>
      </c>
    </row>
    <row r="27369" spans="1:5" x14ac:dyDescent="0.25">
      <c r="A27369" s="1" t="s">
        <v>59687</v>
      </c>
      <c r="B27369">
        <v>22.899999999999995</v>
      </c>
      <c r="C27369">
        <v>4.5898257651935834</v>
      </c>
      <c r="D27369">
        <v>22.800000000000054</v>
      </c>
      <c r="E27369">
        <v>140625000</v>
      </c>
    </row>
    <row r="27370" spans="1:5" x14ac:dyDescent="0.25">
      <c r="A27370" s="1" t="s">
        <v>59688</v>
      </c>
      <c r="B27370">
        <v>22.999999999999979</v>
      </c>
      <c r="C27370">
        <v>4.186836060584163</v>
      </c>
      <c r="D27370">
        <v>22.900000000000055</v>
      </c>
      <c r="E27370">
        <v>140625000</v>
      </c>
    </row>
    <row r="27371" spans="1:5" x14ac:dyDescent="0.25">
      <c r="A27371" s="1" t="s">
        <v>59691</v>
      </c>
      <c r="B27371">
        <v>21.099999999999969</v>
      </c>
      <c r="C27371">
        <v>4.918095437351365</v>
      </c>
      <c r="D27371">
        <v>21.000000000000028</v>
      </c>
      <c r="E27371">
        <v>78125000</v>
      </c>
    </row>
    <row r="27372" spans="1:5" x14ac:dyDescent="0.25">
      <c r="A27372" s="1" t="s">
        <v>59692</v>
      </c>
      <c r="B27372">
        <v>21.311534011067277</v>
      </c>
      <c r="C27372">
        <v>6.4778417098218064</v>
      </c>
      <c r="D27372">
        <v>21.300000000000033</v>
      </c>
      <c r="E27372">
        <v>93750000</v>
      </c>
    </row>
    <row r="27373" spans="1:5" x14ac:dyDescent="0.25">
      <c r="A27373" s="1" t="s">
        <v>59693</v>
      </c>
      <c r="B27373">
        <v>20.700000000000003</v>
      </c>
      <c r="C27373">
        <v>2.1742837582106946</v>
      </c>
      <c r="D27373">
        <v>20.600000000000023</v>
      </c>
      <c r="E27373">
        <v>125000000</v>
      </c>
    </row>
    <row r="27374" spans="1:5" x14ac:dyDescent="0.25">
      <c r="A27374" s="1" t="s">
        <v>59694</v>
      </c>
      <c r="B27374">
        <v>20.799999999999979</v>
      </c>
      <c r="C27374">
        <v>2.2247600557834928</v>
      </c>
      <c r="D27374">
        <v>20.700000000000024</v>
      </c>
      <c r="E27374">
        <v>125000000</v>
      </c>
    </row>
    <row r="27375" spans="1:5" x14ac:dyDescent="0.25">
      <c r="A27375" s="1" t="s">
        <v>59695</v>
      </c>
      <c r="B27375">
        <v>20.799999999999979</v>
      </c>
      <c r="C27375">
        <v>1.7289174241159944</v>
      </c>
      <c r="D27375">
        <v>20.700000000000024</v>
      </c>
      <c r="E27375">
        <v>156250000</v>
      </c>
    </row>
    <row r="27376" spans="1:5" x14ac:dyDescent="0.25">
      <c r="A27376" s="1" t="s">
        <v>59696</v>
      </c>
      <c r="B27376">
        <v>20.799999999999976</v>
      </c>
      <c r="C27376">
        <v>1.7452382308533063</v>
      </c>
      <c r="D27376">
        <v>20.700000000000024</v>
      </c>
      <c r="E27376">
        <v>109375000</v>
      </c>
    </row>
    <row r="27377" spans="1:5" x14ac:dyDescent="0.25">
      <c r="A27377" s="1" t="s">
        <v>59703</v>
      </c>
      <c r="B27377">
        <v>21.699999999999967</v>
      </c>
      <c r="C27377">
        <v>2.7588351241944733</v>
      </c>
      <c r="D27377">
        <v>21.600000000000037</v>
      </c>
      <c r="E27377">
        <v>109375000</v>
      </c>
    </row>
    <row r="27378" spans="1:5" x14ac:dyDescent="0.25">
      <c r="A27378" s="1" t="s">
        <v>59704</v>
      </c>
      <c r="B27378">
        <v>21.799999999999994</v>
      </c>
      <c r="C27378">
        <v>2.8034191016565559</v>
      </c>
      <c r="D27378">
        <v>21.700000000000038</v>
      </c>
      <c r="E27378">
        <v>140625000</v>
      </c>
    </row>
    <row r="27379" spans="1:5" x14ac:dyDescent="0.25">
      <c r="A27379" s="1" t="s">
        <v>59711</v>
      </c>
      <c r="B27379">
        <v>21.39999999999997</v>
      </c>
      <c r="C27379">
        <v>4.762312173528489</v>
      </c>
      <c r="D27379">
        <v>21.300000000000033</v>
      </c>
      <c r="E27379">
        <v>109375000</v>
      </c>
    </row>
    <row r="27380" spans="1:5" x14ac:dyDescent="0.25">
      <c r="A27380" s="1" t="s">
        <v>59712</v>
      </c>
      <c r="B27380">
        <v>21.599999999999969</v>
      </c>
      <c r="C27380">
        <v>4.9700587272929582</v>
      </c>
      <c r="D27380">
        <v>21.500000000000036</v>
      </c>
      <c r="E27380">
        <v>125000000</v>
      </c>
    </row>
    <row r="27381" spans="1:5" x14ac:dyDescent="0.25">
      <c r="A27381" s="1" t="s">
        <v>59715</v>
      </c>
      <c r="B27381">
        <v>20.899999999999956</v>
      </c>
      <c r="C27381">
        <v>2.945542792224205</v>
      </c>
      <c r="D27381">
        <v>20.800000000000026</v>
      </c>
      <c r="E27381">
        <v>125000000</v>
      </c>
    </row>
    <row r="27382" spans="1:5" x14ac:dyDescent="0.25">
      <c r="A27382" s="1" t="s">
        <v>59716</v>
      </c>
      <c r="B27382">
        <v>20.999999999999972</v>
      </c>
      <c r="C27382">
        <v>3.0177833265372702</v>
      </c>
      <c r="D27382">
        <v>20.900000000000027</v>
      </c>
      <c r="E27382">
        <v>109375000</v>
      </c>
    </row>
    <row r="27383" spans="1:5" x14ac:dyDescent="0.25">
      <c r="A27383" s="1" t="s">
        <v>59717</v>
      </c>
      <c r="B27383">
        <v>20.699999999999964</v>
      </c>
      <c r="C27383">
        <v>2.0168276184158356</v>
      </c>
      <c r="D27383">
        <v>20.600000000000023</v>
      </c>
      <c r="E27383">
        <v>125000000</v>
      </c>
    </row>
    <row r="27384" spans="1:5" x14ac:dyDescent="0.25">
      <c r="A27384" s="1" t="s">
        <v>59718</v>
      </c>
      <c r="B27384">
        <v>20.799999999999972</v>
      </c>
      <c r="C27384">
        <v>2.0261558733388521</v>
      </c>
      <c r="D27384">
        <v>20.700000000000024</v>
      </c>
      <c r="E27384">
        <v>140625000</v>
      </c>
    </row>
    <row r="27385" spans="1:5" x14ac:dyDescent="0.25">
      <c r="A27385" s="1" t="s">
        <v>59719</v>
      </c>
      <c r="B27385">
        <v>21.499999999999972</v>
      </c>
      <c r="C27385">
        <v>2.5361097045688075</v>
      </c>
      <c r="D27385">
        <v>21.400000000000034</v>
      </c>
      <c r="E27385">
        <v>125000000</v>
      </c>
    </row>
    <row r="27386" spans="1:5" x14ac:dyDescent="0.25">
      <c r="A27386" s="1" t="s">
        <v>59720</v>
      </c>
      <c r="B27386">
        <v>21.599999999999994</v>
      </c>
      <c r="C27386">
        <v>2.6276725004007595</v>
      </c>
      <c r="D27386">
        <v>21.500000000000036</v>
      </c>
      <c r="E27386">
        <v>125000000</v>
      </c>
    </row>
    <row r="27387" spans="1:5" x14ac:dyDescent="0.25">
      <c r="A27387" s="1" t="s">
        <v>59775</v>
      </c>
      <c r="B27387">
        <v>22.700000000000045</v>
      </c>
      <c r="C27387">
        <v>3.7802646347450395</v>
      </c>
      <c r="D27387">
        <v>22.600000000000051</v>
      </c>
      <c r="E27387">
        <v>109375000</v>
      </c>
    </row>
    <row r="27388" spans="1:5" x14ac:dyDescent="0.25">
      <c r="A27388" s="1" t="s">
        <v>59776</v>
      </c>
      <c r="B27388">
        <v>22.700000000000063</v>
      </c>
      <c r="C27388">
        <v>3.8499229721307131</v>
      </c>
      <c r="D27388">
        <v>22.600000000000051</v>
      </c>
      <c r="E27388">
        <v>125000000</v>
      </c>
    </row>
    <row r="27389" spans="1:5" x14ac:dyDescent="0.25">
      <c r="A27389" s="1" t="s">
        <v>59779</v>
      </c>
      <c r="B27389">
        <v>22.300000000000043</v>
      </c>
      <c r="C27389">
        <v>4.2844189524989478</v>
      </c>
      <c r="D27389">
        <v>22.200000000000045</v>
      </c>
      <c r="E27389">
        <v>93750000</v>
      </c>
    </row>
    <row r="27390" spans="1:5" x14ac:dyDescent="0.25">
      <c r="A27390" s="1" t="s">
        <v>59780</v>
      </c>
      <c r="B27390">
        <v>22.399999999999888</v>
      </c>
      <c r="C27390">
        <v>4.6888189129811266</v>
      </c>
      <c r="D27390">
        <v>22.300000000000047</v>
      </c>
      <c r="E27390">
        <v>140625000</v>
      </c>
    </row>
    <row r="27391" spans="1:5" x14ac:dyDescent="0.25">
      <c r="A27391" s="1" t="s">
        <v>59781</v>
      </c>
      <c r="B27391">
        <v>21.800000000000026</v>
      </c>
      <c r="C27391">
        <v>3.3627645514055091</v>
      </c>
      <c r="D27391">
        <v>21.700000000000038</v>
      </c>
      <c r="E27391">
        <v>140625000</v>
      </c>
    </row>
    <row r="27392" spans="1:5" x14ac:dyDescent="0.25">
      <c r="A27392" s="1" t="s">
        <v>59782</v>
      </c>
      <c r="B27392">
        <v>21.799999999999915</v>
      </c>
      <c r="C27392">
        <v>3.4623560981887946</v>
      </c>
      <c r="D27392">
        <v>21.700000000000038</v>
      </c>
      <c r="E27392">
        <v>93750000</v>
      </c>
    </row>
    <row r="27393" spans="1:5" x14ac:dyDescent="0.25">
      <c r="A27393" s="1" t="s">
        <v>59789</v>
      </c>
      <c r="B27393">
        <v>21.149999999999931</v>
      </c>
      <c r="C27393">
        <v>3.3014983541435812</v>
      </c>
      <c r="D27393">
        <v>21.10000000000003</v>
      </c>
      <c r="E27393">
        <v>93750000</v>
      </c>
    </row>
    <row r="27394" spans="1:5" x14ac:dyDescent="0.25">
      <c r="A27394" s="1" t="s">
        <v>59790</v>
      </c>
      <c r="B27394">
        <v>21.150000000000023</v>
      </c>
      <c r="C27394">
        <v>3.3048856458021323</v>
      </c>
      <c r="D27394">
        <v>21.10000000000003</v>
      </c>
      <c r="E27394">
        <v>156250000</v>
      </c>
    </row>
    <row r="27395" spans="1:5" x14ac:dyDescent="0.25">
      <c r="A27395" s="1" t="s">
        <v>59791</v>
      </c>
      <c r="B27395">
        <v>21.150000000000063</v>
      </c>
      <c r="C27395">
        <v>3.7220481017547669</v>
      </c>
      <c r="D27395">
        <v>21.10000000000003</v>
      </c>
      <c r="E27395">
        <v>156250000</v>
      </c>
    </row>
    <row r="27396" spans="1:5" x14ac:dyDescent="0.25">
      <c r="A27396" s="1" t="s">
        <v>59792</v>
      </c>
      <c r="B27396">
        <v>21.250000000000057</v>
      </c>
      <c r="C27396">
        <v>3.7197839557899584</v>
      </c>
      <c r="D27396">
        <v>21.200000000000031</v>
      </c>
      <c r="E27396">
        <v>93750000</v>
      </c>
    </row>
    <row r="27397" spans="1:5" x14ac:dyDescent="0.25">
      <c r="A27397" s="1" t="s">
        <v>59795</v>
      </c>
      <c r="B27397">
        <v>21.500000000000057</v>
      </c>
      <c r="C27397">
        <v>4.3877019526487642</v>
      </c>
      <c r="D27397">
        <v>21.400000000000034</v>
      </c>
      <c r="E27397">
        <v>125000000</v>
      </c>
    </row>
    <row r="27398" spans="1:5" x14ac:dyDescent="0.25">
      <c r="A27398" s="1" t="s">
        <v>59796</v>
      </c>
      <c r="B27398">
        <v>23.857087410047978</v>
      </c>
      <c r="C27398">
        <v>13.802464911198541</v>
      </c>
      <c r="D27398">
        <v>33.300000000000203</v>
      </c>
      <c r="E27398">
        <v>187500000</v>
      </c>
    </row>
    <row r="27399" spans="1:5" x14ac:dyDescent="0.25">
      <c r="A27399" s="1" t="s">
        <v>59797</v>
      </c>
      <c r="B27399">
        <v>21.000000000000036</v>
      </c>
      <c r="C27399">
        <v>3.2851523211713434</v>
      </c>
      <c r="D27399">
        <v>20.900000000000027</v>
      </c>
      <c r="E27399">
        <v>140625000</v>
      </c>
    </row>
    <row r="27400" spans="1:5" x14ac:dyDescent="0.25">
      <c r="A27400" s="1" t="s">
        <v>59798</v>
      </c>
      <c r="B27400">
        <v>20.999999999999936</v>
      </c>
      <c r="C27400">
        <v>3.4020576413842551</v>
      </c>
      <c r="D27400">
        <v>20.900000000000027</v>
      </c>
      <c r="E27400">
        <v>93750000</v>
      </c>
    </row>
    <row r="27401" spans="1:5" x14ac:dyDescent="0.25">
      <c r="A27401" s="1" t="s">
        <v>59799</v>
      </c>
      <c r="B27401">
        <v>21.249999999999918</v>
      </c>
      <c r="C27401">
        <v>3.7954650988323606</v>
      </c>
      <c r="D27401">
        <v>21.200000000000031</v>
      </c>
      <c r="E27401">
        <v>140625000</v>
      </c>
    </row>
    <row r="27402" spans="1:5" x14ac:dyDescent="0.25">
      <c r="A27402" s="1" t="s">
        <v>59800</v>
      </c>
      <c r="B27402">
        <v>21.249999999999911</v>
      </c>
      <c r="C27402">
        <v>3.7894272044666932</v>
      </c>
      <c r="D27402">
        <v>21.200000000000031</v>
      </c>
      <c r="E27402">
        <v>140625000</v>
      </c>
    </row>
    <row r="27403" spans="1:5" x14ac:dyDescent="0.25">
      <c r="A27403" s="1" t="s">
        <v>59807</v>
      </c>
      <c r="B27403">
        <v>21.900000000000055</v>
      </c>
      <c r="C27403">
        <v>6.9135858215332258</v>
      </c>
      <c r="D27403">
        <v>21.80000000000004</v>
      </c>
      <c r="E27403">
        <v>140625000</v>
      </c>
    </row>
    <row r="27404" spans="1:5" x14ac:dyDescent="0.25">
      <c r="A27404" s="1" t="s">
        <v>59808</v>
      </c>
      <c r="B27404">
        <v>21.899999999999913</v>
      </c>
      <c r="C27404">
        <v>3.5048736801184797</v>
      </c>
      <c r="D27404">
        <v>21.80000000000004</v>
      </c>
      <c r="E27404">
        <v>140625000</v>
      </c>
    </row>
    <row r="27405" spans="1:5" x14ac:dyDescent="0.25">
      <c r="A27405" s="1" t="s">
        <v>59809</v>
      </c>
      <c r="B27405">
        <v>21.000000000000025</v>
      </c>
      <c r="C27405">
        <v>3.6834763368489032</v>
      </c>
      <c r="D27405">
        <v>20.900000000000027</v>
      </c>
      <c r="E27405">
        <v>109375000</v>
      </c>
    </row>
    <row r="27406" spans="1:5" x14ac:dyDescent="0.25">
      <c r="A27406" s="1" t="s">
        <v>59810</v>
      </c>
      <c r="B27406">
        <v>21.000000000000068</v>
      </c>
      <c r="C27406">
        <v>3.7148118628152451</v>
      </c>
      <c r="D27406">
        <v>20.900000000000027</v>
      </c>
      <c r="E27406">
        <v>140625000</v>
      </c>
    </row>
    <row r="27407" spans="1:5" x14ac:dyDescent="0.25">
      <c r="A27407" s="1" t="s">
        <v>59811</v>
      </c>
      <c r="B27407">
        <v>20.949999999999903</v>
      </c>
      <c r="C27407">
        <v>3.3760983001231382</v>
      </c>
      <c r="D27407">
        <v>20.900000000000027</v>
      </c>
      <c r="E27407">
        <v>140625000</v>
      </c>
    </row>
    <row r="27408" spans="1:5" x14ac:dyDescent="0.25">
      <c r="A27408" s="1" t="s">
        <v>59812</v>
      </c>
      <c r="B27408">
        <v>21.049999999999926</v>
      </c>
      <c r="C27408">
        <v>3.3906412668888346</v>
      </c>
      <c r="D27408">
        <v>21.000000000000028</v>
      </c>
      <c r="E27408">
        <v>93750000</v>
      </c>
    </row>
    <row r="27409" spans="1:5" x14ac:dyDescent="0.25">
      <c r="A27409" s="1" t="s">
        <v>59813</v>
      </c>
      <c r="B27409">
        <v>21.150000000000073</v>
      </c>
      <c r="C27409">
        <v>3.758279364829519</v>
      </c>
      <c r="D27409">
        <v>21.10000000000003</v>
      </c>
      <c r="E27409">
        <v>109375000</v>
      </c>
    </row>
    <row r="27410" spans="1:5" x14ac:dyDescent="0.25">
      <c r="A27410" s="1" t="s">
        <v>59814</v>
      </c>
      <c r="B27410">
        <v>21.15000000000007</v>
      </c>
      <c r="C27410">
        <v>3.7650882200994982</v>
      </c>
      <c r="D27410">
        <v>21.10000000000003</v>
      </c>
      <c r="E27410">
        <v>156250000</v>
      </c>
    </row>
    <row r="27411" spans="1:5" x14ac:dyDescent="0.25">
      <c r="A27411" s="1" t="s">
        <v>59815</v>
      </c>
      <c r="B27411">
        <v>22.599999999999895</v>
      </c>
      <c r="C27411">
        <v>5.9772046843678908</v>
      </c>
      <c r="D27411">
        <v>22.900000000000055</v>
      </c>
      <c r="E27411">
        <v>156250000</v>
      </c>
    </row>
    <row r="27412" spans="1:5" x14ac:dyDescent="0.25">
      <c r="A27412" s="1" t="s">
        <v>59816</v>
      </c>
      <c r="B27412">
        <v>22.600000000000058</v>
      </c>
      <c r="C27412">
        <v>5.9694956992380277</v>
      </c>
      <c r="D27412">
        <v>22.900000000000055</v>
      </c>
      <c r="E27412">
        <v>140625000</v>
      </c>
    </row>
    <row r="27413" spans="1:5" x14ac:dyDescent="0.25">
      <c r="A27413" s="1" t="s">
        <v>59823</v>
      </c>
      <c r="B27413">
        <v>28.033443180590677</v>
      </c>
      <c r="C27413">
        <v>24.158442954167132</v>
      </c>
      <c r="D27413">
        <v>53.400000000000489</v>
      </c>
      <c r="E27413">
        <v>328125000</v>
      </c>
    </row>
    <row r="27414" spans="1:5" x14ac:dyDescent="0.25">
      <c r="A27414" s="1" t="s">
        <v>59829</v>
      </c>
      <c r="B27414">
        <v>21.100000000000037</v>
      </c>
      <c r="C27414">
        <v>2.445372532346398</v>
      </c>
      <c r="D27414">
        <v>21.000000000000028</v>
      </c>
      <c r="E27414">
        <v>140625000</v>
      </c>
    </row>
    <row r="27415" spans="1:5" x14ac:dyDescent="0.25">
      <c r="A27415" s="1" t="s">
        <v>59830</v>
      </c>
      <c r="B27415">
        <v>21.200000000000049</v>
      </c>
      <c r="C27415">
        <v>2.480636320492791</v>
      </c>
      <c r="D27415">
        <v>21.10000000000003</v>
      </c>
      <c r="E27415">
        <v>62500000</v>
      </c>
    </row>
    <row r="27416" spans="1:5" x14ac:dyDescent="0.25">
      <c r="A27416" s="1" t="s">
        <v>59831</v>
      </c>
      <c r="B27416">
        <v>21.700000000000003</v>
      </c>
      <c r="C27416">
        <v>3.3018890099758251</v>
      </c>
      <c r="D27416">
        <v>21.600000000000037</v>
      </c>
      <c r="E27416">
        <v>140625000</v>
      </c>
    </row>
    <row r="27417" spans="1:5" x14ac:dyDescent="0.25">
      <c r="A27417" s="1" t="s">
        <v>59832</v>
      </c>
      <c r="B27417">
        <v>21.700000000000014</v>
      </c>
      <c r="C27417">
        <v>3.346199189967197</v>
      </c>
      <c r="D27417">
        <v>21.600000000000037</v>
      </c>
      <c r="E27417">
        <v>140625000</v>
      </c>
    </row>
    <row r="27418" spans="1:5" x14ac:dyDescent="0.25">
      <c r="A27418" s="1" t="s">
        <v>59837</v>
      </c>
      <c r="B27418">
        <v>20.700000000000017</v>
      </c>
      <c r="C27418">
        <v>2.4635877037320983</v>
      </c>
      <c r="D27418">
        <v>20.600000000000023</v>
      </c>
      <c r="E27418">
        <v>125000000</v>
      </c>
    </row>
    <row r="27419" spans="1:5" x14ac:dyDescent="0.25">
      <c r="A27419" s="1" t="s">
        <v>59838</v>
      </c>
      <c r="B27419">
        <v>20.700000000000024</v>
      </c>
      <c r="C27419">
        <v>2.4624780751406332</v>
      </c>
      <c r="D27419">
        <v>20.600000000000023</v>
      </c>
      <c r="E27419">
        <v>109375000</v>
      </c>
    </row>
    <row r="27420" spans="1:5" x14ac:dyDescent="0.25">
      <c r="A27420" s="1" t="s">
        <v>59839</v>
      </c>
      <c r="B27420">
        <v>20.500000000000039</v>
      </c>
      <c r="C27420">
        <v>1.5390453133791713</v>
      </c>
      <c r="D27420">
        <v>20.40000000000002</v>
      </c>
      <c r="E27420">
        <v>109375000</v>
      </c>
    </row>
    <row r="27421" spans="1:5" x14ac:dyDescent="0.25">
      <c r="A27421" s="1" t="s">
        <v>59840</v>
      </c>
      <c r="B27421">
        <v>20.49999999999995</v>
      </c>
      <c r="C27421">
        <v>1.5289980324235106</v>
      </c>
      <c r="D27421">
        <v>20.40000000000002</v>
      </c>
      <c r="E27421">
        <v>140625000</v>
      </c>
    </row>
    <row r="27422" spans="1:5" x14ac:dyDescent="0.25">
      <c r="A27422" s="1" t="s">
        <v>59843</v>
      </c>
      <c r="B27422">
        <v>23.181802472888627</v>
      </c>
      <c r="C27422">
        <v>8.8737708192002067</v>
      </c>
      <c r="D27422">
        <v>27.500000000000121</v>
      </c>
      <c r="E27422">
        <v>203125000</v>
      </c>
    </row>
    <row r="27423" spans="1:5" x14ac:dyDescent="0.25">
      <c r="A27423" s="1" t="s">
        <v>59844</v>
      </c>
      <c r="B27423">
        <v>26.101550166249485</v>
      </c>
      <c r="C27423">
        <v>18.362560690751842</v>
      </c>
      <c r="D27423">
        <v>41.200000000000315</v>
      </c>
      <c r="E27423">
        <v>234375000</v>
      </c>
    </row>
    <row r="27424" spans="1:5" x14ac:dyDescent="0.25">
      <c r="A27424" s="1" t="s">
        <v>59845</v>
      </c>
      <c r="B27424">
        <v>20.700000000000017</v>
      </c>
      <c r="C27424">
        <v>3.3394037883234273</v>
      </c>
      <c r="D27424">
        <v>20.600000000000023</v>
      </c>
      <c r="E27424">
        <v>125000000</v>
      </c>
    </row>
    <row r="27425" spans="1:5" x14ac:dyDescent="0.25">
      <c r="A27425" s="1" t="s">
        <v>59846</v>
      </c>
      <c r="B27425">
        <v>20.800000000000011</v>
      </c>
      <c r="C27425">
        <v>3.4515869119164257</v>
      </c>
      <c r="D27425">
        <v>20.700000000000024</v>
      </c>
      <c r="E27425">
        <v>109375000</v>
      </c>
    </row>
    <row r="27426" spans="1:5" x14ac:dyDescent="0.25">
      <c r="A27426" s="1" t="s">
        <v>59847</v>
      </c>
      <c r="B27426">
        <v>20.799999999999983</v>
      </c>
      <c r="C27426">
        <v>1.5186666969148477</v>
      </c>
      <c r="D27426">
        <v>20.700000000000024</v>
      </c>
      <c r="E27426">
        <v>125000000</v>
      </c>
    </row>
    <row r="27427" spans="1:5" x14ac:dyDescent="0.25">
      <c r="A27427" s="1" t="s">
        <v>59848</v>
      </c>
      <c r="B27427">
        <v>20.800000000000033</v>
      </c>
      <c r="C27427">
        <v>1.5285663156314322</v>
      </c>
      <c r="D27427">
        <v>20.700000000000024</v>
      </c>
      <c r="E27427">
        <v>62500000</v>
      </c>
    </row>
    <row r="27428" spans="1:5" x14ac:dyDescent="0.25">
      <c r="A27428" s="1" t="s">
        <v>59855</v>
      </c>
      <c r="B27428">
        <v>21.724753786589872</v>
      </c>
      <c r="C27428">
        <v>8.585245852640627</v>
      </c>
      <c r="D27428">
        <v>21.80000000000004</v>
      </c>
      <c r="E27428">
        <v>93750000</v>
      </c>
    </row>
    <row r="27429" spans="1:5" x14ac:dyDescent="0.25">
      <c r="A27429" s="1" t="s">
        <v>59856</v>
      </c>
      <c r="B27429">
        <v>21.866655781148264</v>
      </c>
      <c r="C27429">
        <v>9.8292624446848116</v>
      </c>
      <c r="D27429">
        <v>21.900000000000041</v>
      </c>
      <c r="E27429">
        <v>125000000</v>
      </c>
    </row>
    <row r="27430" spans="1:5" x14ac:dyDescent="0.25">
      <c r="A27430" s="1" t="s">
        <v>59857</v>
      </c>
      <c r="B27430">
        <v>20.800000000000036</v>
      </c>
      <c r="C27430">
        <v>3.289980551184664</v>
      </c>
      <c r="D27430">
        <v>20.700000000000024</v>
      </c>
      <c r="E27430">
        <v>109375000</v>
      </c>
    </row>
    <row r="27431" spans="1:5" x14ac:dyDescent="0.25">
      <c r="A27431" s="1" t="s">
        <v>59858</v>
      </c>
      <c r="B27431">
        <v>20.894855669204652</v>
      </c>
      <c r="C27431">
        <v>3.7605256373086764</v>
      </c>
      <c r="D27431">
        <v>20.900000000000027</v>
      </c>
      <c r="E27431">
        <v>156250000</v>
      </c>
    </row>
    <row r="27432" spans="1:5" x14ac:dyDescent="0.25">
      <c r="A27432" s="1" t="s">
        <v>59859</v>
      </c>
      <c r="B27432">
        <v>20.399999999999952</v>
      </c>
      <c r="C27432">
        <v>1.5469201098445726</v>
      </c>
      <c r="D27432">
        <v>20.300000000000018</v>
      </c>
      <c r="E27432">
        <v>109375000</v>
      </c>
    </row>
    <row r="27433" spans="1:5" x14ac:dyDescent="0.25">
      <c r="A27433" s="1" t="s">
        <v>59860</v>
      </c>
      <c r="B27433">
        <v>20.400000000000048</v>
      </c>
      <c r="C27433">
        <v>1.561161515303894</v>
      </c>
      <c r="D27433">
        <v>20.300000000000018</v>
      </c>
      <c r="E27433">
        <v>140625000</v>
      </c>
    </row>
    <row r="27434" spans="1:5" x14ac:dyDescent="0.25">
      <c r="A27434" s="1" t="s">
        <v>59861</v>
      </c>
      <c r="B27434">
        <v>20.39999999999997</v>
      </c>
      <c r="C27434">
        <v>1.1639558044402589</v>
      </c>
      <c r="D27434">
        <v>20.300000000000018</v>
      </c>
      <c r="E27434">
        <v>140625000</v>
      </c>
    </row>
    <row r="27435" spans="1:5" x14ac:dyDescent="0.25">
      <c r="A27435" s="1" t="s">
        <v>59862</v>
      </c>
      <c r="B27435">
        <v>20.399999999999945</v>
      </c>
      <c r="C27435">
        <v>1.1613688829034348</v>
      </c>
      <c r="D27435">
        <v>20.300000000000018</v>
      </c>
      <c r="E27435">
        <v>109375000</v>
      </c>
    </row>
    <row r="27436" spans="1:5" x14ac:dyDescent="0.25">
      <c r="A27436" s="1" t="s">
        <v>59863</v>
      </c>
      <c r="B27436">
        <v>20.999999999999982</v>
      </c>
      <c r="C27436">
        <v>1.9195457298075542</v>
      </c>
      <c r="D27436">
        <v>20.900000000000027</v>
      </c>
      <c r="E27436">
        <v>140625000</v>
      </c>
    </row>
    <row r="27437" spans="1:5" x14ac:dyDescent="0.25">
      <c r="A27437" s="1" t="s">
        <v>59864</v>
      </c>
      <c r="B27437">
        <v>21.10000000000003</v>
      </c>
      <c r="C27437">
        <v>1.926597866997136</v>
      </c>
      <c r="D27437">
        <v>21.000000000000028</v>
      </c>
      <c r="E27437">
        <v>125000000</v>
      </c>
    </row>
    <row r="27438" spans="1:5" x14ac:dyDescent="0.25">
      <c r="A27438" s="1" t="s">
        <v>59877</v>
      </c>
      <c r="B27438">
        <v>21.299999999999986</v>
      </c>
      <c r="C27438">
        <v>2.5570340460645</v>
      </c>
      <c r="D27438">
        <v>21.200000000000031</v>
      </c>
      <c r="E27438">
        <v>125000000</v>
      </c>
    </row>
    <row r="27439" spans="1:5" x14ac:dyDescent="0.25">
      <c r="A27439" s="1" t="s">
        <v>59878</v>
      </c>
      <c r="B27439">
        <v>21.3</v>
      </c>
      <c r="C27439">
        <v>2.5826839946867608</v>
      </c>
      <c r="D27439">
        <v>21.200000000000031</v>
      </c>
      <c r="E27439">
        <v>125000000</v>
      </c>
    </row>
    <row r="27440" spans="1:5" x14ac:dyDescent="0.25">
      <c r="A27440" s="1" t="s">
        <v>59879</v>
      </c>
      <c r="B27440">
        <v>21.899999999999991</v>
      </c>
      <c r="C27440">
        <v>3.4863117542264859</v>
      </c>
      <c r="D27440">
        <v>21.80000000000004</v>
      </c>
      <c r="E27440">
        <v>125000000</v>
      </c>
    </row>
    <row r="27441" spans="1:5" x14ac:dyDescent="0.25">
      <c r="A27441" s="1" t="s">
        <v>59880</v>
      </c>
      <c r="B27441">
        <v>21.899999999999995</v>
      </c>
      <c r="C27441">
        <v>3.5439667899833225</v>
      </c>
      <c r="D27441">
        <v>21.80000000000004</v>
      </c>
      <c r="E27441">
        <v>140625000</v>
      </c>
    </row>
    <row r="27442" spans="1:5" x14ac:dyDescent="0.25">
      <c r="A27442" s="1" t="s">
        <v>59885</v>
      </c>
      <c r="B27442">
        <v>20.700000000000014</v>
      </c>
      <c r="C27442">
        <v>2.5416428642057656</v>
      </c>
      <c r="D27442">
        <v>20.600000000000023</v>
      </c>
      <c r="E27442">
        <v>93750000</v>
      </c>
    </row>
    <row r="27443" spans="1:5" x14ac:dyDescent="0.25">
      <c r="A27443" s="1" t="s">
        <v>59886</v>
      </c>
      <c r="B27443">
        <v>20.699999999999978</v>
      </c>
      <c r="C27443">
        <v>2.5400047338579861</v>
      </c>
      <c r="D27443">
        <v>20.600000000000023</v>
      </c>
      <c r="E27443">
        <v>93750000</v>
      </c>
    </row>
    <row r="27444" spans="1:5" x14ac:dyDescent="0.25">
      <c r="A27444" s="1" t="s">
        <v>59887</v>
      </c>
      <c r="B27444">
        <v>20.499999999999996</v>
      </c>
      <c r="C27444">
        <v>1.6121689055670072</v>
      </c>
      <c r="D27444">
        <v>20.40000000000002</v>
      </c>
      <c r="E27444">
        <v>140625000</v>
      </c>
    </row>
    <row r="27445" spans="1:5" x14ac:dyDescent="0.25">
      <c r="A27445" s="1" t="s">
        <v>59888</v>
      </c>
      <c r="B27445">
        <v>20.500000000000004</v>
      </c>
      <c r="C27445">
        <v>1.6034006171179289</v>
      </c>
      <c r="D27445">
        <v>20.40000000000002</v>
      </c>
      <c r="E27445">
        <v>140625000</v>
      </c>
    </row>
    <row r="27446" spans="1:5" x14ac:dyDescent="0.25">
      <c r="A27446" s="1" t="s">
        <v>59891</v>
      </c>
      <c r="B27446">
        <v>24.857166082438063</v>
      </c>
      <c r="C27446">
        <v>14.065659845107355</v>
      </c>
      <c r="D27446">
        <v>38.200000000000273</v>
      </c>
      <c r="E27446">
        <v>234375000</v>
      </c>
    </row>
    <row r="27447" spans="1:5" x14ac:dyDescent="0.25">
      <c r="A27447" s="1" t="s">
        <v>59892</v>
      </c>
      <c r="B27447">
        <v>26.620910556842706</v>
      </c>
      <c r="C27447">
        <v>18.57840182092648</v>
      </c>
      <c r="D27447">
        <v>43.300000000000345</v>
      </c>
      <c r="E27447">
        <v>250000000</v>
      </c>
    </row>
    <row r="27448" spans="1:5" x14ac:dyDescent="0.25">
      <c r="A27448" s="1" t="s">
        <v>59893</v>
      </c>
      <c r="B27448">
        <v>20.800000000000022</v>
      </c>
      <c r="C27448">
        <v>3.5911884568184682</v>
      </c>
      <c r="D27448">
        <v>20.700000000000024</v>
      </c>
      <c r="E27448">
        <v>125000000</v>
      </c>
    </row>
    <row r="27449" spans="1:5" x14ac:dyDescent="0.25">
      <c r="A27449" s="1" t="s">
        <v>59894</v>
      </c>
      <c r="B27449">
        <v>20.899999999999988</v>
      </c>
      <c r="C27449">
        <v>3.7009410965404115</v>
      </c>
      <c r="D27449">
        <v>20.800000000000026</v>
      </c>
      <c r="E27449">
        <v>125000000</v>
      </c>
    </row>
    <row r="27450" spans="1:5" x14ac:dyDescent="0.25">
      <c r="A27450" s="1" t="s">
        <v>59895</v>
      </c>
      <c r="B27450">
        <v>20.899999999999974</v>
      </c>
      <c r="C27450">
        <v>1.6328010270943363</v>
      </c>
      <c r="D27450">
        <v>20.800000000000026</v>
      </c>
      <c r="E27450">
        <v>125000000</v>
      </c>
    </row>
    <row r="27451" spans="1:5" x14ac:dyDescent="0.25">
      <c r="A27451" s="1" t="s">
        <v>59896</v>
      </c>
      <c r="B27451">
        <v>20.899999999999991</v>
      </c>
      <c r="C27451">
        <v>1.6467974308480242</v>
      </c>
      <c r="D27451">
        <v>20.800000000000026</v>
      </c>
      <c r="E27451">
        <v>109375000</v>
      </c>
    </row>
    <row r="27452" spans="1:5" x14ac:dyDescent="0.25">
      <c r="A27452" s="1" t="s">
        <v>59903</v>
      </c>
      <c r="B27452">
        <v>23.947349680386544</v>
      </c>
      <c r="C27452">
        <v>10.525123006487995</v>
      </c>
      <c r="D27452">
        <v>30.100000000000158</v>
      </c>
      <c r="E27452">
        <v>187500000</v>
      </c>
    </row>
    <row r="27453" spans="1:5" x14ac:dyDescent="0.25">
      <c r="A27453" s="1" t="s">
        <v>59904</v>
      </c>
      <c r="B27453">
        <v>22.049795545194208</v>
      </c>
      <c r="C27453">
        <v>10.821972651151164</v>
      </c>
      <c r="D27453">
        <v>22.100000000000044</v>
      </c>
      <c r="E27453">
        <v>140625000</v>
      </c>
    </row>
    <row r="27454" spans="1:5" x14ac:dyDescent="0.25">
      <c r="A27454" s="1" t="s">
        <v>59905</v>
      </c>
      <c r="B27454">
        <v>20.899999999999984</v>
      </c>
      <c r="C27454">
        <v>3.5321118378821033</v>
      </c>
      <c r="D27454">
        <v>20.800000000000026</v>
      </c>
      <c r="E27454">
        <v>109375000</v>
      </c>
    </row>
    <row r="27455" spans="1:5" x14ac:dyDescent="0.25">
      <c r="A27455" s="1" t="s">
        <v>59906</v>
      </c>
      <c r="B27455">
        <v>20.899999999999984</v>
      </c>
      <c r="C27455">
        <v>3.6886107819878</v>
      </c>
      <c r="D27455">
        <v>20.800000000000026</v>
      </c>
      <c r="E27455">
        <v>156250000</v>
      </c>
    </row>
    <row r="27456" spans="1:5" x14ac:dyDescent="0.25">
      <c r="A27456" s="1" t="s">
        <v>59907</v>
      </c>
      <c r="B27456">
        <v>20.500000000000007</v>
      </c>
      <c r="C27456">
        <v>1.6192446984411517</v>
      </c>
      <c r="D27456">
        <v>20.40000000000002</v>
      </c>
      <c r="E27456">
        <v>156250000</v>
      </c>
    </row>
    <row r="27457" spans="1:5" x14ac:dyDescent="0.25">
      <c r="A27457" s="1" t="s">
        <v>59908</v>
      </c>
      <c r="B27457">
        <v>20.499999999999996</v>
      </c>
      <c r="C27457">
        <v>1.6348939278839554</v>
      </c>
      <c r="D27457">
        <v>20.40000000000002</v>
      </c>
      <c r="E27457">
        <v>125000000</v>
      </c>
    </row>
    <row r="27458" spans="1:5" x14ac:dyDescent="0.25">
      <c r="A27458" s="1" t="s">
        <v>59909</v>
      </c>
      <c r="B27458">
        <v>20.499999999999986</v>
      </c>
      <c r="C27458">
        <v>1.2377031226810842</v>
      </c>
      <c r="D27458">
        <v>20.40000000000002</v>
      </c>
      <c r="E27458">
        <v>140625000</v>
      </c>
    </row>
    <row r="27459" spans="1:5" x14ac:dyDescent="0.25">
      <c r="A27459" s="1" t="s">
        <v>59910</v>
      </c>
      <c r="B27459">
        <v>20.5</v>
      </c>
      <c r="C27459">
        <v>1.2367907322874587</v>
      </c>
      <c r="D27459">
        <v>20.40000000000002</v>
      </c>
      <c r="E27459">
        <v>156250000</v>
      </c>
    </row>
    <row r="27460" spans="1:5" x14ac:dyDescent="0.25">
      <c r="A27460" s="1" t="s">
        <v>59911</v>
      </c>
      <c r="B27460">
        <v>21.099999999999994</v>
      </c>
      <c r="C27460">
        <v>2.0323340157855863</v>
      </c>
      <c r="D27460">
        <v>21.000000000000028</v>
      </c>
      <c r="E27460">
        <v>140625000</v>
      </c>
    </row>
    <row r="27461" spans="1:5" x14ac:dyDescent="0.25">
      <c r="A27461" s="1" t="s">
        <v>59912</v>
      </c>
      <c r="B27461">
        <v>21.199999999999989</v>
      </c>
      <c r="C27461">
        <v>2.043287177963462</v>
      </c>
      <c r="D27461">
        <v>21.10000000000003</v>
      </c>
      <c r="E27461">
        <v>109375000</v>
      </c>
    </row>
    <row r="27462" spans="1:5" x14ac:dyDescent="0.25">
      <c r="A27462" s="1" t="s">
        <v>59925</v>
      </c>
      <c r="B27462">
        <v>21.899999999999984</v>
      </c>
      <c r="C27462">
        <v>3.2127690832610591</v>
      </c>
      <c r="D27462">
        <v>21.80000000000004</v>
      </c>
      <c r="E27462">
        <v>125000000</v>
      </c>
    </row>
    <row r="27463" spans="1:5" x14ac:dyDescent="0.25">
      <c r="A27463" s="1" t="s">
        <v>59926</v>
      </c>
      <c r="B27463">
        <v>21.9</v>
      </c>
      <c r="C27463">
        <v>3.2490534236954671</v>
      </c>
      <c r="D27463">
        <v>21.80000000000004</v>
      </c>
      <c r="E27463">
        <v>93750000</v>
      </c>
    </row>
    <row r="27464" spans="1:5" x14ac:dyDescent="0.25">
      <c r="A27464" s="1" t="s">
        <v>59927</v>
      </c>
      <c r="B27464">
        <v>22.999999999999986</v>
      </c>
      <c r="C27464">
        <v>4.5312333924508952</v>
      </c>
      <c r="D27464">
        <v>22.900000000000055</v>
      </c>
      <c r="E27464">
        <v>140625000</v>
      </c>
    </row>
    <row r="27465" spans="1:5" x14ac:dyDescent="0.25">
      <c r="A27465" s="1" t="s">
        <v>59928</v>
      </c>
      <c r="B27465">
        <v>23.100000000000005</v>
      </c>
      <c r="C27465">
        <v>4.6123168595857038</v>
      </c>
      <c r="D27465">
        <v>23.000000000000057</v>
      </c>
      <c r="E27465">
        <v>93750000</v>
      </c>
    </row>
    <row r="27466" spans="1:5" x14ac:dyDescent="0.25">
      <c r="A27466" s="1" t="s">
        <v>59933</v>
      </c>
      <c r="B27466">
        <v>20.999999999999972</v>
      </c>
      <c r="C27466">
        <v>3.0256160489421191</v>
      </c>
      <c r="D27466">
        <v>20.900000000000027</v>
      </c>
      <c r="E27466">
        <v>109375000</v>
      </c>
    </row>
    <row r="27467" spans="1:5" x14ac:dyDescent="0.25">
      <c r="A27467" s="1" t="s">
        <v>59934</v>
      </c>
      <c r="B27467">
        <v>20.999999999999968</v>
      </c>
      <c r="C27467">
        <v>3.0382178837394593</v>
      </c>
      <c r="D27467">
        <v>20.900000000000027</v>
      </c>
      <c r="E27467">
        <v>140625000</v>
      </c>
    </row>
    <row r="27468" spans="1:5" x14ac:dyDescent="0.25">
      <c r="A27468" s="1" t="s">
        <v>59935</v>
      </c>
      <c r="B27468">
        <v>20.799999999999972</v>
      </c>
      <c r="C27468">
        <v>2.042069690596783</v>
      </c>
      <c r="D27468">
        <v>20.700000000000024</v>
      </c>
      <c r="E27468">
        <v>93750000</v>
      </c>
    </row>
    <row r="27469" spans="1:5" x14ac:dyDescent="0.25">
      <c r="A27469" s="1" t="s">
        <v>59936</v>
      </c>
      <c r="B27469">
        <v>20.799999999999976</v>
      </c>
      <c r="C27469">
        <v>2.0482986766330731</v>
      </c>
      <c r="D27469">
        <v>20.700000000000024</v>
      </c>
      <c r="E27469">
        <v>125000000</v>
      </c>
    </row>
    <row r="27470" spans="1:5" x14ac:dyDescent="0.25">
      <c r="A27470" s="1" t="s">
        <v>59941</v>
      </c>
      <c r="B27470">
        <v>21.599999999999977</v>
      </c>
      <c r="C27470">
        <v>4.981202064526685</v>
      </c>
      <c r="D27470">
        <v>21.500000000000036</v>
      </c>
      <c r="E27470">
        <v>125000000</v>
      </c>
    </row>
    <row r="27471" spans="1:5" x14ac:dyDescent="0.25">
      <c r="A27471" s="1" t="s">
        <v>59942</v>
      </c>
      <c r="B27471">
        <v>21.699999999999967</v>
      </c>
      <c r="C27471">
        <v>5.1491556524557067</v>
      </c>
      <c r="D27471">
        <v>21.600000000000037</v>
      </c>
      <c r="E27471">
        <v>156250000</v>
      </c>
    </row>
    <row r="27472" spans="1:5" x14ac:dyDescent="0.25">
      <c r="A27472" s="1" t="s">
        <v>59943</v>
      </c>
      <c r="B27472">
        <v>21.599999999999977</v>
      </c>
      <c r="C27472">
        <v>2.6128730831987563</v>
      </c>
      <c r="D27472">
        <v>21.500000000000036</v>
      </c>
      <c r="E27472">
        <v>109375000</v>
      </c>
    </row>
    <row r="27473" spans="1:5" x14ac:dyDescent="0.25">
      <c r="A27473" s="1" t="s">
        <v>59944</v>
      </c>
      <c r="B27473">
        <v>21.599999999999984</v>
      </c>
      <c r="C27473">
        <v>2.6632952635447293</v>
      </c>
      <c r="D27473">
        <v>21.500000000000036</v>
      </c>
      <c r="E27473">
        <v>125000000</v>
      </c>
    </row>
    <row r="27474" spans="1:5" x14ac:dyDescent="0.25">
      <c r="A27474" s="1" t="s">
        <v>59953</v>
      </c>
      <c r="B27474">
        <v>21.099999999999987</v>
      </c>
      <c r="C27474">
        <v>4.0410931955161189</v>
      </c>
      <c r="D27474">
        <v>21.000000000000028</v>
      </c>
      <c r="E27474">
        <v>140625000</v>
      </c>
    </row>
    <row r="27475" spans="1:5" x14ac:dyDescent="0.25">
      <c r="A27475" s="1" t="s">
        <v>59954</v>
      </c>
      <c r="B27475">
        <v>21.099999999999984</v>
      </c>
      <c r="C27475">
        <v>4.1987646917212267</v>
      </c>
      <c r="D27475">
        <v>21.000000000000028</v>
      </c>
      <c r="E27475">
        <v>125000000</v>
      </c>
    </row>
    <row r="27476" spans="1:5" x14ac:dyDescent="0.25">
      <c r="A27476" s="1" t="s">
        <v>59955</v>
      </c>
      <c r="B27476">
        <v>20.699999999999978</v>
      </c>
      <c r="C27476">
        <v>2.1243496883129964</v>
      </c>
      <c r="D27476">
        <v>20.600000000000023</v>
      </c>
      <c r="E27476">
        <v>78125000</v>
      </c>
    </row>
    <row r="27477" spans="1:5" x14ac:dyDescent="0.25">
      <c r="A27477" s="1" t="s">
        <v>59956</v>
      </c>
      <c r="B27477">
        <v>20.699999999999985</v>
      </c>
      <c r="C27477">
        <v>2.1612558963057289</v>
      </c>
      <c r="D27477">
        <v>20.600000000000023</v>
      </c>
      <c r="E27477">
        <v>93750000</v>
      </c>
    </row>
    <row r="27478" spans="1:5" x14ac:dyDescent="0.25">
      <c r="A27478" s="1" t="s">
        <v>59957</v>
      </c>
      <c r="B27478">
        <v>20.799999999999983</v>
      </c>
      <c r="C27478">
        <v>1.7069246479621683</v>
      </c>
      <c r="D27478">
        <v>20.700000000000024</v>
      </c>
      <c r="E27478">
        <v>125000000</v>
      </c>
    </row>
    <row r="27479" spans="1:5" x14ac:dyDescent="0.25">
      <c r="A27479" s="1" t="s">
        <v>59958</v>
      </c>
      <c r="B27479">
        <v>20.799999999999997</v>
      </c>
      <c r="C27479">
        <v>1.7235879172037709</v>
      </c>
      <c r="D27479">
        <v>20.700000000000024</v>
      </c>
      <c r="E27479">
        <v>125000000</v>
      </c>
    </row>
    <row r="27480" spans="1:5" x14ac:dyDescent="0.25">
      <c r="A27480" s="1" t="s">
        <v>59959</v>
      </c>
      <c r="B27480">
        <v>21.699999999999982</v>
      </c>
      <c r="C27480">
        <v>2.664946388079005</v>
      </c>
      <c r="D27480">
        <v>21.600000000000037</v>
      </c>
      <c r="E27480">
        <v>109375000</v>
      </c>
    </row>
    <row r="27481" spans="1:5" x14ac:dyDescent="0.25">
      <c r="A27481" s="1" t="s">
        <v>59960</v>
      </c>
      <c r="B27481">
        <v>21.799999999999969</v>
      </c>
      <c r="C27481">
        <v>2.7089338889528536</v>
      </c>
      <c r="D27481">
        <v>21.700000000000038</v>
      </c>
      <c r="E27481">
        <v>140625000</v>
      </c>
    </row>
    <row r="27482" spans="1:5" x14ac:dyDescent="0.25">
      <c r="A27482" s="1" t="s">
        <v>60015</v>
      </c>
      <c r="B27482">
        <v>22.500000000000068</v>
      </c>
      <c r="C27482">
        <v>3.6474635999186793</v>
      </c>
      <c r="D27482">
        <v>22.400000000000048</v>
      </c>
      <c r="E27482">
        <v>140625000</v>
      </c>
    </row>
    <row r="27483" spans="1:5" x14ac:dyDescent="0.25">
      <c r="A27483" s="1" t="s">
        <v>60016</v>
      </c>
      <c r="B27483">
        <v>22.499999999999918</v>
      </c>
      <c r="C27483">
        <v>3.7022015067444167</v>
      </c>
      <c r="D27483">
        <v>22.400000000000048</v>
      </c>
      <c r="E27483">
        <v>140625000</v>
      </c>
    </row>
    <row r="27484" spans="1:5" x14ac:dyDescent="0.25">
      <c r="A27484" s="1" t="s">
        <v>60021</v>
      </c>
      <c r="B27484">
        <v>22.699999999999928</v>
      </c>
      <c r="C27484">
        <v>3.671931171204232</v>
      </c>
      <c r="D27484">
        <v>22.600000000000051</v>
      </c>
      <c r="E27484">
        <v>125000000</v>
      </c>
    </row>
    <row r="27485" spans="1:5" x14ac:dyDescent="0.25">
      <c r="A27485" s="1" t="s">
        <v>60022</v>
      </c>
      <c r="B27485">
        <v>22.699999999999939</v>
      </c>
      <c r="C27485">
        <v>3.7080454870595569</v>
      </c>
      <c r="D27485">
        <v>22.600000000000051</v>
      </c>
      <c r="E27485">
        <v>140625000</v>
      </c>
    </row>
    <row r="27486" spans="1:5" x14ac:dyDescent="0.25">
      <c r="A27486" s="1" t="s">
        <v>60023</v>
      </c>
      <c r="B27486">
        <v>20.00000000000005</v>
      </c>
      <c r="C27486">
        <v>1.3536826175889964</v>
      </c>
      <c r="D27486">
        <v>19.900000000000013</v>
      </c>
      <c r="E27486">
        <v>125000000</v>
      </c>
    </row>
    <row r="27487" spans="1:5" x14ac:dyDescent="0.25">
      <c r="A27487" s="1" t="s">
        <v>60024</v>
      </c>
      <c r="B27487">
        <v>20.00000000000011</v>
      </c>
      <c r="C27487">
        <v>1.0630707378536086</v>
      </c>
      <c r="D27487">
        <v>19.900000000000013</v>
      </c>
      <c r="E27487">
        <v>109375000</v>
      </c>
    </row>
    <row r="27488" spans="1:5" x14ac:dyDescent="0.25">
      <c r="A27488" s="1" t="s">
        <v>60027</v>
      </c>
      <c r="B27488">
        <v>21.09999999999993</v>
      </c>
      <c r="C27488">
        <v>3.7872120833378888</v>
      </c>
      <c r="D27488">
        <v>21.000000000000028</v>
      </c>
      <c r="E27488">
        <v>109375000</v>
      </c>
    </row>
    <row r="27489" spans="1:5" x14ac:dyDescent="0.25">
      <c r="A27489" s="1" t="s">
        <v>60029</v>
      </c>
      <c r="B27489">
        <v>21.149999999999924</v>
      </c>
      <c r="C27489">
        <v>3.5014192899128678</v>
      </c>
      <c r="D27489">
        <v>21.10000000000003</v>
      </c>
      <c r="E27489">
        <v>93750000</v>
      </c>
    </row>
    <row r="27490" spans="1:5" x14ac:dyDescent="0.25">
      <c r="A27490" s="1" t="s">
        <v>60030</v>
      </c>
      <c r="B27490">
        <v>21.150000000000066</v>
      </c>
      <c r="C27490">
        <v>3.509664563228692</v>
      </c>
      <c r="D27490">
        <v>21.10000000000003</v>
      </c>
      <c r="E27490">
        <v>156250000</v>
      </c>
    </row>
    <row r="27491" spans="1:5" x14ac:dyDescent="0.25">
      <c r="A27491" s="1" t="s">
        <v>60031</v>
      </c>
      <c r="B27491">
        <v>22.099999999999934</v>
      </c>
      <c r="C27491">
        <v>5.2899686466870453</v>
      </c>
      <c r="D27491">
        <v>22.400000000000048</v>
      </c>
      <c r="E27491">
        <v>140625000</v>
      </c>
    </row>
    <row r="27492" spans="1:5" x14ac:dyDescent="0.25">
      <c r="A27492" s="1" t="s">
        <v>60032</v>
      </c>
      <c r="B27492">
        <v>22.09999999999987</v>
      </c>
      <c r="C27492">
        <v>5.2901123421680829</v>
      </c>
      <c r="D27492">
        <v>22.400000000000048</v>
      </c>
      <c r="E27492">
        <v>125000000</v>
      </c>
    </row>
    <row r="27493" spans="1:5" x14ac:dyDescent="0.25">
      <c r="A27493" s="1" t="s">
        <v>60037</v>
      </c>
      <c r="B27493">
        <v>21.700000000000049</v>
      </c>
      <c r="C27493">
        <v>3.6049875899241202</v>
      </c>
      <c r="D27493">
        <v>21.600000000000037</v>
      </c>
      <c r="E27493">
        <v>109375000</v>
      </c>
    </row>
    <row r="27494" spans="1:5" x14ac:dyDescent="0.25">
      <c r="A27494" s="1" t="s">
        <v>60038</v>
      </c>
      <c r="B27494">
        <v>21.700000000000074</v>
      </c>
      <c r="C27494">
        <v>3.5703230031682787</v>
      </c>
      <c r="D27494">
        <v>21.600000000000037</v>
      </c>
      <c r="E27494">
        <v>109375000</v>
      </c>
    </row>
    <row r="27495" spans="1:5" x14ac:dyDescent="0.25">
      <c r="A27495" s="1" t="s">
        <v>60039</v>
      </c>
      <c r="B27495">
        <v>22.39999999999991</v>
      </c>
      <c r="C27495">
        <v>5.5525196740618057</v>
      </c>
      <c r="D27495">
        <v>22.700000000000053</v>
      </c>
      <c r="E27495">
        <v>93750000</v>
      </c>
    </row>
    <row r="27496" spans="1:5" x14ac:dyDescent="0.25">
      <c r="A27496" s="1" t="s">
        <v>60040</v>
      </c>
      <c r="B27496">
        <v>22.400000000000045</v>
      </c>
      <c r="C27496">
        <v>5.5478537563365453</v>
      </c>
      <c r="D27496">
        <v>22.700000000000053</v>
      </c>
      <c r="E27496">
        <v>109375000</v>
      </c>
    </row>
    <row r="27497" spans="1:5" x14ac:dyDescent="0.25">
      <c r="A27497" s="1" t="s">
        <v>60047</v>
      </c>
      <c r="B27497">
        <v>21.600000000000069</v>
      </c>
      <c r="C27497">
        <v>3.4452370416073896</v>
      </c>
      <c r="D27497">
        <v>21.500000000000036</v>
      </c>
      <c r="E27497">
        <v>125000000</v>
      </c>
    </row>
    <row r="27498" spans="1:5" x14ac:dyDescent="0.25">
      <c r="A27498" s="1" t="s">
        <v>60048</v>
      </c>
      <c r="B27498">
        <v>21.599999999999927</v>
      </c>
      <c r="C27498">
        <v>4.3450027093108243</v>
      </c>
      <c r="D27498">
        <v>21.500000000000036</v>
      </c>
      <c r="E27498">
        <v>125000000</v>
      </c>
    </row>
    <row r="27499" spans="1:5" x14ac:dyDescent="0.25">
      <c r="A27499" s="1" t="s">
        <v>60049</v>
      </c>
      <c r="B27499">
        <v>21.100000000000065</v>
      </c>
      <c r="C27499">
        <v>3.7932160949324611</v>
      </c>
      <c r="D27499">
        <v>21.000000000000028</v>
      </c>
      <c r="E27499">
        <v>93750000</v>
      </c>
    </row>
    <row r="27500" spans="1:5" x14ac:dyDescent="0.25">
      <c r="A27500" s="1" t="s">
        <v>60051</v>
      </c>
      <c r="B27500">
        <v>21.149999999999935</v>
      </c>
      <c r="C27500">
        <v>3.4984129268203299</v>
      </c>
      <c r="D27500">
        <v>21.10000000000003</v>
      </c>
      <c r="E27500">
        <v>62500000</v>
      </c>
    </row>
    <row r="27501" spans="1:5" x14ac:dyDescent="0.25">
      <c r="A27501" s="1" t="s">
        <v>60052</v>
      </c>
      <c r="B27501">
        <v>21.149999999999931</v>
      </c>
      <c r="C27501">
        <v>3.5062434251684107</v>
      </c>
      <c r="D27501">
        <v>21.10000000000003</v>
      </c>
      <c r="E27501">
        <v>140625000</v>
      </c>
    </row>
    <row r="27502" spans="1:5" x14ac:dyDescent="0.25">
      <c r="A27502" s="1" t="s">
        <v>60053</v>
      </c>
      <c r="B27502">
        <v>22.100000000000065</v>
      </c>
      <c r="C27502">
        <v>5.2913774413715107</v>
      </c>
      <c r="D27502">
        <v>22.400000000000048</v>
      </c>
      <c r="E27502">
        <v>156250000</v>
      </c>
    </row>
    <row r="27503" spans="1:5" x14ac:dyDescent="0.25">
      <c r="A27503" s="1" t="s">
        <v>60054</v>
      </c>
      <c r="B27503">
        <v>22.100000000000051</v>
      </c>
      <c r="C27503">
        <v>5.2908050430013773</v>
      </c>
      <c r="D27503">
        <v>22.400000000000048</v>
      </c>
      <c r="E27503">
        <v>125000000</v>
      </c>
    </row>
    <row r="27504" spans="1:5" x14ac:dyDescent="0.25">
      <c r="A27504" s="1" t="s">
        <v>60055</v>
      </c>
      <c r="B27504">
        <v>22.300000000000086</v>
      </c>
      <c r="C27504">
        <v>5.4810822034911784</v>
      </c>
      <c r="D27504">
        <v>22.600000000000051</v>
      </c>
      <c r="E27504">
        <v>156250000</v>
      </c>
    </row>
    <row r="27505" spans="1:5" x14ac:dyDescent="0.25">
      <c r="A27505" s="1" t="s">
        <v>60056</v>
      </c>
      <c r="B27505">
        <v>22.299999999999923</v>
      </c>
      <c r="C27505">
        <v>5.4773079755519829</v>
      </c>
      <c r="D27505">
        <v>22.600000000000051</v>
      </c>
      <c r="E27505">
        <v>125000000</v>
      </c>
    </row>
    <row r="27506" spans="1:5" x14ac:dyDescent="0.25">
      <c r="A27506" s="1" t="s">
        <v>60063</v>
      </c>
      <c r="B27506">
        <v>21.300000000000043</v>
      </c>
      <c r="C27506">
        <v>2.8763586084792032</v>
      </c>
      <c r="D27506">
        <v>21.200000000000031</v>
      </c>
      <c r="E27506">
        <v>156250000</v>
      </c>
    </row>
    <row r="27507" spans="1:5" x14ac:dyDescent="0.25">
      <c r="A27507" s="1" t="s">
        <v>60064</v>
      </c>
      <c r="B27507">
        <v>21.300000000000026</v>
      </c>
      <c r="C27507">
        <v>2.9553548013815027</v>
      </c>
      <c r="D27507">
        <v>21.200000000000031</v>
      </c>
      <c r="E27507">
        <v>140625000</v>
      </c>
    </row>
    <row r="27508" spans="1:5" x14ac:dyDescent="0.25">
      <c r="A27508" s="1" t="s">
        <v>60069</v>
      </c>
      <c r="B27508">
        <v>21.299999999999955</v>
      </c>
      <c r="C27508">
        <v>2.7025711378847386</v>
      </c>
      <c r="D27508">
        <v>21.200000000000031</v>
      </c>
      <c r="E27508">
        <v>125000000</v>
      </c>
    </row>
    <row r="27509" spans="1:5" x14ac:dyDescent="0.25">
      <c r="A27509" s="1" t="s">
        <v>60070</v>
      </c>
      <c r="B27509">
        <v>21.300000000000026</v>
      </c>
      <c r="C27509">
        <v>2.9635486176756332</v>
      </c>
      <c r="D27509">
        <v>21.200000000000031</v>
      </c>
      <c r="E27509">
        <v>109375000</v>
      </c>
    </row>
    <row r="27510" spans="1:5" x14ac:dyDescent="0.25">
      <c r="A27510" s="1" t="s">
        <v>60071</v>
      </c>
      <c r="B27510">
        <v>23.923268031561239</v>
      </c>
      <c r="C27510">
        <v>9.9339906940790925</v>
      </c>
      <c r="D27510">
        <v>29.300000000000146</v>
      </c>
      <c r="E27510">
        <v>203125000</v>
      </c>
    </row>
    <row r="27511" spans="1:5" x14ac:dyDescent="0.25">
      <c r="A27511" s="1" t="s">
        <v>60072</v>
      </c>
      <c r="B27511">
        <v>24.371230497132551</v>
      </c>
      <c r="C27511">
        <v>10.033341413887346</v>
      </c>
      <c r="D27511">
        <v>29.800000000000153</v>
      </c>
      <c r="E27511">
        <v>156250000</v>
      </c>
    </row>
    <row r="27512" spans="1:5" x14ac:dyDescent="0.25">
      <c r="A27512" s="1" t="s">
        <v>60075</v>
      </c>
      <c r="B27512">
        <v>22.67176632257042</v>
      </c>
      <c r="C27512">
        <v>7.6684445691141807</v>
      </c>
      <c r="D27512">
        <v>25.30000000000009</v>
      </c>
      <c r="E27512">
        <v>187500000</v>
      </c>
    </row>
    <row r="27513" spans="1:5" x14ac:dyDescent="0.25">
      <c r="A27513" s="1" t="s">
        <v>60076</v>
      </c>
      <c r="B27513">
        <v>22.965472842606552</v>
      </c>
      <c r="C27513">
        <v>8.6272191722161864</v>
      </c>
      <c r="D27513">
        <v>27.000000000000114</v>
      </c>
      <c r="E27513">
        <v>187500000</v>
      </c>
    </row>
    <row r="27514" spans="1:5" x14ac:dyDescent="0.25">
      <c r="A27514" s="1" t="s">
        <v>60077</v>
      </c>
      <c r="B27514">
        <v>20.5</v>
      </c>
      <c r="C27514">
        <v>1.7292439964280595</v>
      </c>
      <c r="D27514">
        <v>20.40000000000002</v>
      </c>
      <c r="E27514">
        <v>93750000</v>
      </c>
    </row>
    <row r="27515" spans="1:5" x14ac:dyDescent="0.25">
      <c r="A27515" s="1" t="s">
        <v>60078</v>
      </c>
      <c r="B27515">
        <v>20.499999999999979</v>
      </c>
      <c r="C27515">
        <v>1.7412657318447735</v>
      </c>
      <c r="D27515">
        <v>20.40000000000002</v>
      </c>
      <c r="E27515">
        <v>109375000</v>
      </c>
    </row>
    <row r="27516" spans="1:5" x14ac:dyDescent="0.25">
      <c r="A27516" s="1" t="s">
        <v>60079</v>
      </c>
      <c r="B27516">
        <v>20.50000000000005</v>
      </c>
      <c r="C27516">
        <v>1.2409373784765974</v>
      </c>
      <c r="D27516">
        <v>20.40000000000002</v>
      </c>
      <c r="E27516">
        <v>171875000</v>
      </c>
    </row>
    <row r="27517" spans="1:5" x14ac:dyDescent="0.25">
      <c r="A27517" s="1" t="s">
        <v>60080</v>
      </c>
      <c r="B27517">
        <v>20.500000000000046</v>
      </c>
      <c r="C27517">
        <v>1.2368097654857237</v>
      </c>
      <c r="D27517">
        <v>20.40000000000002</v>
      </c>
      <c r="E27517">
        <v>109375000</v>
      </c>
    </row>
    <row r="27518" spans="1:5" x14ac:dyDescent="0.25">
      <c r="A27518" s="1" t="s">
        <v>60085</v>
      </c>
      <c r="B27518">
        <v>21.300000000000047</v>
      </c>
      <c r="C27518">
        <v>5.0616713302291956</v>
      </c>
      <c r="D27518">
        <v>21.200000000000031</v>
      </c>
      <c r="E27518">
        <v>109375000</v>
      </c>
    </row>
    <row r="27519" spans="1:5" x14ac:dyDescent="0.25">
      <c r="A27519" s="1" t="s">
        <v>60086</v>
      </c>
      <c r="B27519">
        <v>21.499999999999968</v>
      </c>
      <c r="C27519">
        <v>6.8518483930574483</v>
      </c>
      <c r="D27519">
        <v>21.400000000000034</v>
      </c>
      <c r="E27519">
        <v>140625000</v>
      </c>
    </row>
    <row r="27520" spans="1:5" x14ac:dyDescent="0.25">
      <c r="A27520" s="1" t="s">
        <v>60087</v>
      </c>
      <c r="B27520">
        <v>20.900000000000027</v>
      </c>
      <c r="C27520">
        <v>1.6874731940141605</v>
      </c>
      <c r="D27520">
        <v>20.800000000000026</v>
      </c>
      <c r="E27520">
        <v>140625000</v>
      </c>
    </row>
    <row r="27521" spans="1:5" x14ac:dyDescent="0.25">
      <c r="A27521" s="1" t="s">
        <v>60088</v>
      </c>
      <c r="B27521">
        <v>20.90000000000002</v>
      </c>
      <c r="C27521">
        <v>1.7042391708493989</v>
      </c>
      <c r="D27521">
        <v>20.800000000000026</v>
      </c>
      <c r="E27521">
        <v>109375000</v>
      </c>
    </row>
    <row r="27522" spans="1:5" x14ac:dyDescent="0.25">
      <c r="A27522" s="1" t="s">
        <v>60095</v>
      </c>
      <c r="B27522">
        <v>21.200000000000024</v>
      </c>
      <c r="C27522">
        <v>4.6269501297444622</v>
      </c>
      <c r="D27522">
        <v>21.10000000000003</v>
      </c>
      <c r="E27522">
        <v>109375000</v>
      </c>
    </row>
    <row r="27523" spans="1:5" x14ac:dyDescent="0.25">
      <c r="A27523" s="1" t="s">
        <v>60096</v>
      </c>
      <c r="B27523">
        <v>21.299999999999997</v>
      </c>
      <c r="C27523">
        <v>4.0652560153545103</v>
      </c>
      <c r="D27523">
        <v>21.200000000000031</v>
      </c>
      <c r="E27523">
        <v>125000000</v>
      </c>
    </row>
    <row r="27524" spans="1:5" x14ac:dyDescent="0.25">
      <c r="A27524" s="1" t="s">
        <v>60097</v>
      </c>
      <c r="B27524">
        <v>20.990397800518952</v>
      </c>
      <c r="C27524">
        <v>5.3612601705560072</v>
      </c>
      <c r="D27524">
        <v>21.000000000000028</v>
      </c>
      <c r="E27524">
        <v>140625000</v>
      </c>
    </row>
    <row r="27525" spans="1:5" x14ac:dyDescent="0.25">
      <c r="A27525" s="1" t="s">
        <v>60099</v>
      </c>
      <c r="B27525">
        <v>20.500000000000014</v>
      </c>
      <c r="C27525">
        <v>1.7082071481827188</v>
      </c>
      <c r="D27525">
        <v>20.40000000000002</v>
      </c>
      <c r="E27525">
        <v>140625000</v>
      </c>
    </row>
    <row r="27526" spans="1:5" x14ac:dyDescent="0.25">
      <c r="A27526" s="1" t="s">
        <v>60100</v>
      </c>
      <c r="B27526">
        <v>20.499999999999929</v>
      </c>
      <c r="C27526">
        <v>1.7227660086420227</v>
      </c>
      <c r="D27526">
        <v>20.40000000000002</v>
      </c>
      <c r="E27526">
        <v>140625000</v>
      </c>
    </row>
    <row r="27527" spans="1:5" x14ac:dyDescent="0.25">
      <c r="A27527" s="1" t="s">
        <v>60101</v>
      </c>
      <c r="B27527">
        <v>20.500000000000036</v>
      </c>
      <c r="C27527">
        <v>1.2483219517904223</v>
      </c>
      <c r="D27527">
        <v>20.40000000000002</v>
      </c>
      <c r="E27527">
        <v>140625000</v>
      </c>
    </row>
    <row r="27528" spans="1:5" x14ac:dyDescent="0.25">
      <c r="A27528" s="1" t="s">
        <v>60102</v>
      </c>
      <c r="B27528">
        <v>20.500000000000028</v>
      </c>
      <c r="C27528">
        <v>1.2435784444710802</v>
      </c>
      <c r="D27528">
        <v>20.40000000000002</v>
      </c>
      <c r="E27528">
        <v>109375000</v>
      </c>
    </row>
    <row r="27529" spans="1:5" x14ac:dyDescent="0.25">
      <c r="A27529" s="1" t="s">
        <v>60103</v>
      </c>
      <c r="B27529">
        <v>20.800000000000029</v>
      </c>
      <c r="C27529">
        <v>1.5869608163350333</v>
      </c>
      <c r="D27529">
        <v>20.700000000000024</v>
      </c>
      <c r="E27529">
        <v>125000000</v>
      </c>
    </row>
    <row r="27530" spans="1:5" x14ac:dyDescent="0.25">
      <c r="A27530" s="1" t="s">
        <v>60104</v>
      </c>
      <c r="B27530">
        <v>20.800000000000015</v>
      </c>
      <c r="C27530">
        <v>1.6032139133229242</v>
      </c>
      <c r="D27530">
        <v>20.700000000000024</v>
      </c>
      <c r="E27530">
        <v>109375000</v>
      </c>
    </row>
    <row r="27531" spans="1:5" x14ac:dyDescent="0.25">
      <c r="A27531" s="1" t="s">
        <v>60111</v>
      </c>
      <c r="B27531">
        <v>21.399999999999984</v>
      </c>
      <c r="C27531">
        <v>3.2163835760256108</v>
      </c>
      <c r="D27531">
        <v>21.300000000000033</v>
      </c>
      <c r="E27531">
        <v>125000000</v>
      </c>
    </row>
    <row r="27532" spans="1:5" x14ac:dyDescent="0.25">
      <c r="A27532" s="1" t="s">
        <v>60112</v>
      </c>
      <c r="B27532">
        <v>21.400000000000002</v>
      </c>
      <c r="C27532">
        <v>3.0622822232032885</v>
      </c>
      <c r="D27532">
        <v>21.300000000000033</v>
      </c>
      <c r="E27532">
        <v>109375000</v>
      </c>
    </row>
    <row r="27533" spans="1:5" x14ac:dyDescent="0.25">
      <c r="A27533" s="1" t="s">
        <v>60117</v>
      </c>
      <c r="B27533">
        <v>21.400000000000009</v>
      </c>
      <c r="C27533">
        <v>2.7964235770573835</v>
      </c>
      <c r="D27533">
        <v>21.300000000000033</v>
      </c>
      <c r="E27533">
        <v>109375000</v>
      </c>
    </row>
    <row r="27534" spans="1:5" x14ac:dyDescent="0.25">
      <c r="A27534" s="1" t="s">
        <v>60118</v>
      </c>
      <c r="B27534">
        <v>21.400000000000002</v>
      </c>
      <c r="C27534">
        <v>3.2504179986805344</v>
      </c>
      <c r="D27534">
        <v>21.300000000000033</v>
      </c>
      <c r="E27534">
        <v>140625000</v>
      </c>
    </row>
    <row r="27535" spans="1:5" x14ac:dyDescent="0.25">
      <c r="A27535" s="1" t="s">
        <v>60119</v>
      </c>
      <c r="B27535">
        <v>24.090127525539394</v>
      </c>
      <c r="C27535">
        <v>10.082465383816706</v>
      </c>
      <c r="D27535">
        <v>29.500000000000149</v>
      </c>
      <c r="E27535">
        <v>187500000</v>
      </c>
    </row>
    <row r="27536" spans="1:5" x14ac:dyDescent="0.25">
      <c r="A27536" s="1" t="s">
        <v>60120</v>
      </c>
      <c r="B27536">
        <v>24.525226978690576</v>
      </c>
      <c r="C27536">
        <v>11.286526180817297</v>
      </c>
      <c r="D27536">
        <v>31.70000000000018</v>
      </c>
      <c r="E27536">
        <v>187500000</v>
      </c>
    </row>
    <row r="27537" spans="1:5" x14ac:dyDescent="0.25">
      <c r="A27537" s="1" t="s">
        <v>60123</v>
      </c>
      <c r="B27537">
        <v>23.104135517603908</v>
      </c>
      <c r="C27537">
        <v>9.1288367309696632</v>
      </c>
      <c r="D27537">
        <v>28.700000000000138</v>
      </c>
      <c r="E27537">
        <v>218750000</v>
      </c>
    </row>
    <row r="27538" spans="1:5" x14ac:dyDescent="0.25">
      <c r="A27538" s="1" t="s">
        <v>60124</v>
      </c>
      <c r="B27538">
        <v>22.681562365655562</v>
      </c>
      <c r="C27538">
        <v>7.8322424773459769</v>
      </c>
      <c r="D27538">
        <v>25.200000000000088</v>
      </c>
      <c r="E27538">
        <v>140625000</v>
      </c>
    </row>
    <row r="27539" spans="1:5" x14ac:dyDescent="0.25">
      <c r="A27539" s="1" t="s">
        <v>60125</v>
      </c>
      <c r="B27539">
        <v>20.499999999999996</v>
      </c>
      <c r="C27539">
        <v>1.8044048733845077</v>
      </c>
      <c r="D27539">
        <v>20.40000000000002</v>
      </c>
      <c r="E27539">
        <v>125000000</v>
      </c>
    </row>
    <row r="27540" spans="1:5" x14ac:dyDescent="0.25">
      <c r="A27540" s="1" t="s">
        <v>60126</v>
      </c>
      <c r="B27540">
        <v>20.599999999999994</v>
      </c>
      <c r="C27540">
        <v>1.8182373342152363</v>
      </c>
      <c r="D27540">
        <v>20.500000000000021</v>
      </c>
      <c r="E27540">
        <v>156250000</v>
      </c>
    </row>
    <row r="27541" spans="1:5" x14ac:dyDescent="0.25">
      <c r="A27541" s="1" t="s">
        <v>60127</v>
      </c>
      <c r="B27541">
        <v>20.600000000000005</v>
      </c>
      <c r="C27541">
        <v>1.3201774235782486</v>
      </c>
      <c r="D27541">
        <v>20.500000000000021</v>
      </c>
      <c r="E27541">
        <v>140625000</v>
      </c>
    </row>
    <row r="27542" spans="1:5" x14ac:dyDescent="0.25">
      <c r="A27542" s="1" t="s">
        <v>60128</v>
      </c>
      <c r="B27542">
        <v>20.6</v>
      </c>
      <c r="C27542">
        <v>1.317958247234857</v>
      </c>
      <c r="D27542">
        <v>20.500000000000021</v>
      </c>
      <c r="E27542">
        <v>109375000</v>
      </c>
    </row>
    <row r="27543" spans="1:5" x14ac:dyDescent="0.25">
      <c r="A27543" s="1" t="s">
        <v>60133</v>
      </c>
      <c r="B27543">
        <v>21.500000000000011</v>
      </c>
      <c r="C27543">
        <v>5.1182687256103128</v>
      </c>
      <c r="D27543">
        <v>21.400000000000034</v>
      </c>
      <c r="E27543">
        <v>140625000</v>
      </c>
    </row>
    <row r="27544" spans="1:5" x14ac:dyDescent="0.25">
      <c r="A27544" s="1" t="s">
        <v>60134</v>
      </c>
      <c r="B27544">
        <v>21.599999999999994</v>
      </c>
      <c r="C27544">
        <v>7.0380990019605854</v>
      </c>
      <c r="D27544">
        <v>21.500000000000036</v>
      </c>
      <c r="E27544">
        <v>125000000</v>
      </c>
    </row>
    <row r="27545" spans="1:5" x14ac:dyDescent="0.25">
      <c r="A27545" s="1" t="s">
        <v>60135</v>
      </c>
      <c r="B27545">
        <v>21.000000000000004</v>
      </c>
      <c r="C27545">
        <v>1.8032096478400357</v>
      </c>
      <c r="D27545">
        <v>20.900000000000027</v>
      </c>
      <c r="E27545">
        <v>140625000</v>
      </c>
    </row>
    <row r="27546" spans="1:5" x14ac:dyDescent="0.25">
      <c r="A27546" s="1" t="s">
        <v>60136</v>
      </c>
      <c r="B27546">
        <v>21.000000000000007</v>
      </c>
      <c r="C27546">
        <v>1.8240417776106761</v>
      </c>
      <c r="D27546">
        <v>20.900000000000027</v>
      </c>
      <c r="E27546">
        <v>140625000</v>
      </c>
    </row>
    <row r="27547" spans="1:5" x14ac:dyDescent="0.25">
      <c r="A27547" s="1" t="s">
        <v>60143</v>
      </c>
      <c r="B27547">
        <v>21.399999999999988</v>
      </c>
      <c r="C27547">
        <v>7.2101685391643011</v>
      </c>
      <c r="D27547">
        <v>21.300000000000033</v>
      </c>
      <c r="E27547">
        <v>156250000</v>
      </c>
    </row>
    <row r="27548" spans="1:5" x14ac:dyDescent="0.25">
      <c r="A27548" s="1" t="s">
        <v>60144</v>
      </c>
      <c r="B27548">
        <v>21.399999999999991</v>
      </c>
      <c r="C27548">
        <v>4.6861747624487631</v>
      </c>
      <c r="D27548">
        <v>21.300000000000033</v>
      </c>
      <c r="E27548">
        <v>140625000</v>
      </c>
    </row>
    <row r="27549" spans="1:5" x14ac:dyDescent="0.25">
      <c r="A27549" s="1" t="s">
        <v>60145</v>
      </c>
      <c r="B27549">
        <v>22.459615794492315</v>
      </c>
      <c r="C27549">
        <v>7.6739387659369012</v>
      </c>
      <c r="D27549">
        <v>24.900000000000084</v>
      </c>
      <c r="E27549">
        <v>125000000</v>
      </c>
    </row>
    <row r="27550" spans="1:5" x14ac:dyDescent="0.25">
      <c r="A27550" s="1" t="s">
        <v>60147</v>
      </c>
      <c r="B27550">
        <v>20.500000000000018</v>
      </c>
      <c r="C27550">
        <v>1.7822813860829552</v>
      </c>
      <c r="D27550">
        <v>20.40000000000002</v>
      </c>
      <c r="E27550">
        <v>125000000</v>
      </c>
    </row>
    <row r="27551" spans="1:5" x14ac:dyDescent="0.25">
      <c r="A27551" s="1" t="s">
        <v>60148</v>
      </c>
      <c r="B27551">
        <v>20.5</v>
      </c>
      <c r="C27551">
        <v>1.7981546109805913</v>
      </c>
      <c r="D27551">
        <v>20.40000000000002</v>
      </c>
      <c r="E27551">
        <v>125000000</v>
      </c>
    </row>
    <row r="27552" spans="1:5" x14ac:dyDescent="0.25">
      <c r="A27552" s="1" t="s">
        <v>60149</v>
      </c>
      <c r="B27552">
        <v>20.499999999999996</v>
      </c>
      <c r="C27552">
        <v>1.3258416517540592</v>
      </c>
      <c r="D27552">
        <v>20.40000000000002</v>
      </c>
      <c r="E27552">
        <v>156250000</v>
      </c>
    </row>
    <row r="27553" spans="1:5" x14ac:dyDescent="0.25">
      <c r="A27553" s="1" t="s">
        <v>60150</v>
      </c>
      <c r="B27553">
        <v>20.600000000000005</v>
      </c>
      <c r="C27553">
        <v>1.3228068742078944</v>
      </c>
      <c r="D27553">
        <v>20.500000000000021</v>
      </c>
      <c r="E27553">
        <v>109375000</v>
      </c>
    </row>
    <row r="27554" spans="1:5" x14ac:dyDescent="0.25">
      <c r="A27554" s="1" t="s">
        <v>60151</v>
      </c>
      <c r="B27554">
        <v>20.899999999999988</v>
      </c>
      <c r="C27554">
        <v>1.701715803023673</v>
      </c>
      <c r="D27554">
        <v>20.800000000000026</v>
      </c>
      <c r="E27554">
        <v>171875000</v>
      </c>
    </row>
    <row r="27555" spans="1:5" x14ac:dyDescent="0.25">
      <c r="A27555" s="1" t="s">
        <v>60152</v>
      </c>
      <c r="B27555">
        <v>21.000000000000011</v>
      </c>
      <c r="C27555">
        <v>1.722042215522138</v>
      </c>
      <c r="D27555">
        <v>20.900000000000027</v>
      </c>
      <c r="E27555">
        <v>140625000</v>
      </c>
    </row>
    <row r="27556" spans="1:5" x14ac:dyDescent="0.25">
      <c r="A27556" s="1" t="s">
        <v>60159</v>
      </c>
      <c r="B27556">
        <v>22.099999999999994</v>
      </c>
      <c r="C27556">
        <v>3.9345169934884372</v>
      </c>
      <c r="D27556">
        <v>22.000000000000043</v>
      </c>
      <c r="E27556">
        <v>109375000</v>
      </c>
    </row>
    <row r="27557" spans="1:5" x14ac:dyDescent="0.25">
      <c r="A27557" s="1" t="s">
        <v>60160</v>
      </c>
      <c r="B27557">
        <v>22.099999999999952</v>
      </c>
      <c r="C27557">
        <v>3.7226109699806686</v>
      </c>
      <c r="D27557">
        <v>22.000000000000043</v>
      </c>
      <c r="E27557">
        <v>109375000</v>
      </c>
    </row>
    <row r="27558" spans="1:5" x14ac:dyDescent="0.25">
      <c r="A27558" s="1" t="s">
        <v>60165</v>
      </c>
      <c r="B27558">
        <v>21.999999999999982</v>
      </c>
      <c r="C27558">
        <v>3.4088734255734288</v>
      </c>
      <c r="D27558">
        <v>21.900000000000041</v>
      </c>
      <c r="E27558">
        <v>109375000</v>
      </c>
    </row>
    <row r="27559" spans="1:5" x14ac:dyDescent="0.25">
      <c r="A27559" s="1" t="s">
        <v>60166</v>
      </c>
      <c r="B27559">
        <v>21.999999999999982</v>
      </c>
      <c r="C27559">
        <v>3.9790860185125214</v>
      </c>
      <c r="D27559">
        <v>21.900000000000041</v>
      </c>
      <c r="E27559">
        <v>156250000</v>
      </c>
    </row>
    <row r="27560" spans="1:5" x14ac:dyDescent="0.25">
      <c r="A27560" s="1" t="s">
        <v>60167</v>
      </c>
      <c r="B27560">
        <v>25.509172714830019</v>
      </c>
      <c r="C27560">
        <v>11.803036531136836</v>
      </c>
      <c r="D27560">
        <v>32.600000000000193</v>
      </c>
      <c r="E27560">
        <v>234375000</v>
      </c>
    </row>
    <row r="27561" spans="1:5" x14ac:dyDescent="0.25">
      <c r="A27561" s="1" t="s">
        <v>60168</v>
      </c>
      <c r="B27561">
        <v>25.220939678268714</v>
      </c>
      <c r="C27561">
        <v>10.918151361856395</v>
      </c>
      <c r="D27561">
        <v>30.900000000000169</v>
      </c>
      <c r="E27561">
        <v>218750000</v>
      </c>
    </row>
    <row r="27562" spans="1:5" x14ac:dyDescent="0.25">
      <c r="A27562" s="1" t="s">
        <v>60171</v>
      </c>
      <c r="B27562">
        <v>23.367222158484058</v>
      </c>
      <c r="C27562">
        <v>9.6434554778454586</v>
      </c>
      <c r="D27562">
        <v>29.000000000000142</v>
      </c>
      <c r="E27562">
        <v>187500000</v>
      </c>
    </row>
    <row r="27563" spans="1:5" x14ac:dyDescent="0.25">
      <c r="A27563" s="1" t="s">
        <v>60172</v>
      </c>
      <c r="B27563">
        <v>23.202709876980375</v>
      </c>
      <c r="C27563">
        <v>9.399303195651072</v>
      </c>
      <c r="D27563">
        <v>27.200000000000117</v>
      </c>
      <c r="E27563">
        <v>156250000</v>
      </c>
    </row>
    <row r="27564" spans="1:5" x14ac:dyDescent="0.25">
      <c r="A27564" s="1" t="s">
        <v>60173</v>
      </c>
      <c r="B27564">
        <v>20.79999999999994</v>
      </c>
      <c r="C27564">
        <v>2.3087462163446273</v>
      </c>
      <c r="D27564">
        <v>20.700000000000024</v>
      </c>
      <c r="E27564">
        <v>125000000</v>
      </c>
    </row>
    <row r="27565" spans="1:5" x14ac:dyDescent="0.25">
      <c r="A27565" s="1" t="s">
        <v>60174</v>
      </c>
      <c r="B27565">
        <v>20.899999999999974</v>
      </c>
      <c r="C27565">
        <v>2.35126258913174</v>
      </c>
      <c r="D27565">
        <v>20.800000000000026</v>
      </c>
      <c r="E27565">
        <v>125000000</v>
      </c>
    </row>
    <row r="27566" spans="1:5" x14ac:dyDescent="0.25">
      <c r="A27566" s="1" t="s">
        <v>60175</v>
      </c>
      <c r="B27566">
        <v>20.799999999999983</v>
      </c>
      <c r="C27566">
        <v>1.7768698231673934</v>
      </c>
      <c r="D27566">
        <v>20.700000000000024</v>
      </c>
      <c r="E27566">
        <v>125000000</v>
      </c>
    </row>
    <row r="27567" spans="1:5" x14ac:dyDescent="0.25">
      <c r="A27567" s="1" t="s">
        <v>60176</v>
      </c>
      <c r="B27567">
        <v>20.899999999999988</v>
      </c>
      <c r="C27567">
        <v>1.7948604440780578</v>
      </c>
      <c r="D27567">
        <v>20.800000000000026</v>
      </c>
      <c r="E27567">
        <v>140625000</v>
      </c>
    </row>
    <row r="27568" spans="1:5" x14ac:dyDescent="0.25">
      <c r="A27568" s="1" t="s">
        <v>60183</v>
      </c>
      <c r="B27568">
        <v>21.599999999999984</v>
      </c>
      <c r="C27568">
        <v>2.5650223721110255</v>
      </c>
      <c r="D27568">
        <v>21.500000000000036</v>
      </c>
      <c r="E27568">
        <v>109375000</v>
      </c>
    </row>
    <row r="27569" spans="1:5" x14ac:dyDescent="0.25">
      <c r="A27569" s="1" t="s">
        <v>60184</v>
      </c>
      <c r="B27569">
        <v>21.699999999999985</v>
      </c>
      <c r="C27569">
        <v>2.6336706827774425</v>
      </c>
      <c r="D27569">
        <v>21.600000000000037</v>
      </c>
      <c r="E27569">
        <v>171875000</v>
      </c>
    </row>
    <row r="27570" spans="1:5" x14ac:dyDescent="0.25">
      <c r="A27570" s="1" t="s">
        <v>60191</v>
      </c>
      <c r="B27570">
        <v>26.286686223742887</v>
      </c>
      <c r="C27570">
        <v>22.474861943148735</v>
      </c>
      <c r="D27570">
        <v>44.700000000000365</v>
      </c>
      <c r="E27570">
        <v>296875000</v>
      </c>
    </row>
    <row r="27571" spans="1:5" x14ac:dyDescent="0.25">
      <c r="A27571" s="1" t="s">
        <v>60193</v>
      </c>
      <c r="B27571">
        <v>22.654643809953654</v>
      </c>
      <c r="C27571">
        <v>8.1280850170716867</v>
      </c>
      <c r="D27571">
        <v>25.100000000000087</v>
      </c>
      <c r="E27571">
        <v>156250000</v>
      </c>
    </row>
    <row r="27572" spans="1:5" x14ac:dyDescent="0.25">
      <c r="A27572" s="1" t="s">
        <v>60195</v>
      </c>
      <c r="B27572">
        <v>20.799999999999969</v>
      </c>
      <c r="C27572">
        <v>2.2730995674516912</v>
      </c>
      <c r="D27572">
        <v>20.700000000000024</v>
      </c>
      <c r="E27572">
        <v>125000000</v>
      </c>
    </row>
    <row r="27573" spans="1:5" x14ac:dyDescent="0.25">
      <c r="A27573" s="1" t="s">
        <v>60196</v>
      </c>
      <c r="B27573">
        <v>20.799999999999979</v>
      </c>
      <c r="C27573">
        <v>2.3070823846557595</v>
      </c>
      <c r="D27573">
        <v>20.700000000000024</v>
      </c>
      <c r="E27573">
        <v>140625000</v>
      </c>
    </row>
    <row r="27574" spans="1:5" x14ac:dyDescent="0.25">
      <c r="A27574" s="1" t="s">
        <v>60197</v>
      </c>
      <c r="B27574">
        <v>20.799999999999969</v>
      </c>
      <c r="C27574">
        <v>1.7671669203684259</v>
      </c>
      <c r="D27574">
        <v>20.700000000000024</v>
      </c>
      <c r="E27574">
        <v>140625000</v>
      </c>
    </row>
    <row r="27575" spans="1:5" x14ac:dyDescent="0.25">
      <c r="A27575" s="1" t="s">
        <v>60198</v>
      </c>
      <c r="B27575">
        <v>20.799999999999958</v>
      </c>
      <c r="C27575">
        <v>1.7798869236164729</v>
      </c>
      <c r="D27575">
        <v>20.700000000000024</v>
      </c>
      <c r="E27575">
        <v>140625000</v>
      </c>
    </row>
    <row r="27576" spans="1:5" x14ac:dyDescent="0.25">
      <c r="A27576" s="1" t="s">
        <v>60199</v>
      </c>
      <c r="B27576">
        <v>21.499999999999989</v>
      </c>
      <c r="C27576">
        <v>2.4795002401823991</v>
      </c>
      <c r="D27576">
        <v>21.400000000000034</v>
      </c>
      <c r="E27576">
        <v>140625000</v>
      </c>
    </row>
    <row r="27577" spans="1:5" x14ac:dyDescent="0.25">
      <c r="A27577" s="1" t="s">
        <v>60200</v>
      </c>
      <c r="B27577">
        <v>21.599999999999984</v>
      </c>
      <c r="C27577">
        <v>2.5476273044986337</v>
      </c>
      <c r="D27577">
        <v>21.500000000000036</v>
      </c>
      <c r="E27577">
        <v>125000000</v>
      </c>
    </row>
    <row r="27578" spans="1:5" x14ac:dyDescent="0.25">
      <c r="A27578" s="1" t="s">
        <v>60255</v>
      </c>
      <c r="B27578">
        <v>22.500000000000068</v>
      </c>
      <c r="C27578">
        <v>3.6474635999186793</v>
      </c>
      <c r="D27578">
        <v>22.400000000000048</v>
      </c>
      <c r="E27578">
        <v>156250000</v>
      </c>
    </row>
    <row r="27579" spans="1:5" x14ac:dyDescent="0.25">
      <c r="A27579" s="1" t="s">
        <v>60256</v>
      </c>
      <c r="B27579">
        <v>22.499999999999918</v>
      </c>
      <c r="C27579">
        <v>3.7022015067444167</v>
      </c>
      <c r="D27579">
        <v>22.400000000000048</v>
      </c>
      <c r="E27579">
        <v>109375000</v>
      </c>
    </row>
    <row r="27580" spans="1:5" x14ac:dyDescent="0.25">
      <c r="A27580" s="1" t="s">
        <v>60261</v>
      </c>
      <c r="B27580">
        <v>22.699999999999928</v>
      </c>
      <c r="C27580">
        <v>3.671931171204232</v>
      </c>
      <c r="D27580">
        <v>22.600000000000051</v>
      </c>
      <c r="E27580">
        <v>140625000</v>
      </c>
    </row>
    <row r="27581" spans="1:5" x14ac:dyDescent="0.25">
      <c r="A27581" s="1" t="s">
        <v>60262</v>
      </c>
      <c r="B27581">
        <v>22.699999999999939</v>
      </c>
      <c r="C27581">
        <v>3.7080454870595569</v>
      </c>
      <c r="D27581">
        <v>22.600000000000051</v>
      </c>
      <c r="E27581">
        <v>140625000</v>
      </c>
    </row>
    <row r="27582" spans="1:5" x14ac:dyDescent="0.25">
      <c r="A27582" s="1" t="s">
        <v>60263</v>
      </c>
      <c r="B27582">
        <v>20.00000000000005</v>
      </c>
      <c r="C27582">
        <v>1.3536826175889964</v>
      </c>
      <c r="D27582">
        <v>19.900000000000013</v>
      </c>
      <c r="E27582">
        <v>125000000</v>
      </c>
    </row>
    <row r="27583" spans="1:5" x14ac:dyDescent="0.25">
      <c r="A27583" s="1" t="s">
        <v>60264</v>
      </c>
      <c r="B27583">
        <v>20.00000000000011</v>
      </c>
      <c r="C27583">
        <v>1.0630707378536086</v>
      </c>
      <c r="D27583">
        <v>19.900000000000013</v>
      </c>
      <c r="E27583">
        <v>156250000</v>
      </c>
    </row>
    <row r="27584" spans="1:5" x14ac:dyDescent="0.25">
      <c r="A27584" s="1" t="s">
        <v>60267</v>
      </c>
      <c r="B27584">
        <v>21.09999999999993</v>
      </c>
      <c r="C27584">
        <v>3.7872120833378888</v>
      </c>
      <c r="D27584">
        <v>21.000000000000028</v>
      </c>
      <c r="E27584">
        <v>109375000</v>
      </c>
    </row>
    <row r="27585" spans="1:5" x14ac:dyDescent="0.25">
      <c r="A27585" s="1" t="s">
        <v>60269</v>
      </c>
      <c r="B27585">
        <v>21.149999999999924</v>
      </c>
      <c r="C27585">
        <v>3.5014192899128678</v>
      </c>
      <c r="D27585">
        <v>21.10000000000003</v>
      </c>
      <c r="E27585">
        <v>109375000</v>
      </c>
    </row>
    <row r="27586" spans="1:5" x14ac:dyDescent="0.25">
      <c r="A27586" s="1" t="s">
        <v>60270</v>
      </c>
      <c r="B27586">
        <v>21.150000000000066</v>
      </c>
      <c r="C27586">
        <v>3.509664563228692</v>
      </c>
      <c r="D27586">
        <v>21.10000000000003</v>
      </c>
      <c r="E27586">
        <v>187500000</v>
      </c>
    </row>
    <row r="27587" spans="1:5" x14ac:dyDescent="0.25">
      <c r="A27587" s="1" t="s">
        <v>60271</v>
      </c>
      <c r="B27587">
        <v>22.099999999999934</v>
      </c>
      <c r="C27587">
        <v>5.2899686466870453</v>
      </c>
      <c r="D27587">
        <v>22.400000000000048</v>
      </c>
      <c r="E27587">
        <v>125000000</v>
      </c>
    </row>
    <row r="27588" spans="1:5" x14ac:dyDescent="0.25">
      <c r="A27588" s="1" t="s">
        <v>60272</v>
      </c>
      <c r="B27588">
        <v>22.09999999999987</v>
      </c>
      <c r="C27588">
        <v>5.2901123421680829</v>
      </c>
      <c r="D27588">
        <v>22.400000000000048</v>
      </c>
      <c r="E27588">
        <v>171875000</v>
      </c>
    </row>
    <row r="27589" spans="1:5" x14ac:dyDescent="0.25">
      <c r="A27589" s="1" t="s">
        <v>60277</v>
      </c>
      <c r="B27589">
        <v>21.700000000000049</v>
      </c>
      <c r="C27589">
        <v>3.6049875899241202</v>
      </c>
      <c r="D27589">
        <v>21.600000000000037</v>
      </c>
      <c r="E27589">
        <v>156250000</v>
      </c>
    </row>
    <row r="27590" spans="1:5" x14ac:dyDescent="0.25">
      <c r="A27590" s="1" t="s">
        <v>60278</v>
      </c>
      <c r="B27590">
        <v>21.700000000000074</v>
      </c>
      <c r="C27590">
        <v>3.5703230031682787</v>
      </c>
      <c r="D27590">
        <v>21.600000000000037</v>
      </c>
      <c r="E27590">
        <v>203125000</v>
      </c>
    </row>
    <row r="27591" spans="1:5" x14ac:dyDescent="0.25">
      <c r="A27591" s="1" t="s">
        <v>60279</v>
      </c>
      <c r="B27591">
        <v>22.39999999999991</v>
      </c>
      <c r="C27591">
        <v>5.5525196740618057</v>
      </c>
      <c r="D27591">
        <v>22.700000000000053</v>
      </c>
      <c r="E27591">
        <v>156250000</v>
      </c>
    </row>
    <row r="27592" spans="1:5" x14ac:dyDescent="0.25">
      <c r="A27592" s="1" t="s">
        <v>60280</v>
      </c>
      <c r="B27592">
        <v>22.400000000000045</v>
      </c>
      <c r="C27592">
        <v>5.5478537563365453</v>
      </c>
      <c r="D27592">
        <v>22.700000000000053</v>
      </c>
      <c r="E27592">
        <v>140625000</v>
      </c>
    </row>
    <row r="27593" spans="1:5" x14ac:dyDescent="0.25">
      <c r="A27593" s="1" t="s">
        <v>60287</v>
      </c>
      <c r="B27593">
        <v>21.600000000000069</v>
      </c>
      <c r="C27593">
        <v>3.4452370416073896</v>
      </c>
      <c r="D27593">
        <v>21.500000000000036</v>
      </c>
      <c r="E27593">
        <v>109375000</v>
      </c>
    </row>
    <row r="27594" spans="1:5" x14ac:dyDescent="0.25">
      <c r="A27594" s="1" t="s">
        <v>60288</v>
      </c>
      <c r="B27594">
        <v>21.599999999999927</v>
      </c>
      <c r="C27594">
        <v>4.3450027093108243</v>
      </c>
      <c r="D27594">
        <v>21.500000000000036</v>
      </c>
      <c r="E27594">
        <v>140625000</v>
      </c>
    </row>
    <row r="27595" spans="1:5" x14ac:dyDescent="0.25">
      <c r="A27595" s="1" t="s">
        <v>60289</v>
      </c>
      <c r="B27595">
        <v>21.100000000000065</v>
      </c>
      <c r="C27595">
        <v>3.7932160949324611</v>
      </c>
      <c r="D27595">
        <v>21.000000000000028</v>
      </c>
      <c r="E27595">
        <v>109375000</v>
      </c>
    </row>
    <row r="27596" spans="1:5" x14ac:dyDescent="0.25">
      <c r="A27596" s="1" t="s">
        <v>60291</v>
      </c>
      <c r="B27596">
        <v>21.149999999999935</v>
      </c>
      <c r="C27596">
        <v>3.4984129268203299</v>
      </c>
      <c r="D27596">
        <v>21.10000000000003</v>
      </c>
      <c r="E27596">
        <v>93750000</v>
      </c>
    </row>
    <row r="27597" spans="1:5" x14ac:dyDescent="0.25">
      <c r="A27597" s="1" t="s">
        <v>60292</v>
      </c>
      <c r="B27597">
        <v>21.149999999999931</v>
      </c>
      <c r="C27597">
        <v>3.5062434251684107</v>
      </c>
      <c r="D27597">
        <v>21.10000000000003</v>
      </c>
      <c r="E27597">
        <v>125000000</v>
      </c>
    </row>
    <row r="27598" spans="1:5" x14ac:dyDescent="0.25">
      <c r="A27598" s="1" t="s">
        <v>60293</v>
      </c>
      <c r="B27598">
        <v>22.100000000000065</v>
      </c>
      <c r="C27598">
        <v>5.2913774413715107</v>
      </c>
      <c r="D27598">
        <v>22.400000000000048</v>
      </c>
      <c r="E27598">
        <v>125000000</v>
      </c>
    </row>
    <row r="27599" spans="1:5" x14ac:dyDescent="0.25">
      <c r="A27599" s="1" t="s">
        <v>60294</v>
      </c>
      <c r="B27599">
        <v>22.100000000000051</v>
      </c>
      <c r="C27599">
        <v>5.2908050430013773</v>
      </c>
      <c r="D27599">
        <v>22.400000000000048</v>
      </c>
      <c r="E27599">
        <v>171875000</v>
      </c>
    </row>
    <row r="27600" spans="1:5" x14ac:dyDescent="0.25">
      <c r="A27600" s="1" t="s">
        <v>60295</v>
      </c>
      <c r="B27600">
        <v>22.300000000000086</v>
      </c>
      <c r="C27600">
        <v>5.4810822034911784</v>
      </c>
      <c r="D27600">
        <v>22.600000000000051</v>
      </c>
      <c r="E27600">
        <v>125000000</v>
      </c>
    </row>
    <row r="27601" spans="1:5" x14ac:dyDescent="0.25">
      <c r="A27601" s="1" t="s">
        <v>60296</v>
      </c>
      <c r="B27601">
        <v>22.299999999999923</v>
      </c>
      <c r="C27601">
        <v>5.4773079755519829</v>
      </c>
      <c r="D27601">
        <v>22.600000000000051</v>
      </c>
      <c r="E27601">
        <v>78125000</v>
      </c>
    </row>
    <row r="27602" spans="1:5" x14ac:dyDescent="0.25">
      <c r="A27602" s="1" t="s">
        <v>60303</v>
      </c>
      <c r="B27602">
        <v>21.300000000000043</v>
      </c>
      <c r="C27602">
        <v>2.8763586084792032</v>
      </c>
      <c r="D27602">
        <v>21.200000000000031</v>
      </c>
      <c r="E27602">
        <v>93750000</v>
      </c>
    </row>
    <row r="27603" spans="1:5" x14ac:dyDescent="0.25">
      <c r="A27603" s="1" t="s">
        <v>60304</v>
      </c>
      <c r="B27603">
        <v>21.300000000000026</v>
      </c>
      <c r="C27603">
        <v>2.9553548013815027</v>
      </c>
      <c r="D27603">
        <v>21.200000000000031</v>
      </c>
      <c r="E27603">
        <v>109375000</v>
      </c>
    </row>
    <row r="27604" spans="1:5" x14ac:dyDescent="0.25">
      <c r="A27604" s="1" t="s">
        <v>60309</v>
      </c>
      <c r="B27604">
        <v>21.299999999999955</v>
      </c>
      <c r="C27604">
        <v>2.7025711378847386</v>
      </c>
      <c r="D27604">
        <v>21.200000000000031</v>
      </c>
      <c r="E27604">
        <v>93750000</v>
      </c>
    </row>
    <row r="27605" spans="1:5" x14ac:dyDescent="0.25">
      <c r="A27605" s="1" t="s">
        <v>60310</v>
      </c>
      <c r="B27605">
        <v>21.300000000000026</v>
      </c>
      <c r="C27605">
        <v>2.9635486176756332</v>
      </c>
      <c r="D27605">
        <v>21.200000000000031</v>
      </c>
      <c r="E27605">
        <v>125000000</v>
      </c>
    </row>
    <row r="27606" spans="1:5" x14ac:dyDescent="0.25">
      <c r="A27606" s="1" t="s">
        <v>60311</v>
      </c>
      <c r="B27606">
        <v>23.923268031561239</v>
      </c>
      <c r="C27606">
        <v>9.9339906940790925</v>
      </c>
      <c r="D27606">
        <v>29.300000000000146</v>
      </c>
      <c r="E27606">
        <v>156250000</v>
      </c>
    </row>
    <row r="27607" spans="1:5" x14ac:dyDescent="0.25">
      <c r="A27607" s="1" t="s">
        <v>60312</v>
      </c>
      <c r="B27607">
        <v>24.371230497132551</v>
      </c>
      <c r="C27607">
        <v>10.033341413887346</v>
      </c>
      <c r="D27607">
        <v>29.800000000000153</v>
      </c>
      <c r="E27607">
        <v>156250000</v>
      </c>
    </row>
    <row r="27608" spans="1:5" x14ac:dyDescent="0.25">
      <c r="A27608" s="1" t="s">
        <v>60315</v>
      </c>
      <c r="B27608">
        <v>22.67176632257042</v>
      </c>
      <c r="C27608">
        <v>7.6684445691141807</v>
      </c>
      <c r="D27608">
        <v>25.30000000000009</v>
      </c>
      <c r="E27608">
        <v>140625000</v>
      </c>
    </row>
    <row r="27609" spans="1:5" x14ac:dyDescent="0.25">
      <c r="A27609" s="1" t="s">
        <v>60316</v>
      </c>
      <c r="B27609">
        <v>22.965472842606552</v>
      </c>
      <c r="C27609">
        <v>8.6272191722161864</v>
      </c>
      <c r="D27609">
        <v>27.000000000000114</v>
      </c>
      <c r="E27609">
        <v>203125000</v>
      </c>
    </row>
    <row r="27610" spans="1:5" x14ac:dyDescent="0.25">
      <c r="A27610" s="1" t="s">
        <v>60317</v>
      </c>
      <c r="B27610">
        <v>20.5</v>
      </c>
      <c r="C27610">
        <v>1.7292439964280595</v>
      </c>
      <c r="D27610">
        <v>20.40000000000002</v>
      </c>
      <c r="E27610">
        <v>125000000</v>
      </c>
    </row>
    <row r="27611" spans="1:5" x14ac:dyDescent="0.25">
      <c r="A27611" s="1" t="s">
        <v>60318</v>
      </c>
      <c r="B27611">
        <v>20.499999999999979</v>
      </c>
      <c r="C27611">
        <v>1.7412657318447735</v>
      </c>
      <c r="D27611">
        <v>20.40000000000002</v>
      </c>
      <c r="E27611">
        <v>125000000</v>
      </c>
    </row>
    <row r="27612" spans="1:5" x14ac:dyDescent="0.25">
      <c r="A27612" s="1" t="s">
        <v>60319</v>
      </c>
      <c r="B27612">
        <v>20.50000000000005</v>
      </c>
      <c r="C27612">
        <v>1.2409373784765974</v>
      </c>
      <c r="D27612">
        <v>20.40000000000002</v>
      </c>
      <c r="E27612">
        <v>171875000</v>
      </c>
    </row>
    <row r="27613" spans="1:5" x14ac:dyDescent="0.25">
      <c r="A27613" s="1" t="s">
        <v>60320</v>
      </c>
      <c r="B27613">
        <v>20.500000000000046</v>
      </c>
      <c r="C27613">
        <v>1.2368097654857237</v>
      </c>
      <c r="D27613">
        <v>20.40000000000002</v>
      </c>
      <c r="E27613">
        <v>156250000</v>
      </c>
    </row>
    <row r="27614" spans="1:5" x14ac:dyDescent="0.25">
      <c r="A27614" s="1" t="s">
        <v>60325</v>
      </c>
      <c r="B27614">
        <v>21.300000000000047</v>
      </c>
      <c r="C27614">
        <v>5.0616713302291956</v>
      </c>
      <c r="D27614">
        <v>21.200000000000031</v>
      </c>
      <c r="E27614">
        <v>125000000</v>
      </c>
    </row>
    <row r="27615" spans="1:5" x14ac:dyDescent="0.25">
      <c r="A27615" s="1" t="s">
        <v>60326</v>
      </c>
      <c r="B27615">
        <v>21.499999999999968</v>
      </c>
      <c r="C27615">
        <v>6.8518483930574483</v>
      </c>
      <c r="D27615">
        <v>21.400000000000034</v>
      </c>
      <c r="E27615">
        <v>156250000</v>
      </c>
    </row>
    <row r="27616" spans="1:5" x14ac:dyDescent="0.25">
      <c r="A27616" s="1" t="s">
        <v>60327</v>
      </c>
      <c r="B27616">
        <v>20.900000000000027</v>
      </c>
      <c r="C27616">
        <v>1.6874731940141605</v>
      </c>
      <c r="D27616">
        <v>20.800000000000026</v>
      </c>
      <c r="E27616">
        <v>156250000</v>
      </c>
    </row>
    <row r="27617" spans="1:5" x14ac:dyDescent="0.25">
      <c r="A27617" s="1" t="s">
        <v>60328</v>
      </c>
      <c r="B27617">
        <v>20.90000000000002</v>
      </c>
      <c r="C27617">
        <v>1.7042391708493989</v>
      </c>
      <c r="D27617">
        <v>20.800000000000026</v>
      </c>
      <c r="E27617">
        <v>109375000</v>
      </c>
    </row>
    <row r="27618" spans="1:5" x14ac:dyDescent="0.25">
      <c r="A27618" s="1" t="s">
        <v>60335</v>
      </c>
      <c r="B27618">
        <v>21.200000000000024</v>
      </c>
      <c r="C27618">
        <v>4.6269501297444622</v>
      </c>
      <c r="D27618">
        <v>21.10000000000003</v>
      </c>
      <c r="E27618">
        <v>140625000</v>
      </c>
    </row>
    <row r="27619" spans="1:5" x14ac:dyDescent="0.25">
      <c r="A27619" s="1" t="s">
        <v>60336</v>
      </c>
      <c r="B27619">
        <v>21.299999999999997</v>
      </c>
      <c r="C27619">
        <v>4.0652560153545103</v>
      </c>
      <c r="D27619">
        <v>21.200000000000031</v>
      </c>
      <c r="E27619">
        <v>140625000</v>
      </c>
    </row>
    <row r="27620" spans="1:5" x14ac:dyDescent="0.25">
      <c r="A27620" s="1" t="s">
        <v>60337</v>
      </c>
      <c r="B27620">
        <v>20.990397800518952</v>
      </c>
      <c r="C27620">
        <v>5.3612601705560072</v>
      </c>
      <c r="D27620">
        <v>21.000000000000028</v>
      </c>
      <c r="E27620">
        <v>125000000</v>
      </c>
    </row>
    <row r="27621" spans="1:5" x14ac:dyDescent="0.25">
      <c r="A27621" s="1" t="s">
        <v>60339</v>
      </c>
      <c r="B27621">
        <v>20.500000000000014</v>
      </c>
      <c r="C27621">
        <v>1.7082071481827188</v>
      </c>
      <c r="D27621">
        <v>20.40000000000002</v>
      </c>
      <c r="E27621">
        <v>125000000</v>
      </c>
    </row>
    <row r="27622" spans="1:5" x14ac:dyDescent="0.25">
      <c r="A27622" s="1" t="s">
        <v>60340</v>
      </c>
      <c r="B27622">
        <v>20.499999999999929</v>
      </c>
      <c r="C27622">
        <v>1.7227660086420227</v>
      </c>
      <c r="D27622">
        <v>20.40000000000002</v>
      </c>
      <c r="E27622">
        <v>109375000</v>
      </c>
    </row>
    <row r="27623" spans="1:5" x14ac:dyDescent="0.25">
      <c r="A27623" s="1" t="s">
        <v>60341</v>
      </c>
      <c r="B27623">
        <v>20.500000000000036</v>
      </c>
      <c r="C27623">
        <v>1.2483219517904223</v>
      </c>
      <c r="D27623">
        <v>20.40000000000002</v>
      </c>
      <c r="E27623">
        <v>109375000</v>
      </c>
    </row>
    <row r="27624" spans="1:5" x14ac:dyDescent="0.25">
      <c r="A27624" s="1" t="s">
        <v>60342</v>
      </c>
      <c r="B27624">
        <v>20.500000000000028</v>
      </c>
      <c r="C27624">
        <v>1.2435784444710802</v>
      </c>
      <c r="D27624">
        <v>20.40000000000002</v>
      </c>
      <c r="E27624">
        <v>125000000</v>
      </c>
    </row>
    <row r="27625" spans="1:5" x14ac:dyDescent="0.25">
      <c r="A27625" s="1" t="s">
        <v>60343</v>
      </c>
      <c r="B27625">
        <v>20.800000000000029</v>
      </c>
      <c r="C27625">
        <v>1.5869608163350333</v>
      </c>
      <c r="D27625">
        <v>20.700000000000024</v>
      </c>
      <c r="E27625">
        <v>140625000</v>
      </c>
    </row>
    <row r="27626" spans="1:5" x14ac:dyDescent="0.25">
      <c r="A27626" s="1" t="s">
        <v>60344</v>
      </c>
      <c r="B27626">
        <v>20.800000000000015</v>
      </c>
      <c r="C27626">
        <v>1.6032139133229242</v>
      </c>
      <c r="D27626">
        <v>20.700000000000024</v>
      </c>
      <c r="E27626">
        <v>140625000</v>
      </c>
    </row>
    <row r="27627" spans="1:5" x14ac:dyDescent="0.25">
      <c r="A27627" s="1" t="s">
        <v>60351</v>
      </c>
      <c r="B27627">
        <v>21.399999999999984</v>
      </c>
      <c r="C27627">
        <v>3.2163835760256108</v>
      </c>
      <c r="D27627">
        <v>21.300000000000033</v>
      </c>
      <c r="E27627">
        <v>140625000</v>
      </c>
    </row>
    <row r="27628" spans="1:5" x14ac:dyDescent="0.25">
      <c r="A27628" s="1" t="s">
        <v>60352</v>
      </c>
      <c r="B27628">
        <v>21.400000000000002</v>
      </c>
      <c r="C27628">
        <v>3.0622822232032885</v>
      </c>
      <c r="D27628">
        <v>21.300000000000033</v>
      </c>
      <c r="E27628">
        <v>140625000</v>
      </c>
    </row>
    <row r="27629" spans="1:5" x14ac:dyDescent="0.25">
      <c r="A27629" s="1" t="s">
        <v>60357</v>
      </c>
      <c r="B27629">
        <v>21.400000000000009</v>
      </c>
      <c r="C27629">
        <v>2.7964235770573835</v>
      </c>
      <c r="D27629">
        <v>21.300000000000033</v>
      </c>
      <c r="E27629">
        <v>109375000</v>
      </c>
    </row>
    <row r="27630" spans="1:5" x14ac:dyDescent="0.25">
      <c r="A27630" s="1" t="s">
        <v>60358</v>
      </c>
      <c r="B27630">
        <v>21.400000000000002</v>
      </c>
      <c r="C27630">
        <v>3.2504179986805344</v>
      </c>
      <c r="D27630">
        <v>21.300000000000033</v>
      </c>
      <c r="E27630">
        <v>125000000</v>
      </c>
    </row>
    <row r="27631" spans="1:5" x14ac:dyDescent="0.25">
      <c r="A27631" s="1" t="s">
        <v>60359</v>
      </c>
      <c r="B27631">
        <v>24.090127525539394</v>
      </c>
      <c r="C27631">
        <v>10.082465383816706</v>
      </c>
      <c r="D27631">
        <v>29.500000000000149</v>
      </c>
      <c r="E27631">
        <v>234375000</v>
      </c>
    </row>
    <row r="27632" spans="1:5" x14ac:dyDescent="0.25">
      <c r="A27632" s="1" t="s">
        <v>60360</v>
      </c>
      <c r="B27632">
        <v>24.525226978690576</v>
      </c>
      <c r="C27632">
        <v>11.286526180817297</v>
      </c>
      <c r="D27632">
        <v>31.70000000000018</v>
      </c>
      <c r="E27632">
        <v>171875000</v>
      </c>
    </row>
    <row r="27633" spans="1:5" x14ac:dyDescent="0.25">
      <c r="A27633" s="1" t="s">
        <v>60363</v>
      </c>
      <c r="B27633">
        <v>23.104135517603908</v>
      </c>
      <c r="C27633">
        <v>9.1288367309696632</v>
      </c>
      <c r="D27633">
        <v>28.700000000000138</v>
      </c>
      <c r="E27633">
        <v>187500000</v>
      </c>
    </row>
    <row r="27634" spans="1:5" x14ac:dyDescent="0.25">
      <c r="A27634" s="1" t="s">
        <v>60364</v>
      </c>
      <c r="B27634">
        <v>22.681562365655562</v>
      </c>
      <c r="C27634">
        <v>7.8322424773459769</v>
      </c>
      <c r="D27634">
        <v>25.200000000000088</v>
      </c>
      <c r="E27634">
        <v>156250000</v>
      </c>
    </row>
    <row r="27635" spans="1:5" x14ac:dyDescent="0.25">
      <c r="A27635" s="1" t="s">
        <v>60365</v>
      </c>
      <c r="B27635">
        <v>20.499999999999996</v>
      </c>
      <c r="C27635">
        <v>1.8044048733845077</v>
      </c>
      <c r="D27635">
        <v>20.40000000000002</v>
      </c>
      <c r="E27635">
        <v>140625000</v>
      </c>
    </row>
    <row r="27636" spans="1:5" x14ac:dyDescent="0.25">
      <c r="A27636" s="1" t="s">
        <v>60366</v>
      </c>
      <c r="B27636">
        <v>20.599999999999994</v>
      </c>
      <c r="C27636">
        <v>1.8182373342152363</v>
      </c>
      <c r="D27636">
        <v>20.500000000000021</v>
      </c>
      <c r="E27636">
        <v>93750000</v>
      </c>
    </row>
    <row r="27637" spans="1:5" x14ac:dyDescent="0.25">
      <c r="A27637" s="1" t="s">
        <v>60367</v>
      </c>
      <c r="B27637">
        <v>20.600000000000005</v>
      </c>
      <c r="C27637">
        <v>1.3201774235782486</v>
      </c>
      <c r="D27637">
        <v>20.500000000000021</v>
      </c>
      <c r="E27637">
        <v>109375000</v>
      </c>
    </row>
    <row r="27638" spans="1:5" x14ac:dyDescent="0.25">
      <c r="A27638" s="1" t="s">
        <v>60368</v>
      </c>
      <c r="B27638">
        <v>20.6</v>
      </c>
      <c r="C27638">
        <v>1.317958247234857</v>
      </c>
      <c r="D27638">
        <v>20.500000000000021</v>
      </c>
      <c r="E27638">
        <v>140625000</v>
      </c>
    </row>
    <row r="27639" spans="1:5" x14ac:dyDescent="0.25">
      <c r="A27639" s="1" t="s">
        <v>60373</v>
      </c>
      <c r="B27639">
        <v>21.500000000000011</v>
      </c>
      <c r="C27639">
        <v>5.1182687256103128</v>
      </c>
      <c r="D27639">
        <v>21.400000000000034</v>
      </c>
      <c r="E27639">
        <v>125000000</v>
      </c>
    </row>
    <row r="27640" spans="1:5" x14ac:dyDescent="0.25">
      <c r="A27640" s="1" t="s">
        <v>60374</v>
      </c>
      <c r="B27640">
        <v>21.599999999999994</v>
      </c>
      <c r="C27640">
        <v>7.0380990019605854</v>
      </c>
      <c r="D27640">
        <v>21.500000000000036</v>
      </c>
      <c r="E27640">
        <v>93750000</v>
      </c>
    </row>
    <row r="27641" spans="1:5" x14ac:dyDescent="0.25">
      <c r="A27641" s="1" t="s">
        <v>60375</v>
      </c>
      <c r="B27641">
        <v>21.000000000000004</v>
      </c>
      <c r="C27641">
        <v>1.8032096478400357</v>
      </c>
      <c r="D27641">
        <v>20.900000000000027</v>
      </c>
      <c r="E27641">
        <v>140625000</v>
      </c>
    </row>
    <row r="27642" spans="1:5" x14ac:dyDescent="0.25">
      <c r="A27642" s="1" t="s">
        <v>60376</v>
      </c>
      <c r="B27642">
        <v>21.000000000000007</v>
      </c>
      <c r="C27642">
        <v>1.8240417776106761</v>
      </c>
      <c r="D27642">
        <v>20.900000000000027</v>
      </c>
      <c r="E27642">
        <v>156250000</v>
      </c>
    </row>
    <row r="27643" spans="1:5" x14ac:dyDescent="0.25">
      <c r="A27643" s="1" t="s">
        <v>60383</v>
      </c>
      <c r="B27643">
        <v>21.399999999999988</v>
      </c>
      <c r="C27643">
        <v>7.2101685391643011</v>
      </c>
      <c r="D27643">
        <v>21.300000000000033</v>
      </c>
      <c r="E27643">
        <v>125000000</v>
      </c>
    </row>
    <row r="27644" spans="1:5" x14ac:dyDescent="0.25">
      <c r="A27644" s="1" t="s">
        <v>60384</v>
      </c>
      <c r="B27644">
        <v>21.399999999999991</v>
      </c>
      <c r="C27644">
        <v>4.6861747624487631</v>
      </c>
      <c r="D27644">
        <v>21.300000000000033</v>
      </c>
      <c r="E27644">
        <v>109375000</v>
      </c>
    </row>
    <row r="27645" spans="1:5" x14ac:dyDescent="0.25">
      <c r="A27645" s="1" t="s">
        <v>60385</v>
      </c>
      <c r="B27645">
        <v>22.459615794492315</v>
      </c>
      <c r="C27645">
        <v>7.6739387659369012</v>
      </c>
      <c r="D27645">
        <v>24.900000000000084</v>
      </c>
      <c r="E27645">
        <v>156250000</v>
      </c>
    </row>
    <row r="27646" spans="1:5" x14ac:dyDescent="0.25">
      <c r="A27646" s="1" t="s">
        <v>60387</v>
      </c>
      <c r="B27646">
        <v>20.500000000000018</v>
      </c>
      <c r="C27646">
        <v>1.7822813860829552</v>
      </c>
      <c r="D27646">
        <v>20.40000000000002</v>
      </c>
      <c r="E27646">
        <v>156250000</v>
      </c>
    </row>
    <row r="27647" spans="1:5" x14ac:dyDescent="0.25">
      <c r="A27647" s="1" t="s">
        <v>60388</v>
      </c>
      <c r="B27647">
        <v>20.5</v>
      </c>
      <c r="C27647">
        <v>1.7981546109805913</v>
      </c>
      <c r="D27647">
        <v>20.40000000000002</v>
      </c>
      <c r="E27647">
        <v>125000000</v>
      </c>
    </row>
    <row r="27648" spans="1:5" x14ac:dyDescent="0.25">
      <c r="A27648" s="1" t="s">
        <v>60389</v>
      </c>
      <c r="B27648">
        <v>20.499999999999996</v>
      </c>
      <c r="C27648">
        <v>1.3258416517540592</v>
      </c>
      <c r="D27648">
        <v>20.40000000000002</v>
      </c>
      <c r="E27648">
        <v>109375000</v>
      </c>
    </row>
    <row r="27649" spans="1:5" x14ac:dyDescent="0.25">
      <c r="A27649" s="1" t="s">
        <v>60390</v>
      </c>
      <c r="B27649">
        <v>20.600000000000005</v>
      </c>
      <c r="C27649">
        <v>1.3228068742078944</v>
      </c>
      <c r="D27649">
        <v>20.500000000000021</v>
      </c>
      <c r="E27649">
        <v>125000000</v>
      </c>
    </row>
    <row r="27650" spans="1:5" x14ac:dyDescent="0.25">
      <c r="A27650" s="1" t="s">
        <v>60391</v>
      </c>
      <c r="B27650">
        <v>20.899999999999988</v>
      </c>
      <c r="C27650">
        <v>1.701715803023673</v>
      </c>
      <c r="D27650">
        <v>20.800000000000026</v>
      </c>
      <c r="E27650">
        <v>140625000</v>
      </c>
    </row>
    <row r="27651" spans="1:5" x14ac:dyDescent="0.25">
      <c r="A27651" s="1" t="s">
        <v>60392</v>
      </c>
      <c r="B27651">
        <v>21.000000000000011</v>
      </c>
      <c r="C27651">
        <v>1.722042215522138</v>
      </c>
      <c r="D27651">
        <v>20.900000000000027</v>
      </c>
      <c r="E27651">
        <v>140625000</v>
      </c>
    </row>
    <row r="27652" spans="1:5" x14ac:dyDescent="0.25">
      <c r="A27652" s="1" t="s">
        <v>60399</v>
      </c>
      <c r="B27652">
        <v>22.099999999999994</v>
      </c>
      <c r="C27652">
        <v>3.9345169934884372</v>
      </c>
      <c r="D27652">
        <v>22.000000000000043</v>
      </c>
      <c r="E27652">
        <v>140625000</v>
      </c>
    </row>
    <row r="27653" spans="1:5" x14ac:dyDescent="0.25">
      <c r="A27653" s="1" t="s">
        <v>60400</v>
      </c>
      <c r="B27653">
        <v>22.099999999999952</v>
      </c>
      <c r="C27653">
        <v>3.7226109699806686</v>
      </c>
      <c r="D27653">
        <v>22.000000000000043</v>
      </c>
      <c r="E27653">
        <v>125000000</v>
      </c>
    </row>
    <row r="27654" spans="1:5" x14ac:dyDescent="0.25">
      <c r="A27654" s="1" t="s">
        <v>60405</v>
      </c>
      <c r="B27654">
        <v>21.999999999999982</v>
      </c>
      <c r="C27654">
        <v>3.4088734255734288</v>
      </c>
      <c r="D27654">
        <v>21.900000000000041</v>
      </c>
      <c r="E27654">
        <v>140625000</v>
      </c>
    </row>
    <row r="27655" spans="1:5" x14ac:dyDescent="0.25">
      <c r="A27655" s="1" t="s">
        <v>60406</v>
      </c>
      <c r="B27655">
        <v>21.999999999999982</v>
      </c>
      <c r="C27655">
        <v>3.9790860185125214</v>
      </c>
      <c r="D27655">
        <v>21.900000000000041</v>
      </c>
      <c r="E27655">
        <v>140625000</v>
      </c>
    </row>
    <row r="27656" spans="1:5" x14ac:dyDescent="0.25">
      <c r="A27656" s="1" t="s">
        <v>60407</v>
      </c>
      <c r="B27656">
        <v>25.509172714830019</v>
      </c>
      <c r="C27656">
        <v>11.803036531136836</v>
      </c>
      <c r="D27656">
        <v>32.600000000000193</v>
      </c>
      <c r="E27656">
        <v>171875000</v>
      </c>
    </row>
    <row r="27657" spans="1:5" x14ac:dyDescent="0.25">
      <c r="A27657" s="1" t="s">
        <v>60408</v>
      </c>
      <c r="B27657">
        <v>25.220939678268714</v>
      </c>
      <c r="C27657">
        <v>10.918151361856395</v>
      </c>
      <c r="D27657">
        <v>30.900000000000169</v>
      </c>
      <c r="E27657">
        <v>171875000</v>
      </c>
    </row>
    <row r="27658" spans="1:5" x14ac:dyDescent="0.25">
      <c r="A27658" s="1" t="s">
        <v>60411</v>
      </c>
      <c r="B27658">
        <v>23.367222158484058</v>
      </c>
      <c r="C27658">
        <v>9.6434554778454586</v>
      </c>
      <c r="D27658">
        <v>29.000000000000142</v>
      </c>
      <c r="E27658">
        <v>156250000</v>
      </c>
    </row>
    <row r="27659" spans="1:5" x14ac:dyDescent="0.25">
      <c r="A27659" s="1" t="s">
        <v>60412</v>
      </c>
      <c r="B27659">
        <v>23.202709876980375</v>
      </c>
      <c r="C27659">
        <v>9.399303195651072</v>
      </c>
      <c r="D27659">
        <v>27.200000000000117</v>
      </c>
      <c r="E27659">
        <v>203125000</v>
      </c>
    </row>
    <row r="27660" spans="1:5" x14ac:dyDescent="0.25">
      <c r="A27660" s="1" t="s">
        <v>60413</v>
      </c>
      <c r="B27660">
        <v>20.79999999999994</v>
      </c>
      <c r="C27660">
        <v>2.3087462163446273</v>
      </c>
      <c r="D27660">
        <v>20.700000000000024</v>
      </c>
      <c r="E27660">
        <v>125000000</v>
      </c>
    </row>
    <row r="27661" spans="1:5" x14ac:dyDescent="0.25">
      <c r="A27661" s="1" t="s">
        <v>60414</v>
      </c>
      <c r="B27661">
        <v>20.899999999999974</v>
      </c>
      <c r="C27661">
        <v>2.35126258913174</v>
      </c>
      <c r="D27661">
        <v>20.800000000000026</v>
      </c>
      <c r="E27661">
        <v>156250000</v>
      </c>
    </row>
    <row r="27662" spans="1:5" x14ac:dyDescent="0.25">
      <c r="A27662" s="1" t="s">
        <v>60415</v>
      </c>
      <c r="B27662">
        <v>20.799999999999983</v>
      </c>
      <c r="C27662">
        <v>1.7768698231673934</v>
      </c>
      <c r="D27662">
        <v>20.700000000000024</v>
      </c>
      <c r="E27662">
        <v>156250000</v>
      </c>
    </row>
    <row r="27663" spans="1:5" x14ac:dyDescent="0.25">
      <c r="A27663" s="1" t="s">
        <v>60416</v>
      </c>
      <c r="B27663">
        <v>20.899999999999988</v>
      </c>
      <c r="C27663">
        <v>1.7948604440780578</v>
      </c>
      <c r="D27663">
        <v>20.800000000000026</v>
      </c>
      <c r="E27663">
        <v>140625000</v>
      </c>
    </row>
    <row r="27664" spans="1:5" x14ac:dyDescent="0.25">
      <c r="A27664" s="1" t="s">
        <v>60423</v>
      </c>
      <c r="B27664">
        <v>21.599999999999984</v>
      </c>
      <c r="C27664">
        <v>2.5650223721110255</v>
      </c>
      <c r="D27664">
        <v>21.500000000000036</v>
      </c>
      <c r="E27664">
        <v>109375000</v>
      </c>
    </row>
    <row r="27665" spans="1:5" x14ac:dyDescent="0.25">
      <c r="A27665" s="1" t="s">
        <v>60424</v>
      </c>
      <c r="B27665">
        <v>21.699999999999985</v>
      </c>
      <c r="C27665">
        <v>2.6336706827774425</v>
      </c>
      <c r="D27665">
        <v>21.600000000000037</v>
      </c>
      <c r="E27665">
        <v>140625000</v>
      </c>
    </row>
    <row r="27666" spans="1:5" x14ac:dyDescent="0.25">
      <c r="A27666" s="1" t="s">
        <v>60431</v>
      </c>
      <c r="B27666">
        <v>26.286686223742887</v>
      </c>
      <c r="C27666">
        <v>22.474861943148735</v>
      </c>
      <c r="D27666">
        <v>44.700000000000365</v>
      </c>
      <c r="E27666">
        <v>296875000</v>
      </c>
    </row>
    <row r="27667" spans="1:5" x14ac:dyDescent="0.25">
      <c r="A27667" s="1" t="s">
        <v>60433</v>
      </c>
      <c r="B27667">
        <v>22.654643809953654</v>
      </c>
      <c r="C27667">
        <v>8.1280850170716867</v>
      </c>
      <c r="D27667">
        <v>25.100000000000087</v>
      </c>
      <c r="E27667">
        <v>187500000</v>
      </c>
    </row>
    <row r="27668" spans="1:5" x14ac:dyDescent="0.25">
      <c r="A27668" s="1" t="s">
        <v>60435</v>
      </c>
      <c r="B27668">
        <v>20.799999999999969</v>
      </c>
      <c r="C27668">
        <v>2.2730995674516912</v>
      </c>
      <c r="D27668">
        <v>20.700000000000024</v>
      </c>
      <c r="E27668">
        <v>78125000</v>
      </c>
    </row>
    <row r="27669" spans="1:5" x14ac:dyDescent="0.25">
      <c r="A27669" s="1" t="s">
        <v>60436</v>
      </c>
      <c r="B27669">
        <v>20.799999999999979</v>
      </c>
      <c r="C27669">
        <v>2.3070823846557595</v>
      </c>
      <c r="D27669">
        <v>20.700000000000024</v>
      </c>
      <c r="E27669">
        <v>140625000</v>
      </c>
    </row>
    <row r="27670" spans="1:5" x14ac:dyDescent="0.25">
      <c r="A27670" s="1" t="s">
        <v>60437</v>
      </c>
      <c r="B27670">
        <v>20.799999999999969</v>
      </c>
      <c r="C27670">
        <v>1.7671669203684259</v>
      </c>
      <c r="D27670">
        <v>20.700000000000024</v>
      </c>
      <c r="E27670">
        <v>109375000</v>
      </c>
    </row>
    <row r="27671" spans="1:5" x14ac:dyDescent="0.25">
      <c r="A27671" s="1" t="s">
        <v>60438</v>
      </c>
      <c r="B27671">
        <v>20.799999999999958</v>
      </c>
      <c r="C27671">
        <v>1.7798869236164729</v>
      </c>
      <c r="D27671">
        <v>20.700000000000024</v>
      </c>
      <c r="E27671">
        <v>140625000</v>
      </c>
    </row>
    <row r="27672" spans="1:5" x14ac:dyDescent="0.25">
      <c r="A27672" s="1" t="s">
        <v>60439</v>
      </c>
      <c r="B27672">
        <v>21.499999999999989</v>
      </c>
      <c r="C27672">
        <v>2.4795002401823991</v>
      </c>
      <c r="D27672">
        <v>21.400000000000034</v>
      </c>
      <c r="E27672">
        <v>125000000</v>
      </c>
    </row>
    <row r="27673" spans="1:5" x14ac:dyDescent="0.25">
      <c r="A27673" s="1" t="s">
        <v>60440</v>
      </c>
      <c r="B27673">
        <v>21.599999999999984</v>
      </c>
      <c r="C27673">
        <v>2.5476273044986337</v>
      </c>
      <c r="D27673">
        <v>21.500000000000036</v>
      </c>
      <c r="E27673">
        <v>109375000</v>
      </c>
    </row>
    <row r="27674" spans="1:5" x14ac:dyDescent="0.25">
      <c r="A27674" s="1" t="s">
        <v>60489</v>
      </c>
      <c r="B27674">
        <v>21.800000000000065</v>
      </c>
      <c r="C27674">
        <v>4.1787644044329531</v>
      </c>
      <c r="D27674">
        <v>21.700000000000038</v>
      </c>
      <c r="E27674">
        <v>62500000</v>
      </c>
    </row>
    <row r="27675" spans="1:5" x14ac:dyDescent="0.25">
      <c r="A27675" s="1" t="s">
        <v>60490</v>
      </c>
      <c r="B27675">
        <v>21.900000000000031</v>
      </c>
      <c r="C27675">
        <v>4.167656317388003</v>
      </c>
      <c r="D27675">
        <v>21.80000000000004</v>
      </c>
      <c r="E27675">
        <v>78125000</v>
      </c>
    </row>
    <row r="27676" spans="1:5" x14ac:dyDescent="0.25">
      <c r="A27676" s="1" t="s">
        <v>60491</v>
      </c>
      <c r="B27676">
        <v>21.099999999999913</v>
      </c>
      <c r="C27676">
        <v>4.1579753495603544</v>
      </c>
      <c r="D27676">
        <v>21.000000000000028</v>
      </c>
      <c r="E27676">
        <v>93750000</v>
      </c>
    </row>
    <row r="27677" spans="1:5" x14ac:dyDescent="0.25">
      <c r="A27677" s="1" t="s">
        <v>60492</v>
      </c>
      <c r="B27677">
        <v>21.200000000000067</v>
      </c>
      <c r="C27677">
        <v>4.21166997327669</v>
      </c>
      <c r="D27677">
        <v>21.10000000000003</v>
      </c>
      <c r="E27677">
        <v>109375000</v>
      </c>
    </row>
    <row r="27678" spans="1:5" x14ac:dyDescent="0.25">
      <c r="A27678" s="1" t="s">
        <v>60493</v>
      </c>
      <c r="B27678">
        <v>20.900000000000063</v>
      </c>
      <c r="C27678">
        <v>3.1433013565633079</v>
      </c>
      <c r="D27678">
        <v>20.800000000000026</v>
      </c>
      <c r="E27678">
        <v>109375000</v>
      </c>
    </row>
    <row r="27679" spans="1:5" x14ac:dyDescent="0.25">
      <c r="A27679" s="1" t="s">
        <v>60494</v>
      </c>
      <c r="B27679">
        <v>20.900000000000063</v>
      </c>
      <c r="C27679">
        <v>3.2342083169675488</v>
      </c>
      <c r="D27679">
        <v>20.800000000000026</v>
      </c>
      <c r="E27679">
        <v>109375000</v>
      </c>
    </row>
    <row r="27680" spans="1:5" x14ac:dyDescent="0.25">
      <c r="A27680" s="1" t="s">
        <v>60495</v>
      </c>
      <c r="B27680">
        <v>22.799999999999919</v>
      </c>
      <c r="C27680">
        <v>5.807424584452356</v>
      </c>
      <c r="D27680">
        <v>23.100000000000058</v>
      </c>
      <c r="E27680">
        <v>93750000</v>
      </c>
    </row>
    <row r="27681" spans="1:5" x14ac:dyDescent="0.25">
      <c r="A27681" s="1" t="s">
        <v>60496</v>
      </c>
      <c r="B27681">
        <v>22.900000000000073</v>
      </c>
      <c r="C27681">
        <v>5.8083225955889688</v>
      </c>
      <c r="D27681">
        <v>23.20000000000006</v>
      </c>
      <c r="E27681">
        <v>109375000</v>
      </c>
    </row>
    <row r="27682" spans="1:5" x14ac:dyDescent="0.25">
      <c r="A27682" s="1" t="s">
        <v>60501</v>
      </c>
      <c r="B27682">
        <v>23.099999999999945</v>
      </c>
      <c r="C27682">
        <v>5.8589049028069411</v>
      </c>
      <c r="D27682">
        <v>23.000000000000057</v>
      </c>
      <c r="E27682">
        <v>109375000</v>
      </c>
    </row>
    <row r="27683" spans="1:5" x14ac:dyDescent="0.25">
      <c r="A27683" s="1" t="s">
        <v>60503</v>
      </c>
      <c r="B27683">
        <v>22.300000000000026</v>
      </c>
      <c r="C27683">
        <v>6.2298675481152745</v>
      </c>
      <c r="D27683">
        <v>22.600000000000051</v>
      </c>
      <c r="E27683">
        <v>109375000</v>
      </c>
    </row>
    <row r="27684" spans="1:5" x14ac:dyDescent="0.25">
      <c r="A27684" s="1" t="s">
        <v>60504</v>
      </c>
      <c r="B27684">
        <v>22.300000000000068</v>
      </c>
      <c r="C27684">
        <v>6.2689655032545364</v>
      </c>
      <c r="D27684">
        <v>22.600000000000051</v>
      </c>
      <c r="E27684">
        <v>46875000</v>
      </c>
    </row>
    <row r="27685" spans="1:5" x14ac:dyDescent="0.25">
      <c r="A27685" s="1" t="s">
        <v>60505</v>
      </c>
      <c r="B27685">
        <v>23.599999999999898</v>
      </c>
      <c r="C27685">
        <v>7.920303902485692</v>
      </c>
      <c r="D27685">
        <v>23.90000000000007</v>
      </c>
      <c r="E27685">
        <v>125000000</v>
      </c>
    </row>
    <row r="27686" spans="1:5" x14ac:dyDescent="0.25">
      <c r="A27686" s="1" t="s">
        <v>60506</v>
      </c>
      <c r="B27686">
        <v>23.700000000000031</v>
      </c>
      <c r="C27686">
        <v>10.807398730515303</v>
      </c>
      <c r="D27686">
        <v>24.000000000000071</v>
      </c>
      <c r="E27686">
        <v>156250000</v>
      </c>
    </row>
    <row r="27687" spans="1:5" x14ac:dyDescent="0.25">
      <c r="A27687" s="1" t="s">
        <v>60507</v>
      </c>
      <c r="B27687">
        <v>21.050000000000061</v>
      </c>
      <c r="C27687">
        <v>3.2582080681183774</v>
      </c>
      <c r="D27687">
        <v>21.000000000000028</v>
      </c>
      <c r="E27687">
        <v>78125000</v>
      </c>
    </row>
    <row r="27688" spans="1:5" x14ac:dyDescent="0.25">
      <c r="A27688" s="1" t="s">
        <v>60508</v>
      </c>
      <c r="B27688">
        <v>21.05000000000004</v>
      </c>
      <c r="C27688">
        <v>3.2719938668842321</v>
      </c>
      <c r="D27688">
        <v>21.000000000000028</v>
      </c>
      <c r="E27688">
        <v>93750000</v>
      </c>
    </row>
    <row r="27689" spans="1:5" x14ac:dyDescent="0.25">
      <c r="A27689" s="1" t="s">
        <v>60509</v>
      </c>
      <c r="B27689">
        <v>20.950000000000035</v>
      </c>
      <c r="C27689">
        <v>3.5105278896994832</v>
      </c>
      <c r="D27689">
        <v>20.900000000000027</v>
      </c>
      <c r="E27689">
        <v>93750000</v>
      </c>
    </row>
    <row r="27690" spans="1:5" x14ac:dyDescent="0.25">
      <c r="A27690" s="1" t="s">
        <v>60510</v>
      </c>
      <c r="B27690">
        <v>21.049999999999915</v>
      </c>
      <c r="C27690">
        <v>3.5285975593452901</v>
      </c>
      <c r="D27690">
        <v>21.000000000000028</v>
      </c>
      <c r="E27690">
        <v>78125000</v>
      </c>
    </row>
    <row r="27691" spans="1:5" x14ac:dyDescent="0.25">
      <c r="A27691" s="1" t="s">
        <v>60511</v>
      </c>
      <c r="B27691">
        <v>21.050000000000065</v>
      </c>
      <c r="C27691">
        <v>3.6286300909463374</v>
      </c>
      <c r="D27691">
        <v>21.000000000000028</v>
      </c>
      <c r="E27691">
        <v>140625000</v>
      </c>
    </row>
    <row r="27692" spans="1:5" x14ac:dyDescent="0.25">
      <c r="A27692" s="1" t="s">
        <v>60512</v>
      </c>
      <c r="B27692">
        <v>21.050000000000072</v>
      </c>
      <c r="C27692">
        <v>3.6352567778191749</v>
      </c>
      <c r="D27692">
        <v>21.000000000000028</v>
      </c>
      <c r="E27692">
        <v>62500000</v>
      </c>
    </row>
    <row r="27693" spans="1:5" x14ac:dyDescent="0.25">
      <c r="A27693" s="1" t="s">
        <v>60519</v>
      </c>
      <c r="B27693">
        <v>23.300000000000075</v>
      </c>
      <c r="C27693">
        <v>7.3315494251079301</v>
      </c>
      <c r="D27693">
        <v>23.600000000000065</v>
      </c>
      <c r="E27693">
        <v>125000000</v>
      </c>
    </row>
    <row r="27694" spans="1:5" x14ac:dyDescent="0.25">
      <c r="A27694" s="1" t="s">
        <v>60520</v>
      </c>
      <c r="B27694">
        <v>23.300000000000075</v>
      </c>
      <c r="C27694">
        <v>7.3335937456961524</v>
      </c>
      <c r="D27694">
        <v>23.600000000000065</v>
      </c>
      <c r="E27694">
        <v>140625000</v>
      </c>
    </row>
    <row r="27695" spans="1:5" x14ac:dyDescent="0.25">
      <c r="A27695" s="1" t="s">
        <v>60521</v>
      </c>
      <c r="B27695">
        <v>21.199999999999925</v>
      </c>
      <c r="C27695">
        <v>3.4402563598582909</v>
      </c>
      <c r="D27695">
        <v>21.10000000000003</v>
      </c>
      <c r="E27695">
        <v>109375000</v>
      </c>
    </row>
    <row r="27696" spans="1:5" x14ac:dyDescent="0.25">
      <c r="A27696" s="1" t="s">
        <v>60522</v>
      </c>
      <c r="B27696">
        <v>21.564418443254819</v>
      </c>
      <c r="C27696">
        <v>9.1601480897253538</v>
      </c>
      <c r="D27696">
        <v>21.600000000000037</v>
      </c>
      <c r="E27696">
        <v>109375000</v>
      </c>
    </row>
    <row r="27697" spans="1:5" x14ac:dyDescent="0.25">
      <c r="A27697" s="1" t="s">
        <v>60523</v>
      </c>
      <c r="B27697">
        <v>20.500000000000064</v>
      </c>
      <c r="C27697">
        <v>2.497314673301009</v>
      </c>
      <c r="D27697">
        <v>20.40000000000002</v>
      </c>
      <c r="E27697">
        <v>93750000</v>
      </c>
    </row>
    <row r="27698" spans="1:5" x14ac:dyDescent="0.25">
      <c r="A27698" s="1" t="s">
        <v>60524</v>
      </c>
      <c r="B27698">
        <v>20.50000000000005</v>
      </c>
      <c r="C27698">
        <v>2.61361830877</v>
      </c>
      <c r="D27698">
        <v>20.40000000000002</v>
      </c>
      <c r="E27698">
        <v>93750000</v>
      </c>
    </row>
    <row r="27699" spans="1:5" x14ac:dyDescent="0.25">
      <c r="A27699" s="1" t="s">
        <v>60525</v>
      </c>
      <c r="B27699">
        <v>20.299999999999908</v>
      </c>
      <c r="C27699">
        <v>2.5823938542327562</v>
      </c>
      <c r="D27699">
        <v>20.200000000000017</v>
      </c>
      <c r="E27699">
        <v>78125000</v>
      </c>
    </row>
    <row r="27700" spans="1:5" x14ac:dyDescent="0.25">
      <c r="A27700" s="1" t="s">
        <v>60526</v>
      </c>
      <c r="B27700">
        <v>20.400000000000052</v>
      </c>
      <c r="C27700">
        <v>2.6570950336376771</v>
      </c>
      <c r="D27700">
        <v>20.300000000000018</v>
      </c>
      <c r="E27700">
        <v>93750000</v>
      </c>
    </row>
    <row r="27701" spans="1:5" x14ac:dyDescent="0.25">
      <c r="A27701" s="1" t="s">
        <v>60527</v>
      </c>
      <c r="B27701">
        <v>20.300000000000058</v>
      </c>
      <c r="C27701">
        <v>2.1921742898481322</v>
      </c>
      <c r="D27701">
        <v>20.200000000000017</v>
      </c>
      <c r="E27701">
        <v>93750000</v>
      </c>
    </row>
    <row r="27702" spans="1:5" x14ac:dyDescent="0.25">
      <c r="A27702" s="1" t="s">
        <v>60528</v>
      </c>
      <c r="B27702">
        <v>20.299999999999919</v>
      </c>
      <c r="C27702">
        <v>2.232484634750783</v>
      </c>
      <c r="D27702">
        <v>20.200000000000017</v>
      </c>
      <c r="E27702">
        <v>109375000</v>
      </c>
    </row>
    <row r="27703" spans="1:5" x14ac:dyDescent="0.25">
      <c r="A27703" s="1" t="s">
        <v>60535</v>
      </c>
      <c r="B27703">
        <v>20.600000000000055</v>
      </c>
      <c r="C27703">
        <v>2.2604344876367244</v>
      </c>
      <c r="D27703">
        <v>20.500000000000021</v>
      </c>
      <c r="E27703">
        <v>62500000</v>
      </c>
    </row>
    <row r="27704" spans="1:5" x14ac:dyDescent="0.25">
      <c r="A27704" s="1" t="s">
        <v>60536</v>
      </c>
      <c r="B27704">
        <v>20.600000000000069</v>
      </c>
      <c r="C27704">
        <v>2.2679601462933805</v>
      </c>
      <c r="D27704">
        <v>20.500000000000021</v>
      </c>
      <c r="E27704">
        <v>125000000</v>
      </c>
    </row>
    <row r="27705" spans="1:5" x14ac:dyDescent="0.25">
      <c r="A27705" s="1" t="s">
        <v>60537</v>
      </c>
      <c r="B27705">
        <v>21.600000000000033</v>
      </c>
      <c r="C27705">
        <v>3.312241453637029</v>
      </c>
      <c r="D27705">
        <v>21.500000000000036</v>
      </c>
      <c r="E27705">
        <v>62500000</v>
      </c>
    </row>
    <row r="27706" spans="1:5" x14ac:dyDescent="0.25">
      <c r="A27706" s="1" t="s">
        <v>60538</v>
      </c>
      <c r="B27706">
        <v>21.700000000000014</v>
      </c>
      <c r="C27706">
        <v>4.1889843879411313</v>
      </c>
      <c r="D27706">
        <v>21.600000000000037</v>
      </c>
      <c r="E27706">
        <v>109375000</v>
      </c>
    </row>
    <row r="27707" spans="1:5" x14ac:dyDescent="0.25">
      <c r="A27707" s="1" t="s">
        <v>60539</v>
      </c>
      <c r="B27707">
        <v>20.800000000000011</v>
      </c>
      <c r="C27707">
        <v>3.3768165111686193</v>
      </c>
      <c r="D27707">
        <v>20.700000000000024</v>
      </c>
      <c r="E27707">
        <v>93750000</v>
      </c>
    </row>
    <row r="27708" spans="1:5" x14ac:dyDescent="0.25">
      <c r="A27708" s="1" t="s">
        <v>60540</v>
      </c>
      <c r="B27708">
        <v>20.899999999999981</v>
      </c>
      <c r="C27708">
        <v>3.4613529206387743</v>
      </c>
      <c r="D27708">
        <v>20.800000000000026</v>
      </c>
      <c r="E27708">
        <v>78125000</v>
      </c>
    </row>
    <row r="27709" spans="1:5" x14ac:dyDescent="0.25">
      <c r="A27709" s="1" t="s">
        <v>60541</v>
      </c>
      <c r="B27709">
        <v>21.200000000000021</v>
      </c>
      <c r="C27709">
        <v>5.1899792906016247</v>
      </c>
      <c r="D27709">
        <v>21.10000000000003</v>
      </c>
      <c r="E27709">
        <v>78125000</v>
      </c>
    </row>
    <row r="27710" spans="1:5" x14ac:dyDescent="0.25">
      <c r="A27710" s="1" t="s">
        <v>60542</v>
      </c>
      <c r="B27710">
        <v>21.200000000000024</v>
      </c>
      <c r="C27710">
        <v>3.2667038007739806</v>
      </c>
      <c r="D27710">
        <v>21.10000000000003</v>
      </c>
      <c r="E27710">
        <v>109375000</v>
      </c>
    </row>
    <row r="27711" spans="1:5" x14ac:dyDescent="0.25">
      <c r="A27711" s="1" t="s">
        <v>60543</v>
      </c>
      <c r="B27711">
        <v>21.000000000000014</v>
      </c>
      <c r="C27711">
        <v>2.0063572910481624</v>
      </c>
      <c r="D27711">
        <v>20.900000000000027</v>
      </c>
      <c r="E27711">
        <v>109375000</v>
      </c>
    </row>
    <row r="27712" spans="1:5" x14ac:dyDescent="0.25">
      <c r="A27712" s="1" t="s">
        <v>60544</v>
      </c>
      <c r="B27712">
        <v>21.099999999999959</v>
      </c>
      <c r="C27712">
        <v>2.0250223907703231</v>
      </c>
      <c r="D27712">
        <v>21.000000000000028</v>
      </c>
      <c r="E27712">
        <v>109375000</v>
      </c>
    </row>
    <row r="27713" spans="1:5" x14ac:dyDescent="0.25">
      <c r="A27713" s="1" t="s">
        <v>60551</v>
      </c>
      <c r="B27713">
        <v>20.899999999999974</v>
      </c>
      <c r="C27713">
        <v>2.1031482741288658</v>
      </c>
      <c r="D27713">
        <v>20.800000000000026</v>
      </c>
      <c r="E27713">
        <v>62500000</v>
      </c>
    </row>
    <row r="27714" spans="1:5" x14ac:dyDescent="0.25">
      <c r="A27714" s="1" t="s">
        <v>60552</v>
      </c>
      <c r="B27714">
        <v>20.999999999999975</v>
      </c>
      <c r="C27714">
        <v>2.1145472461373878</v>
      </c>
      <c r="D27714">
        <v>20.900000000000027</v>
      </c>
      <c r="E27714">
        <v>125000000</v>
      </c>
    </row>
    <row r="27715" spans="1:5" x14ac:dyDescent="0.25">
      <c r="A27715" s="1" t="s">
        <v>60553</v>
      </c>
      <c r="B27715">
        <v>22.099999999999973</v>
      </c>
      <c r="C27715">
        <v>5.0395013916897966</v>
      </c>
      <c r="D27715">
        <v>22.000000000000043</v>
      </c>
      <c r="E27715">
        <v>109375000</v>
      </c>
    </row>
    <row r="27716" spans="1:5" x14ac:dyDescent="0.25">
      <c r="A27716" s="1" t="s">
        <v>60554</v>
      </c>
      <c r="B27716">
        <v>22.200000000000028</v>
      </c>
      <c r="C27716">
        <v>6.4415999051887898</v>
      </c>
      <c r="D27716">
        <v>22.100000000000044</v>
      </c>
      <c r="E27716">
        <v>93750000</v>
      </c>
    </row>
    <row r="27717" spans="1:5" x14ac:dyDescent="0.25">
      <c r="A27717" s="1" t="s">
        <v>60555</v>
      </c>
      <c r="B27717">
        <v>20.600000000000041</v>
      </c>
      <c r="C27717">
        <v>2.2044124843897803</v>
      </c>
      <c r="D27717">
        <v>20.500000000000021</v>
      </c>
      <c r="E27717">
        <v>93750000</v>
      </c>
    </row>
    <row r="27718" spans="1:5" x14ac:dyDescent="0.25">
      <c r="A27718" s="1" t="s">
        <v>60556</v>
      </c>
      <c r="B27718">
        <v>20.599999999999948</v>
      </c>
      <c r="C27718">
        <v>2.2641911027154054</v>
      </c>
      <c r="D27718">
        <v>20.500000000000021</v>
      </c>
      <c r="E27718">
        <v>109375000</v>
      </c>
    </row>
    <row r="27719" spans="1:5" x14ac:dyDescent="0.25">
      <c r="A27719" s="1" t="s">
        <v>60557</v>
      </c>
      <c r="B27719">
        <v>20.400000000000016</v>
      </c>
      <c r="C27719">
        <v>1.4217062641083054</v>
      </c>
      <c r="D27719">
        <v>20.300000000000018</v>
      </c>
      <c r="E27719">
        <v>109375000</v>
      </c>
    </row>
    <row r="27720" spans="1:5" x14ac:dyDescent="0.25">
      <c r="A27720" s="1" t="s">
        <v>60558</v>
      </c>
      <c r="B27720">
        <v>20.499999999999975</v>
      </c>
      <c r="C27720">
        <v>1.4312267089030448</v>
      </c>
      <c r="D27720">
        <v>20.40000000000002</v>
      </c>
      <c r="E27720">
        <v>78125000</v>
      </c>
    </row>
    <row r="27721" spans="1:5" x14ac:dyDescent="0.25">
      <c r="A27721" s="1" t="s">
        <v>60559</v>
      </c>
      <c r="B27721">
        <v>20.599999999999966</v>
      </c>
      <c r="C27721">
        <v>1.3456589897050053</v>
      </c>
      <c r="D27721">
        <v>20.500000000000021</v>
      </c>
      <c r="E27721">
        <v>93750000</v>
      </c>
    </row>
    <row r="27722" spans="1:5" x14ac:dyDescent="0.25">
      <c r="A27722" s="1" t="s">
        <v>60560</v>
      </c>
      <c r="B27722">
        <v>20.599999999999952</v>
      </c>
      <c r="C27722">
        <v>1.3454637579630644</v>
      </c>
      <c r="D27722">
        <v>20.500000000000021</v>
      </c>
      <c r="E27722">
        <v>78125000</v>
      </c>
    </row>
    <row r="27723" spans="1:5" x14ac:dyDescent="0.25">
      <c r="A27723" s="1" t="s">
        <v>60567</v>
      </c>
      <c r="B27723">
        <v>23.845116823838612</v>
      </c>
      <c r="C27723">
        <v>10.142984360951704</v>
      </c>
      <c r="D27723">
        <v>29.500000000000149</v>
      </c>
      <c r="E27723">
        <v>140625000</v>
      </c>
    </row>
    <row r="27724" spans="1:5" x14ac:dyDescent="0.25">
      <c r="A27724" s="1" t="s">
        <v>60568</v>
      </c>
      <c r="B27724">
        <v>22.633845153623692</v>
      </c>
      <c r="C27724">
        <v>6.2083884821944775</v>
      </c>
      <c r="D27724">
        <v>24.700000000000081</v>
      </c>
      <c r="E27724">
        <v>125000000</v>
      </c>
    </row>
    <row r="27725" spans="1:5" x14ac:dyDescent="0.25">
      <c r="A27725" s="1" t="s">
        <v>60569</v>
      </c>
      <c r="B27725">
        <v>21.200000000000024</v>
      </c>
      <c r="C27725">
        <v>3.5520502705188268</v>
      </c>
      <c r="D27725">
        <v>21.10000000000003</v>
      </c>
      <c r="E27725">
        <v>125000000</v>
      </c>
    </row>
    <row r="27726" spans="1:5" x14ac:dyDescent="0.25">
      <c r="A27726" s="1" t="s">
        <v>60570</v>
      </c>
      <c r="B27726">
        <v>21.4</v>
      </c>
      <c r="C27726">
        <v>5.3440312203784242</v>
      </c>
      <c r="D27726">
        <v>21.300000000000033</v>
      </c>
      <c r="E27726">
        <v>62500000</v>
      </c>
    </row>
    <row r="27727" spans="1:5" x14ac:dyDescent="0.25">
      <c r="A27727" s="1" t="s">
        <v>60571</v>
      </c>
      <c r="B27727">
        <v>20.399999999999981</v>
      </c>
      <c r="C27727">
        <v>2.0875470329030645</v>
      </c>
      <c r="D27727">
        <v>20.300000000000018</v>
      </c>
      <c r="E27727">
        <v>93750000</v>
      </c>
    </row>
    <row r="27728" spans="1:5" x14ac:dyDescent="0.25">
      <c r="A27728" s="1" t="s">
        <v>60572</v>
      </c>
      <c r="B27728">
        <v>20.400000000000013</v>
      </c>
      <c r="C27728">
        <v>2.212757759160811</v>
      </c>
      <c r="D27728">
        <v>20.300000000000018</v>
      </c>
      <c r="E27728">
        <v>109375000</v>
      </c>
    </row>
    <row r="27729" spans="1:5" x14ac:dyDescent="0.25">
      <c r="A27729" s="1" t="s">
        <v>60573</v>
      </c>
      <c r="B27729">
        <v>20.299999999999951</v>
      </c>
      <c r="C27729">
        <v>2.079254366631647</v>
      </c>
      <c r="D27729">
        <v>20.200000000000017</v>
      </c>
      <c r="E27729">
        <v>109375000</v>
      </c>
    </row>
    <row r="27730" spans="1:5" x14ac:dyDescent="0.25">
      <c r="A27730" s="1" t="s">
        <v>60574</v>
      </c>
      <c r="B27730">
        <v>20.300000000000008</v>
      </c>
      <c r="C27730">
        <v>2.1552851416049492</v>
      </c>
      <c r="D27730">
        <v>20.200000000000017</v>
      </c>
      <c r="E27730">
        <v>93750000</v>
      </c>
    </row>
    <row r="27731" spans="1:5" x14ac:dyDescent="0.25">
      <c r="A27731" s="1" t="s">
        <v>60575</v>
      </c>
      <c r="B27731">
        <v>20.700000000000014</v>
      </c>
      <c r="C27731">
        <v>3.4054668860270416</v>
      </c>
      <c r="D27731">
        <v>20.600000000000023</v>
      </c>
      <c r="E27731">
        <v>93750000</v>
      </c>
    </row>
    <row r="27732" spans="1:5" x14ac:dyDescent="0.25">
      <c r="A27732" s="1" t="s">
        <v>60576</v>
      </c>
      <c r="B27732">
        <v>20.699999999999964</v>
      </c>
      <c r="C27732">
        <v>3.5230127526153714</v>
      </c>
      <c r="D27732">
        <v>20.600000000000023</v>
      </c>
      <c r="E27732">
        <v>78125000</v>
      </c>
    </row>
    <row r="27733" spans="1:5" x14ac:dyDescent="0.25">
      <c r="A27733" s="1" t="s">
        <v>60583</v>
      </c>
      <c r="B27733">
        <v>20.399999999999988</v>
      </c>
      <c r="C27733">
        <v>1.2204118606014656</v>
      </c>
      <c r="D27733">
        <v>20.300000000000018</v>
      </c>
      <c r="E27733">
        <v>109375000</v>
      </c>
    </row>
    <row r="27734" spans="1:5" x14ac:dyDescent="0.25">
      <c r="A27734" s="1" t="s">
        <v>60584</v>
      </c>
      <c r="B27734">
        <v>20.500000000000014</v>
      </c>
      <c r="C27734">
        <v>1.225285679372774</v>
      </c>
      <c r="D27734">
        <v>20.40000000000002</v>
      </c>
      <c r="E27734">
        <v>78125000</v>
      </c>
    </row>
    <row r="27735" spans="1:5" x14ac:dyDescent="0.25">
      <c r="A27735" s="1" t="s">
        <v>60585</v>
      </c>
      <c r="B27735">
        <v>21.699999999999974</v>
      </c>
      <c r="C27735">
        <v>3.5406413469196449</v>
      </c>
      <c r="D27735">
        <v>21.600000000000037</v>
      </c>
      <c r="E27735">
        <v>109375000</v>
      </c>
    </row>
    <row r="27736" spans="1:5" x14ac:dyDescent="0.25">
      <c r="A27736" s="1" t="s">
        <v>60586</v>
      </c>
      <c r="B27736">
        <v>21.799999999999997</v>
      </c>
      <c r="C27736">
        <v>3.8320877020774966</v>
      </c>
      <c r="D27736">
        <v>21.700000000000038</v>
      </c>
      <c r="E27736">
        <v>125000000</v>
      </c>
    </row>
    <row r="27737" spans="1:5" x14ac:dyDescent="0.25">
      <c r="A27737" s="1" t="s">
        <v>60587</v>
      </c>
      <c r="B27737">
        <v>20.999999999999972</v>
      </c>
      <c r="C27737">
        <v>3.5993996395438783</v>
      </c>
      <c r="D27737">
        <v>20.900000000000027</v>
      </c>
      <c r="E27737">
        <v>93750000</v>
      </c>
    </row>
    <row r="27738" spans="1:5" x14ac:dyDescent="0.25">
      <c r="A27738" s="1" t="s">
        <v>60588</v>
      </c>
      <c r="B27738">
        <v>21</v>
      </c>
      <c r="C27738">
        <v>3.6853815852077521</v>
      </c>
      <c r="D27738">
        <v>20.900000000000027</v>
      </c>
      <c r="E27738">
        <v>93750000</v>
      </c>
    </row>
    <row r="27739" spans="1:5" x14ac:dyDescent="0.25">
      <c r="A27739" s="1" t="s">
        <v>60589</v>
      </c>
      <c r="B27739">
        <v>21.3</v>
      </c>
      <c r="C27739">
        <v>5.3507297812545005</v>
      </c>
      <c r="D27739">
        <v>21.200000000000031</v>
      </c>
      <c r="E27739">
        <v>109375000</v>
      </c>
    </row>
    <row r="27740" spans="1:5" x14ac:dyDescent="0.25">
      <c r="A27740" s="1" t="s">
        <v>60590</v>
      </c>
      <c r="B27740">
        <v>21.3</v>
      </c>
      <c r="C27740">
        <v>3.4170762437074709</v>
      </c>
      <c r="D27740">
        <v>21.200000000000031</v>
      </c>
      <c r="E27740">
        <v>140625000</v>
      </c>
    </row>
    <row r="27741" spans="1:5" x14ac:dyDescent="0.25">
      <c r="A27741" s="1" t="s">
        <v>60591</v>
      </c>
      <c r="B27741">
        <v>21.199999999999971</v>
      </c>
      <c r="C27741">
        <v>2.1283941819818937</v>
      </c>
      <c r="D27741">
        <v>21.10000000000003</v>
      </c>
      <c r="E27741">
        <v>93750000</v>
      </c>
    </row>
    <row r="27742" spans="1:5" x14ac:dyDescent="0.25">
      <c r="A27742" s="1" t="s">
        <v>60592</v>
      </c>
      <c r="B27742">
        <v>21.200000000000003</v>
      </c>
      <c r="C27742">
        <v>2.1491880125889433</v>
      </c>
      <c r="D27742">
        <v>21.10000000000003</v>
      </c>
      <c r="E27742">
        <v>109375000</v>
      </c>
    </row>
    <row r="27743" spans="1:5" x14ac:dyDescent="0.25">
      <c r="A27743" s="1" t="s">
        <v>60599</v>
      </c>
      <c r="B27743">
        <v>21.1</v>
      </c>
      <c r="C27743">
        <v>2.2399163265453952</v>
      </c>
      <c r="D27743">
        <v>21.000000000000028</v>
      </c>
      <c r="E27743">
        <v>93750000</v>
      </c>
    </row>
    <row r="27744" spans="1:5" x14ac:dyDescent="0.25">
      <c r="A27744" s="1" t="s">
        <v>60600</v>
      </c>
      <c r="B27744">
        <v>21.099999999999959</v>
      </c>
      <c r="C27744">
        <v>2.2529465810551956</v>
      </c>
      <c r="D27744">
        <v>21.000000000000028</v>
      </c>
      <c r="E27744">
        <v>109375000</v>
      </c>
    </row>
    <row r="27745" spans="1:5" x14ac:dyDescent="0.25">
      <c r="A27745" s="1" t="s">
        <v>60601</v>
      </c>
      <c r="B27745">
        <v>22.299999999999983</v>
      </c>
      <c r="C27745">
        <v>5.7520275870274684</v>
      </c>
      <c r="D27745">
        <v>22.200000000000045</v>
      </c>
      <c r="E27745">
        <v>109375000</v>
      </c>
    </row>
    <row r="27746" spans="1:5" x14ac:dyDescent="0.25">
      <c r="A27746" s="1" t="s">
        <v>60602</v>
      </c>
      <c r="B27746">
        <v>22.400000000000002</v>
      </c>
      <c r="C27746">
        <v>6.6373669131335049</v>
      </c>
      <c r="D27746">
        <v>22.300000000000047</v>
      </c>
      <c r="E27746">
        <v>125000000</v>
      </c>
    </row>
    <row r="27747" spans="1:5" x14ac:dyDescent="0.25">
      <c r="A27747" s="1" t="s">
        <v>60603</v>
      </c>
      <c r="B27747">
        <v>20.599999999999969</v>
      </c>
      <c r="C27747">
        <v>2.2809536862991213</v>
      </c>
      <c r="D27747">
        <v>20.500000000000021</v>
      </c>
      <c r="E27747">
        <v>93750000</v>
      </c>
    </row>
    <row r="27748" spans="1:5" x14ac:dyDescent="0.25">
      <c r="A27748" s="1" t="s">
        <v>60604</v>
      </c>
      <c r="B27748">
        <v>20.699999999999992</v>
      </c>
      <c r="C27748">
        <v>2.3428499047283111</v>
      </c>
      <c r="D27748">
        <v>20.600000000000023</v>
      </c>
      <c r="E27748">
        <v>109375000</v>
      </c>
    </row>
    <row r="27749" spans="1:5" x14ac:dyDescent="0.25">
      <c r="A27749" s="1" t="s">
        <v>60605</v>
      </c>
      <c r="B27749">
        <v>20.499999999999979</v>
      </c>
      <c r="C27749">
        <v>1.5015985460032408</v>
      </c>
      <c r="D27749">
        <v>20.40000000000002</v>
      </c>
      <c r="E27749">
        <v>46875000</v>
      </c>
    </row>
    <row r="27750" spans="1:5" x14ac:dyDescent="0.25">
      <c r="A27750" s="1" t="s">
        <v>60606</v>
      </c>
      <c r="B27750">
        <v>20.500000000000007</v>
      </c>
      <c r="C27750">
        <v>1.514101890987098</v>
      </c>
      <c r="D27750">
        <v>20.40000000000002</v>
      </c>
      <c r="E27750">
        <v>109375000</v>
      </c>
    </row>
    <row r="27751" spans="1:5" x14ac:dyDescent="0.25">
      <c r="A27751" s="1" t="s">
        <v>60607</v>
      </c>
      <c r="B27751">
        <v>20.599999999999969</v>
      </c>
      <c r="C27751">
        <v>1.4295296892756197</v>
      </c>
      <c r="D27751">
        <v>20.500000000000021</v>
      </c>
      <c r="E27751">
        <v>93750000</v>
      </c>
    </row>
    <row r="27752" spans="1:5" x14ac:dyDescent="0.25">
      <c r="A27752" s="1" t="s">
        <v>60608</v>
      </c>
      <c r="B27752">
        <v>20.599999999999987</v>
      </c>
      <c r="C27752">
        <v>1.4303062918688809</v>
      </c>
      <c r="D27752">
        <v>20.500000000000021</v>
      </c>
      <c r="E27752">
        <v>93750000</v>
      </c>
    </row>
    <row r="27753" spans="1:5" x14ac:dyDescent="0.25">
      <c r="A27753" s="1" t="s">
        <v>60615</v>
      </c>
      <c r="B27753">
        <v>23.939328543933058</v>
      </c>
      <c r="C27753">
        <v>10.334439076114522</v>
      </c>
      <c r="D27753">
        <v>29.600000000000151</v>
      </c>
      <c r="E27753">
        <v>109375000</v>
      </c>
    </row>
    <row r="27754" spans="1:5" x14ac:dyDescent="0.25">
      <c r="A27754" s="1" t="s">
        <v>60616</v>
      </c>
      <c r="B27754">
        <v>22.722622255067758</v>
      </c>
      <c r="C27754">
        <v>6.313310993074035</v>
      </c>
      <c r="D27754">
        <v>24.800000000000082</v>
      </c>
      <c r="E27754">
        <v>109375000</v>
      </c>
    </row>
    <row r="27755" spans="1:5" x14ac:dyDescent="0.25">
      <c r="A27755" s="1" t="s">
        <v>60617</v>
      </c>
      <c r="B27755">
        <v>21.299999999999997</v>
      </c>
      <c r="C27755">
        <v>3.8655202751962681</v>
      </c>
      <c r="D27755">
        <v>21.200000000000031</v>
      </c>
      <c r="E27755">
        <v>78125000</v>
      </c>
    </row>
    <row r="27756" spans="1:5" x14ac:dyDescent="0.25">
      <c r="A27756" s="1" t="s">
        <v>60618</v>
      </c>
      <c r="B27756">
        <v>21.499999999999979</v>
      </c>
      <c r="C27756">
        <v>5.1582035519490477</v>
      </c>
      <c r="D27756">
        <v>21.400000000000034</v>
      </c>
      <c r="E27756">
        <v>140625000</v>
      </c>
    </row>
    <row r="27757" spans="1:5" x14ac:dyDescent="0.25">
      <c r="A27757" s="1" t="s">
        <v>60619</v>
      </c>
      <c r="B27757">
        <v>20.400000000000006</v>
      </c>
      <c r="C27757">
        <v>2.2141083281192939</v>
      </c>
      <c r="D27757">
        <v>20.300000000000018</v>
      </c>
      <c r="E27757">
        <v>109375000</v>
      </c>
    </row>
    <row r="27758" spans="1:5" x14ac:dyDescent="0.25">
      <c r="A27758" s="1" t="s">
        <v>60620</v>
      </c>
      <c r="B27758">
        <v>20.499999999999968</v>
      </c>
      <c r="C27758">
        <v>2.3451693359639312</v>
      </c>
      <c r="D27758">
        <v>20.40000000000002</v>
      </c>
      <c r="E27758">
        <v>78125000</v>
      </c>
    </row>
    <row r="27759" spans="1:5" x14ac:dyDescent="0.25">
      <c r="A27759" s="1" t="s">
        <v>60621</v>
      </c>
      <c r="B27759">
        <v>20.299999999999979</v>
      </c>
      <c r="C27759">
        <v>2.2406245751151075</v>
      </c>
      <c r="D27759">
        <v>20.200000000000017</v>
      </c>
      <c r="E27759">
        <v>109375000</v>
      </c>
    </row>
    <row r="27760" spans="1:5" x14ac:dyDescent="0.25">
      <c r="A27760" s="1" t="s">
        <v>60622</v>
      </c>
      <c r="B27760">
        <v>20.399999999999988</v>
      </c>
      <c r="C27760">
        <v>2.3277989204878966</v>
      </c>
      <c r="D27760">
        <v>20.300000000000018</v>
      </c>
      <c r="E27760">
        <v>93750000</v>
      </c>
    </row>
    <row r="27761" spans="1:5" x14ac:dyDescent="0.25">
      <c r="A27761" s="1" t="s">
        <v>60623</v>
      </c>
      <c r="B27761">
        <v>20.700000000000014</v>
      </c>
      <c r="C27761">
        <v>3.5240640997822159</v>
      </c>
      <c r="D27761">
        <v>20.600000000000023</v>
      </c>
      <c r="E27761">
        <v>78125000</v>
      </c>
    </row>
    <row r="27762" spans="1:5" x14ac:dyDescent="0.25">
      <c r="A27762" s="1" t="s">
        <v>60624</v>
      </c>
      <c r="B27762">
        <v>20.699999999999985</v>
      </c>
      <c r="C27762">
        <v>3.6516677123806849</v>
      </c>
      <c r="D27762">
        <v>20.600000000000023</v>
      </c>
      <c r="E27762">
        <v>93750000</v>
      </c>
    </row>
    <row r="27763" spans="1:5" x14ac:dyDescent="0.25">
      <c r="A27763" s="1" t="s">
        <v>60631</v>
      </c>
      <c r="B27763">
        <v>20.5</v>
      </c>
      <c r="C27763">
        <v>1.3125165354850425</v>
      </c>
      <c r="D27763">
        <v>20.40000000000002</v>
      </c>
      <c r="E27763">
        <v>109375000</v>
      </c>
    </row>
    <row r="27764" spans="1:5" x14ac:dyDescent="0.25">
      <c r="A27764" s="1" t="s">
        <v>60632</v>
      </c>
      <c r="B27764">
        <v>20.499999999999996</v>
      </c>
      <c r="C27764">
        <v>1.3212371152282656</v>
      </c>
      <c r="D27764">
        <v>20.40000000000002</v>
      </c>
      <c r="E27764">
        <v>78125000</v>
      </c>
    </row>
    <row r="27765" spans="1:5" x14ac:dyDescent="0.25">
      <c r="A27765" s="1" t="s">
        <v>60635</v>
      </c>
      <c r="B27765">
        <v>21.799999999999972</v>
      </c>
      <c r="C27765">
        <v>4.9073227171940301</v>
      </c>
      <c r="D27765">
        <v>21.700000000000038</v>
      </c>
      <c r="E27765">
        <v>109375000</v>
      </c>
    </row>
    <row r="27766" spans="1:5" x14ac:dyDescent="0.25">
      <c r="A27766" s="1" t="s">
        <v>60636</v>
      </c>
      <c r="B27766">
        <v>21.799999999999976</v>
      </c>
      <c r="C27766">
        <v>4.9986137741860563</v>
      </c>
      <c r="D27766">
        <v>21.700000000000038</v>
      </c>
      <c r="E27766">
        <v>93750000</v>
      </c>
    </row>
    <row r="27767" spans="1:5" x14ac:dyDescent="0.25">
      <c r="A27767" s="1" t="s">
        <v>60637</v>
      </c>
      <c r="B27767">
        <v>21.999999999999975</v>
      </c>
      <c r="C27767">
        <v>6.3142584535717212</v>
      </c>
      <c r="D27767">
        <v>21.900000000000041</v>
      </c>
      <c r="E27767">
        <v>78125000</v>
      </c>
    </row>
    <row r="27768" spans="1:5" x14ac:dyDescent="0.25">
      <c r="A27768" s="1" t="s">
        <v>60638</v>
      </c>
      <c r="B27768">
        <v>21.899999999999981</v>
      </c>
      <c r="C27768">
        <v>4.2650708308251044</v>
      </c>
      <c r="D27768">
        <v>21.80000000000004</v>
      </c>
      <c r="E27768">
        <v>109375000</v>
      </c>
    </row>
    <row r="27769" spans="1:5" x14ac:dyDescent="0.25">
      <c r="A27769" s="1" t="s">
        <v>60639</v>
      </c>
      <c r="B27769">
        <v>21.899999999999995</v>
      </c>
      <c r="C27769">
        <v>3.1072978519807992</v>
      </c>
      <c r="D27769">
        <v>21.80000000000004</v>
      </c>
      <c r="E27769">
        <v>78125000</v>
      </c>
    </row>
    <row r="27770" spans="1:5" x14ac:dyDescent="0.25">
      <c r="A27770" s="1" t="s">
        <v>60640</v>
      </c>
      <c r="B27770">
        <v>21.999999999999982</v>
      </c>
      <c r="C27770">
        <v>3.2139154249930462</v>
      </c>
      <c r="D27770">
        <v>21.900000000000041</v>
      </c>
      <c r="E27770">
        <v>109375000</v>
      </c>
    </row>
    <row r="27771" spans="1:5" x14ac:dyDescent="0.25">
      <c r="A27771" s="1" t="s">
        <v>60647</v>
      </c>
      <c r="B27771">
        <v>22.099999999999966</v>
      </c>
      <c r="C27771">
        <v>3.7306583038946721</v>
      </c>
      <c r="D27771">
        <v>22.000000000000043</v>
      </c>
      <c r="E27771">
        <v>109375000</v>
      </c>
    </row>
    <row r="27772" spans="1:5" x14ac:dyDescent="0.25">
      <c r="A27772" s="1" t="s">
        <v>60648</v>
      </c>
      <c r="B27772">
        <v>22.099999999999991</v>
      </c>
      <c r="C27772">
        <v>3.6903615644737089</v>
      </c>
      <c r="D27772">
        <v>22.000000000000043</v>
      </c>
      <c r="E27772">
        <v>78125000</v>
      </c>
    </row>
    <row r="27773" spans="1:5" x14ac:dyDescent="0.25">
      <c r="A27773" s="1" t="s">
        <v>60651</v>
      </c>
      <c r="B27773">
        <v>20.899999999999974</v>
      </c>
      <c r="C27773">
        <v>2.906341652835184</v>
      </c>
      <c r="D27773">
        <v>20.800000000000026</v>
      </c>
      <c r="E27773">
        <v>93750000</v>
      </c>
    </row>
    <row r="27774" spans="1:5" x14ac:dyDescent="0.25">
      <c r="A27774" s="1" t="s">
        <v>60652</v>
      </c>
      <c r="B27774">
        <v>20.999999999999972</v>
      </c>
      <c r="C27774">
        <v>3.0196933639330092</v>
      </c>
      <c r="D27774">
        <v>20.900000000000027</v>
      </c>
      <c r="E27774">
        <v>78125000</v>
      </c>
    </row>
    <row r="27775" spans="1:5" x14ac:dyDescent="0.25">
      <c r="A27775" s="1" t="s">
        <v>60653</v>
      </c>
      <c r="B27775">
        <v>20.799999999999976</v>
      </c>
      <c r="C27775">
        <v>2.1407454038182698</v>
      </c>
      <c r="D27775">
        <v>20.700000000000024</v>
      </c>
      <c r="E27775">
        <v>93750000</v>
      </c>
    </row>
    <row r="27776" spans="1:5" x14ac:dyDescent="0.25">
      <c r="A27776" s="1" t="s">
        <v>60654</v>
      </c>
      <c r="B27776">
        <v>20.899999999999967</v>
      </c>
      <c r="C27776">
        <v>2.1881406815143563</v>
      </c>
      <c r="D27776">
        <v>20.800000000000026</v>
      </c>
      <c r="E27776">
        <v>62500000</v>
      </c>
    </row>
    <row r="27777" spans="1:5" x14ac:dyDescent="0.25">
      <c r="A27777" s="1" t="s">
        <v>60655</v>
      </c>
      <c r="B27777">
        <v>20.999999999999986</v>
      </c>
      <c r="C27777">
        <v>2.0806957782130624</v>
      </c>
      <c r="D27777">
        <v>20.900000000000027</v>
      </c>
      <c r="E27777">
        <v>46875000</v>
      </c>
    </row>
    <row r="27778" spans="1:5" x14ac:dyDescent="0.25">
      <c r="A27778" s="1" t="s">
        <v>60656</v>
      </c>
      <c r="B27778">
        <v>21.099999999999973</v>
      </c>
      <c r="C27778">
        <v>2.1071880405810601</v>
      </c>
      <c r="D27778">
        <v>21.000000000000028</v>
      </c>
      <c r="E27778">
        <v>93750000</v>
      </c>
    </row>
    <row r="27779" spans="1:5" x14ac:dyDescent="0.25">
      <c r="A27779" s="1" t="s">
        <v>60663</v>
      </c>
      <c r="B27779">
        <v>24.618589499146918</v>
      </c>
      <c r="C27779">
        <v>12.100078014676207</v>
      </c>
      <c r="D27779">
        <v>32.100000000000186</v>
      </c>
      <c r="E27779">
        <v>109375000</v>
      </c>
    </row>
    <row r="27780" spans="1:5" x14ac:dyDescent="0.25">
      <c r="A27780" s="1" t="s">
        <v>60664</v>
      </c>
      <c r="B27780">
        <v>23.086509209336551</v>
      </c>
      <c r="C27780">
        <v>6.7510051713679777</v>
      </c>
      <c r="D27780">
        <v>25.200000000000088</v>
      </c>
      <c r="E27780">
        <v>109375000</v>
      </c>
    </row>
    <row r="27781" spans="1:5" x14ac:dyDescent="0.25">
      <c r="A27781" s="1" t="s">
        <v>60665</v>
      </c>
      <c r="B27781">
        <v>21.699999999999985</v>
      </c>
      <c r="C27781">
        <v>5.1679721177085689</v>
      </c>
      <c r="D27781">
        <v>21.600000000000037</v>
      </c>
      <c r="E27781">
        <v>109375000</v>
      </c>
    </row>
    <row r="27782" spans="1:5" x14ac:dyDescent="0.25">
      <c r="A27782" s="1" t="s">
        <v>60667</v>
      </c>
      <c r="B27782">
        <v>20.900000000000016</v>
      </c>
      <c r="C27782">
        <v>3.3025659859416123</v>
      </c>
      <c r="D27782">
        <v>20.800000000000026</v>
      </c>
      <c r="E27782">
        <v>78125000</v>
      </c>
    </row>
    <row r="27783" spans="1:5" x14ac:dyDescent="0.25">
      <c r="A27783" s="1" t="s">
        <v>60668</v>
      </c>
      <c r="B27783">
        <v>20.999999999999972</v>
      </c>
      <c r="C27783">
        <v>3.4810240823420679</v>
      </c>
      <c r="D27783">
        <v>20.900000000000027</v>
      </c>
      <c r="E27783">
        <v>109375000</v>
      </c>
    </row>
    <row r="27784" spans="1:5" x14ac:dyDescent="0.25">
      <c r="A27784" s="1" t="s">
        <v>60669</v>
      </c>
      <c r="B27784">
        <v>20.69999999999995</v>
      </c>
      <c r="C27784">
        <v>3.6635653734920011</v>
      </c>
      <c r="D27784">
        <v>20.600000000000023</v>
      </c>
      <c r="E27784">
        <v>93750000</v>
      </c>
    </row>
    <row r="27785" spans="1:5" x14ac:dyDescent="0.25">
      <c r="A27785" s="1" t="s">
        <v>60670</v>
      </c>
      <c r="B27785">
        <v>20.799999999999951</v>
      </c>
      <c r="C27785">
        <v>3.8760703654390136</v>
      </c>
      <c r="D27785">
        <v>20.700000000000024</v>
      </c>
      <c r="E27785">
        <v>62500000</v>
      </c>
    </row>
    <row r="27786" spans="1:5" x14ac:dyDescent="0.25">
      <c r="A27786" s="1" t="s">
        <v>60671</v>
      </c>
      <c r="B27786">
        <v>20.999999999999975</v>
      </c>
      <c r="C27786">
        <v>4.9656807593248233</v>
      </c>
      <c r="D27786">
        <v>20.900000000000027</v>
      </c>
      <c r="E27786">
        <v>78125000</v>
      </c>
    </row>
    <row r="27787" spans="1:5" x14ac:dyDescent="0.25">
      <c r="A27787" s="1" t="s">
        <v>60672</v>
      </c>
      <c r="B27787">
        <v>20.999999999999968</v>
      </c>
      <c r="C27787">
        <v>5.1132159957541745</v>
      </c>
      <c r="D27787">
        <v>20.900000000000027</v>
      </c>
      <c r="E27787">
        <v>140625000</v>
      </c>
    </row>
    <row r="27788" spans="1:5" x14ac:dyDescent="0.25">
      <c r="A27788" s="1" t="s">
        <v>60679</v>
      </c>
      <c r="B27788">
        <v>21.199999999999985</v>
      </c>
      <c r="C27788">
        <v>2.6072032063326782</v>
      </c>
      <c r="D27788">
        <v>21.10000000000003</v>
      </c>
      <c r="E27788">
        <v>109375000</v>
      </c>
    </row>
    <row r="27789" spans="1:5" x14ac:dyDescent="0.25">
      <c r="A27789" s="1" t="s">
        <v>60680</v>
      </c>
      <c r="B27789">
        <v>23.469888956513888</v>
      </c>
      <c r="C27789">
        <v>5.1874149497672892</v>
      </c>
      <c r="D27789">
        <v>24.700000000000081</v>
      </c>
      <c r="E27789">
        <v>140625000</v>
      </c>
    </row>
    <row r="27790" spans="1:5" x14ac:dyDescent="0.25">
      <c r="A27790" s="1" t="s">
        <v>60729</v>
      </c>
      <c r="B27790">
        <v>21.800000000000043</v>
      </c>
      <c r="C27790">
        <v>4.2066590040065908</v>
      </c>
      <c r="D27790">
        <v>21.700000000000038</v>
      </c>
      <c r="E27790">
        <v>109375000</v>
      </c>
    </row>
    <row r="27791" spans="1:5" x14ac:dyDescent="0.25">
      <c r="A27791" s="1" t="s">
        <v>60730</v>
      </c>
      <c r="B27791">
        <v>21.899999999999931</v>
      </c>
      <c r="C27791">
        <v>4.3193560060518514</v>
      </c>
      <c r="D27791">
        <v>21.80000000000004</v>
      </c>
      <c r="E27791">
        <v>78125000</v>
      </c>
    </row>
    <row r="27792" spans="1:5" x14ac:dyDescent="0.25">
      <c r="A27792" s="1" t="s">
        <v>60735</v>
      </c>
      <c r="B27792">
        <v>23.099999999999927</v>
      </c>
      <c r="C27792">
        <v>5.5546467827241344</v>
      </c>
      <c r="D27792">
        <v>23.000000000000057</v>
      </c>
      <c r="E27792">
        <v>109375000</v>
      </c>
    </row>
    <row r="27793" spans="1:5" x14ac:dyDescent="0.25">
      <c r="A27793" s="1" t="s">
        <v>60736</v>
      </c>
      <c r="B27793">
        <v>23.199999999999925</v>
      </c>
      <c r="C27793">
        <v>8.7757144095401607</v>
      </c>
      <c r="D27793">
        <v>23.100000000000058</v>
      </c>
      <c r="E27793">
        <v>140625000</v>
      </c>
    </row>
    <row r="27794" spans="1:5" x14ac:dyDescent="0.25">
      <c r="A27794" s="1" t="s">
        <v>60737</v>
      </c>
      <c r="B27794">
        <v>21.199999999999928</v>
      </c>
      <c r="C27794">
        <v>4.2383441226921565</v>
      </c>
      <c r="D27794">
        <v>21.10000000000003</v>
      </c>
      <c r="E27794">
        <v>93750000</v>
      </c>
    </row>
    <row r="27795" spans="1:5" x14ac:dyDescent="0.25">
      <c r="A27795" s="1" t="s">
        <v>60738</v>
      </c>
      <c r="B27795">
        <v>21.200000000000053</v>
      </c>
      <c r="C27795">
        <v>4.2941621548860951</v>
      </c>
      <c r="D27795">
        <v>21.10000000000003</v>
      </c>
      <c r="E27795">
        <v>125000000</v>
      </c>
    </row>
    <row r="27796" spans="1:5" x14ac:dyDescent="0.25">
      <c r="A27796" s="1" t="s">
        <v>60739</v>
      </c>
      <c r="B27796">
        <v>20.900000000000048</v>
      </c>
      <c r="C27796">
        <v>3.1609895857558299</v>
      </c>
      <c r="D27796">
        <v>20.800000000000026</v>
      </c>
      <c r="E27796">
        <v>93750000</v>
      </c>
    </row>
    <row r="27797" spans="1:5" x14ac:dyDescent="0.25">
      <c r="A27797" s="1" t="s">
        <v>60740</v>
      </c>
      <c r="B27797">
        <v>20.900000000000048</v>
      </c>
      <c r="C27797">
        <v>3.2583965478459964</v>
      </c>
      <c r="D27797">
        <v>20.800000000000026</v>
      </c>
      <c r="E27797">
        <v>78125000</v>
      </c>
    </row>
    <row r="27798" spans="1:5" x14ac:dyDescent="0.25">
      <c r="A27798" s="1" t="s">
        <v>60741</v>
      </c>
      <c r="B27798">
        <v>22.799999999999905</v>
      </c>
      <c r="C27798">
        <v>5.8155705128914539</v>
      </c>
      <c r="D27798">
        <v>23.100000000000058</v>
      </c>
      <c r="E27798">
        <v>93750000</v>
      </c>
    </row>
    <row r="27799" spans="1:5" x14ac:dyDescent="0.25">
      <c r="A27799" s="1" t="s">
        <v>60742</v>
      </c>
      <c r="B27799">
        <v>22.899999999999892</v>
      </c>
      <c r="C27799">
        <v>5.8155406879869984</v>
      </c>
      <c r="D27799">
        <v>23.20000000000006</v>
      </c>
      <c r="E27799">
        <v>109375000</v>
      </c>
    </row>
    <row r="27800" spans="1:5" x14ac:dyDescent="0.25">
      <c r="A27800" s="1" t="s">
        <v>60743</v>
      </c>
      <c r="B27800">
        <v>22.400000000000038</v>
      </c>
      <c r="C27800">
        <v>6.3748351996608337</v>
      </c>
      <c r="D27800">
        <v>22.700000000000053</v>
      </c>
      <c r="E27800">
        <v>125000000</v>
      </c>
    </row>
    <row r="27801" spans="1:5" x14ac:dyDescent="0.25">
      <c r="A27801" s="1" t="s">
        <v>60744</v>
      </c>
      <c r="B27801">
        <v>22.399999999999924</v>
      </c>
      <c r="C27801">
        <v>6.4045317083064326</v>
      </c>
      <c r="D27801">
        <v>22.700000000000053</v>
      </c>
      <c r="E27801">
        <v>109375000</v>
      </c>
    </row>
    <row r="27802" spans="1:5" x14ac:dyDescent="0.25">
      <c r="A27802" s="1" t="s">
        <v>60745</v>
      </c>
      <c r="B27802">
        <v>21.29999999999994</v>
      </c>
      <c r="C27802">
        <v>3.7273761109629047</v>
      </c>
      <c r="D27802">
        <v>21.200000000000031</v>
      </c>
      <c r="E27802">
        <v>125000000</v>
      </c>
    </row>
    <row r="27803" spans="1:5" x14ac:dyDescent="0.25">
      <c r="A27803" s="1" t="s">
        <v>60746</v>
      </c>
      <c r="B27803">
        <v>21.524293468206661</v>
      </c>
      <c r="C27803">
        <v>7.9149149684707574</v>
      </c>
      <c r="D27803">
        <v>21.500000000000036</v>
      </c>
      <c r="E27803">
        <v>78125000</v>
      </c>
    </row>
    <row r="27804" spans="1:5" x14ac:dyDescent="0.25">
      <c r="A27804" s="1" t="s">
        <v>60753</v>
      </c>
      <c r="B27804">
        <v>20.499999999999915</v>
      </c>
      <c r="C27804">
        <v>2.5447778350858745</v>
      </c>
      <c r="D27804">
        <v>20.40000000000002</v>
      </c>
      <c r="E27804">
        <v>93750000</v>
      </c>
    </row>
    <row r="27805" spans="1:5" x14ac:dyDescent="0.25">
      <c r="A27805" s="1" t="s">
        <v>60754</v>
      </c>
      <c r="B27805">
        <v>20.499999999999911</v>
      </c>
      <c r="C27805">
        <v>2.6452294860990286</v>
      </c>
      <c r="D27805">
        <v>20.40000000000002</v>
      </c>
      <c r="E27805">
        <v>78125000</v>
      </c>
    </row>
    <row r="27806" spans="1:5" x14ac:dyDescent="0.25">
      <c r="A27806" s="1" t="s">
        <v>60755</v>
      </c>
      <c r="B27806">
        <v>20.399999999999924</v>
      </c>
      <c r="C27806">
        <v>2.6389484836055077</v>
      </c>
      <c r="D27806">
        <v>20.300000000000018</v>
      </c>
      <c r="E27806">
        <v>78125000</v>
      </c>
    </row>
    <row r="27807" spans="1:5" x14ac:dyDescent="0.25">
      <c r="A27807" s="1" t="s">
        <v>60756</v>
      </c>
      <c r="B27807">
        <v>20.400000000000055</v>
      </c>
      <c r="C27807">
        <v>2.7125320562017716</v>
      </c>
      <c r="D27807">
        <v>20.300000000000018</v>
      </c>
      <c r="E27807">
        <v>109375000</v>
      </c>
    </row>
    <row r="27808" spans="1:5" x14ac:dyDescent="0.25">
      <c r="A27808" s="1" t="s">
        <v>60757</v>
      </c>
      <c r="B27808">
        <v>20.399999999999903</v>
      </c>
      <c r="C27808">
        <v>2.2330473340833801</v>
      </c>
      <c r="D27808">
        <v>20.300000000000018</v>
      </c>
      <c r="E27808">
        <v>93750000</v>
      </c>
    </row>
    <row r="27809" spans="1:5" x14ac:dyDescent="0.25">
      <c r="A27809" s="1" t="s">
        <v>60758</v>
      </c>
      <c r="B27809">
        <v>20.399999999999917</v>
      </c>
      <c r="C27809">
        <v>2.2741257472140615</v>
      </c>
      <c r="D27809">
        <v>20.300000000000018</v>
      </c>
      <c r="E27809">
        <v>62500000</v>
      </c>
    </row>
    <row r="27810" spans="1:5" x14ac:dyDescent="0.25">
      <c r="A27810" s="1" t="s">
        <v>60759</v>
      </c>
      <c r="B27810">
        <v>20.600000000000058</v>
      </c>
      <c r="C27810">
        <v>2.3438234393072892</v>
      </c>
      <c r="D27810">
        <v>20.500000000000021</v>
      </c>
      <c r="E27810">
        <v>78125000</v>
      </c>
    </row>
    <row r="27811" spans="1:5" x14ac:dyDescent="0.25">
      <c r="A27811" s="1" t="s">
        <v>60760</v>
      </c>
      <c r="B27811">
        <v>20.599999999999934</v>
      </c>
      <c r="C27811">
        <v>2.3543468878797329</v>
      </c>
      <c r="D27811">
        <v>20.500000000000021</v>
      </c>
      <c r="E27811">
        <v>109375000</v>
      </c>
    </row>
    <row r="27812" spans="1:5" x14ac:dyDescent="0.25">
      <c r="A27812" s="1" t="s">
        <v>60761</v>
      </c>
      <c r="B27812">
        <v>23.599999999999927</v>
      </c>
      <c r="C27812">
        <v>8.0995228445111955</v>
      </c>
      <c r="D27812">
        <v>23.90000000000007</v>
      </c>
      <c r="E27812">
        <v>109375000</v>
      </c>
    </row>
    <row r="27813" spans="1:5" x14ac:dyDescent="0.25">
      <c r="A27813" s="1" t="s">
        <v>60769</v>
      </c>
      <c r="B27813">
        <v>21.05000000000004</v>
      </c>
      <c r="C27813">
        <v>3.2576295116858311</v>
      </c>
      <c r="D27813">
        <v>21.000000000000028</v>
      </c>
      <c r="E27813">
        <v>93750000</v>
      </c>
    </row>
    <row r="27814" spans="1:5" x14ac:dyDescent="0.25">
      <c r="A27814" s="1" t="s">
        <v>60770</v>
      </c>
      <c r="B27814">
        <v>21.050000000000068</v>
      </c>
      <c r="C27814">
        <v>3.2708394172614406</v>
      </c>
      <c r="D27814">
        <v>21.000000000000028</v>
      </c>
      <c r="E27814">
        <v>78125000</v>
      </c>
    </row>
    <row r="27815" spans="1:5" x14ac:dyDescent="0.25">
      <c r="A27815" s="1" t="s">
        <v>60771</v>
      </c>
      <c r="B27815">
        <v>20.949999999999932</v>
      </c>
      <c r="C27815">
        <v>3.4891496126425054</v>
      </c>
      <c r="D27815">
        <v>20.900000000000027</v>
      </c>
      <c r="E27815">
        <v>62500000</v>
      </c>
    </row>
    <row r="27816" spans="1:5" x14ac:dyDescent="0.25">
      <c r="A27816" s="1" t="s">
        <v>60772</v>
      </c>
      <c r="B27816">
        <v>20.95000000000007</v>
      </c>
      <c r="C27816">
        <v>3.507938105030691</v>
      </c>
      <c r="D27816">
        <v>20.900000000000027</v>
      </c>
      <c r="E27816">
        <v>62500000</v>
      </c>
    </row>
    <row r="27817" spans="1:5" x14ac:dyDescent="0.25">
      <c r="A27817" s="1" t="s">
        <v>60773</v>
      </c>
      <c r="B27817">
        <v>21.050000000000075</v>
      </c>
      <c r="C27817">
        <v>3.5687644186488718</v>
      </c>
      <c r="D27817">
        <v>21.000000000000028</v>
      </c>
      <c r="E27817">
        <v>78125000</v>
      </c>
    </row>
    <row r="27818" spans="1:5" x14ac:dyDescent="0.25">
      <c r="A27818" s="1" t="s">
        <v>60774</v>
      </c>
      <c r="B27818">
        <v>21.050000000000061</v>
      </c>
      <c r="C27818">
        <v>3.577446801324518</v>
      </c>
      <c r="D27818">
        <v>21.000000000000028</v>
      </c>
      <c r="E27818">
        <v>46875000</v>
      </c>
    </row>
    <row r="27819" spans="1:5" x14ac:dyDescent="0.25">
      <c r="A27819" s="1" t="s">
        <v>60775</v>
      </c>
      <c r="B27819">
        <v>25.568269797036329</v>
      </c>
      <c r="C27819">
        <v>13.586498225398643</v>
      </c>
      <c r="D27819">
        <v>30.900000000000169</v>
      </c>
      <c r="E27819">
        <v>171875000</v>
      </c>
    </row>
    <row r="27820" spans="1:5" x14ac:dyDescent="0.25">
      <c r="A27820" s="1" t="s">
        <v>60776</v>
      </c>
      <c r="B27820">
        <v>26.578421593234474</v>
      </c>
      <c r="C27820">
        <v>16.280884072365083</v>
      </c>
      <c r="D27820">
        <v>34.700000000000223</v>
      </c>
      <c r="E27820">
        <v>140625000</v>
      </c>
    </row>
    <row r="27821" spans="1:5" x14ac:dyDescent="0.25">
      <c r="A27821" s="1" t="s">
        <v>60777</v>
      </c>
      <c r="B27821">
        <v>21.599999999999948</v>
      </c>
      <c r="C27821">
        <v>3.341689814034194</v>
      </c>
      <c r="D27821">
        <v>21.500000000000036</v>
      </c>
      <c r="E27821">
        <v>78125000</v>
      </c>
    </row>
    <row r="27822" spans="1:5" x14ac:dyDescent="0.25">
      <c r="A27822" s="1" t="s">
        <v>60778</v>
      </c>
      <c r="B27822">
        <v>21.700000000000021</v>
      </c>
      <c r="C27822">
        <v>3.8422769416162916</v>
      </c>
      <c r="D27822">
        <v>21.600000000000037</v>
      </c>
      <c r="E27822">
        <v>109375000</v>
      </c>
    </row>
    <row r="27823" spans="1:5" x14ac:dyDescent="0.25">
      <c r="A27823" s="1" t="s">
        <v>60783</v>
      </c>
      <c r="B27823">
        <v>22.900000000000023</v>
      </c>
      <c r="C27823">
        <v>6.2625987663401137</v>
      </c>
      <c r="D27823">
        <v>22.800000000000054</v>
      </c>
      <c r="E27823">
        <v>93750000</v>
      </c>
    </row>
    <row r="27824" spans="1:5" x14ac:dyDescent="0.25">
      <c r="A27824" s="1" t="s">
        <v>60785</v>
      </c>
      <c r="B27824">
        <v>20.900000000000016</v>
      </c>
      <c r="C27824">
        <v>3.4183860329945079</v>
      </c>
      <c r="D27824">
        <v>20.800000000000026</v>
      </c>
      <c r="E27824">
        <v>93750000</v>
      </c>
    </row>
    <row r="27825" spans="1:5" x14ac:dyDescent="0.25">
      <c r="A27825" s="1" t="s">
        <v>60786</v>
      </c>
      <c r="B27825">
        <v>20.900000000000034</v>
      </c>
      <c r="C27825">
        <v>3.4983470302254531</v>
      </c>
      <c r="D27825">
        <v>20.800000000000026</v>
      </c>
      <c r="E27825">
        <v>62500000</v>
      </c>
    </row>
    <row r="27826" spans="1:5" x14ac:dyDescent="0.25">
      <c r="A27826" s="1" t="s">
        <v>60787</v>
      </c>
      <c r="B27826">
        <v>21.100000000000026</v>
      </c>
      <c r="C27826">
        <v>3.6668249694634212</v>
      </c>
      <c r="D27826">
        <v>21.000000000000028</v>
      </c>
      <c r="E27826">
        <v>93750000</v>
      </c>
    </row>
    <row r="27827" spans="1:5" x14ac:dyDescent="0.25">
      <c r="A27827" s="1" t="s">
        <v>60788</v>
      </c>
      <c r="B27827">
        <v>21.200000000000003</v>
      </c>
      <c r="C27827">
        <v>4.3497460609782035</v>
      </c>
      <c r="D27827">
        <v>21.10000000000003</v>
      </c>
      <c r="E27827">
        <v>93750000</v>
      </c>
    </row>
    <row r="27828" spans="1:5" x14ac:dyDescent="0.25">
      <c r="A27828" s="1" t="s">
        <v>60789</v>
      </c>
      <c r="B27828">
        <v>21.000000000000025</v>
      </c>
      <c r="C27828">
        <v>1.9936629924667368</v>
      </c>
      <c r="D27828">
        <v>20.900000000000027</v>
      </c>
      <c r="E27828">
        <v>46875000</v>
      </c>
    </row>
    <row r="27829" spans="1:5" x14ac:dyDescent="0.25">
      <c r="A27829" s="1" t="s">
        <v>60790</v>
      </c>
      <c r="B27829">
        <v>21.000000000000028</v>
      </c>
      <c r="C27829">
        <v>2.0087549728067291</v>
      </c>
      <c r="D27829">
        <v>20.900000000000027</v>
      </c>
      <c r="E27829">
        <v>93750000</v>
      </c>
    </row>
    <row r="27830" spans="1:5" x14ac:dyDescent="0.25">
      <c r="A27830" s="1" t="s">
        <v>60791</v>
      </c>
      <c r="B27830">
        <v>21.000000000000018</v>
      </c>
      <c r="C27830">
        <v>2.1673795301505647</v>
      </c>
      <c r="D27830">
        <v>20.900000000000027</v>
      </c>
      <c r="E27830">
        <v>125000000</v>
      </c>
    </row>
    <row r="27831" spans="1:5" x14ac:dyDescent="0.25">
      <c r="A27831" s="1" t="s">
        <v>60792</v>
      </c>
      <c r="B27831">
        <v>21.000000000000021</v>
      </c>
      <c r="C27831">
        <v>2.1839646076921126</v>
      </c>
      <c r="D27831">
        <v>20.900000000000027</v>
      </c>
      <c r="E27831">
        <v>78125000</v>
      </c>
    </row>
    <row r="27832" spans="1:5" x14ac:dyDescent="0.25">
      <c r="A27832" s="1" t="s">
        <v>60793</v>
      </c>
      <c r="B27832">
        <v>21.300000000000011</v>
      </c>
      <c r="C27832">
        <v>3.2482431736255841</v>
      </c>
      <c r="D27832">
        <v>21.200000000000031</v>
      </c>
      <c r="E27832">
        <v>93750000</v>
      </c>
    </row>
    <row r="27833" spans="1:5" x14ac:dyDescent="0.25">
      <c r="A27833" s="1" t="s">
        <v>60794</v>
      </c>
      <c r="B27833">
        <v>21.400000000000009</v>
      </c>
      <c r="C27833">
        <v>4.3073533686334669</v>
      </c>
      <c r="D27833">
        <v>21.300000000000033</v>
      </c>
      <c r="E27833">
        <v>109375000</v>
      </c>
    </row>
    <row r="27834" spans="1:5" x14ac:dyDescent="0.25">
      <c r="A27834" s="1" t="s">
        <v>60801</v>
      </c>
      <c r="B27834">
        <v>20.400000000000045</v>
      </c>
      <c r="C27834">
        <v>2.1157622265769307</v>
      </c>
      <c r="D27834">
        <v>20.300000000000018</v>
      </c>
      <c r="E27834">
        <v>93750000</v>
      </c>
    </row>
    <row r="27835" spans="1:5" x14ac:dyDescent="0.25">
      <c r="A27835" s="1" t="s">
        <v>60802</v>
      </c>
      <c r="B27835">
        <v>20.40000000000002</v>
      </c>
      <c r="C27835">
        <v>2.2405007079192121</v>
      </c>
      <c r="D27835">
        <v>20.300000000000018</v>
      </c>
      <c r="E27835">
        <v>93750000</v>
      </c>
    </row>
    <row r="27836" spans="1:5" x14ac:dyDescent="0.25">
      <c r="A27836" s="1" t="s">
        <v>60803</v>
      </c>
      <c r="B27836">
        <v>20.299999999999997</v>
      </c>
      <c r="C27836">
        <v>2.1195467868347748</v>
      </c>
      <c r="D27836">
        <v>20.200000000000017</v>
      </c>
      <c r="E27836">
        <v>109375000</v>
      </c>
    </row>
    <row r="27837" spans="1:5" x14ac:dyDescent="0.25">
      <c r="A27837" s="1" t="s">
        <v>60804</v>
      </c>
      <c r="B27837">
        <v>20.299999999999976</v>
      </c>
      <c r="C27837">
        <v>2.198728888242206</v>
      </c>
      <c r="D27837">
        <v>20.200000000000017</v>
      </c>
      <c r="E27837">
        <v>78125000</v>
      </c>
    </row>
    <row r="27838" spans="1:5" x14ac:dyDescent="0.25">
      <c r="A27838" s="1" t="s">
        <v>60805</v>
      </c>
      <c r="B27838">
        <v>20.70000000000001</v>
      </c>
      <c r="C27838">
        <v>3.4771410621649488</v>
      </c>
      <c r="D27838">
        <v>20.600000000000023</v>
      </c>
      <c r="E27838">
        <v>93750000</v>
      </c>
    </row>
    <row r="27839" spans="1:5" x14ac:dyDescent="0.25">
      <c r="A27839" s="1" t="s">
        <v>60806</v>
      </c>
      <c r="B27839">
        <v>20.699999999999957</v>
      </c>
      <c r="C27839">
        <v>3.0445527677446842</v>
      </c>
      <c r="D27839">
        <v>20.600000000000023</v>
      </c>
      <c r="E27839">
        <v>93750000</v>
      </c>
    </row>
    <row r="27840" spans="1:5" x14ac:dyDescent="0.25">
      <c r="A27840" s="1" t="s">
        <v>60807</v>
      </c>
      <c r="B27840">
        <v>20.500000000000004</v>
      </c>
      <c r="C27840">
        <v>1.2459236120153721</v>
      </c>
      <c r="D27840">
        <v>20.40000000000002</v>
      </c>
      <c r="E27840">
        <v>62500000</v>
      </c>
    </row>
    <row r="27841" spans="1:5" x14ac:dyDescent="0.25">
      <c r="A27841" s="1" t="s">
        <v>60808</v>
      </c>
      <c r="B27841">
        <v>20.500000000000007</v>
      </c>
      <c r="C27841">
        <v>1.2581990777542025</v>
      </c>
      <c r="D27841">
        <v>20.40000000000002</v>
      </c>
      <c r="E27841">
        <v>78125000</v>
      </c>
    </row>
    <row r="27842" spans="1:5" x14ac:dyDescent="0.25">
      <c r="A27842" s="1" t="s">
        <v>60809</v>
      </c>
      <c r="B27842">
        <v>22.099999999999941</v>
      </c>
      <c r="C27842">
        <v>4.3500318067772934</v>
      </c>
      <c r="D27842">
        <v>22.000000000000043</v>
      </c>
      <c r="E27842">
        <v>93750000</v>
      </c>
    </row>
    <row r="27843" spans="1:5" x14ac:dyDescent="0.25">
      <c r="A27843" s="1" t="s">
        <v>60816</v>
      </c>
      <c r="B27843">
        <v>24.180210355917467</v>
      </c>
      <c r="C27843">
        <v>12.571356911545967</v>
      </c>
      <c r="D27843">
        <v>26.500000000000107</v>
      </c>
      <c r="E27843">
        <v>140625000</v>
      </c>
    </row>
    <row r="27844" spans="1:5" x14ac:dyDescent="0.25">
      <c r="A27844" s="1" t="s">
        <v>60817</v>
      </c>
      <c r="B27844">
        <v>20.600000000000016</v>
      </c>
      <c r="C27844">
        <v>2.1497232162796585</v>
      </c>
      <c r="D27844">
        <v>20.500000000000021</v>
      </c>
      <c r="E27844">
        <v>78125000</v>
      </c>
    </row>
    <row r="27845" spans="1:5" x14ac:dyDescent="0.25">
      <c r="A27845" s="1" t="s">
        <v>60818</v>
      </c>
      <c r="B27845">
        <v>20.599999999999959</v>
      </c>
      <c r="C27845">
        <v>2.2174399066804971</v>
      </c>
      <c r="D27845">
        <v>20.500000000000021</v>
      </c>
      <c r="E27845">
        <v>78125000</v>
      </c>
    </row>
    <row r="27846" spans="1:5" x14ac:dyDescent="0.25">
      <c r="A27846" s="1" t="s">
        <v>60819</v>
      </c>
      <c r="B27846">
        <v>20.400000000000041</v>
      </c>
      <c r="C27846">
        <v>1.4052299141174709</v>
      </c>
      <c r="D27846">
        <v>20.300000000000018</v>
      </c>
      <c r="E27846">
        <v>78125000</v>
      </c>
    </row>
    <row r="27847" spans="1:5" x14ac:dyDescent="0.25">
      <c r="A27847" s="1" t="s">
        <v>60820</v>
      </c>
      <c r="B27847">
        <v>20.400000000000013</v>
      </c>
      <c r="C27847">
        <v>1.4165762466906409</v>
      </c>
      <c r="D27847">
        <v>20.300000000000018</v>
      </c>
      <c r="E27847">
        <v>93750000</v>
      </c>
    </row>
    <row r="27848" spans="1:5" x14ac:dyDescent="0.25">
      <c r="A27848" s="1" t="s">
        <v>60821</v>
      </c>
      <c r="B27848">
        <v>20.600000000000033</v>
      </c>
      <c r="C27848">
        <v>1.344618057592105</v>
      </c>
      <c r="D27848">
        <v>20.500000000000021</v>
      </c>
      <c r="E27848">
        <v>140625000</v>
      </c>
    </row>
    <row r="27849" spans="1:5" x14ac:dyDescent="0.25">
      <c r="A27849" s="1" t="s">
        <v>60822</v>
      </c>
      <c r="B27849">
        <v>20.599999999999977</v>
      </c>
      <c r="C27849">
        <v>1.3440687004154421</v>
      </c>
      <c r="D27849">
        <v>20.500000000000021</v>
      </c>
      <c r="E27849">
        <v>109375000</v>
      </c>
    </row>
    <row r="27850" spans="1:5" x14ac:dyDescent="0.25">
      <c r="A27850" s="1" t="s">
        <v>60823</v>
      </c>
      <c r="B27850">
        <v>21.698208880746019</v>
      </c>
      <c r="C27850">
        <v>5.6383707900589144</v>
      </c>
      <c r="D27850">
        <v>22.000000000000043</v>
      </c>
      <c r="E27850">
        <v>109375000</v>
      </c>
    </row>
    <row r="27851" spans="1:5" x14ac:dyDescent="0.25">
      <c r="A27851" s="1" t="s">
        <v>60824</v>
      </c>
      <c r="B27851">
        <v>21.599999999999927</v>
      </c>
      <c r="C27851">
        <v>5.058405727006515</v>
      </c>
      <c r="D27851">
        <v>21.500000000000036</v>
      </c>
      <c r="E27851">
        <v>62500000</v>
      </c>
    </row>
    <row r="27852" spans="1:5" x14ac:dyDescent="0.25">
      <c r="A27852" s="1" t="s">
        <v>60825</v>
      </c>
      <c r="B27852">
        <v>21.7</v>
      </c>
      <c r="C27852">
        <v>3.4576644856593384</v>
      </c>
      <c r="D27852">
        <v>21.600000000000037</v>
      </c>
      <c r="E27852">
        <v>78125000</v>
      </c>
    </row>
    <row r="27853" spans="1:5" x14ac:dyDescent="0.25">
      <c r="A27853" s="1" t="s">
        <v>60826</v>
      </c>
      <c r="B27853">
        <v>21.899999999999995</v>
      </c>
      <c r="C27853">
        <v>4.1376758452743152</v>
      </c>
      <c r="D27853">
        <v>21.80000000000004</v>
      </c>
      <c r="E27853">
        <v>109375000</v>
      </c>
    </row>
    <row r="27854" spans="1:5" x14ac:dyDescent="0.25">
      <c r="A27854" s="1" t="s">
        <v>60833</v>
      </c>
      <c r="B27854">
        <v>20.999999999999968</v>
      </c>
      <c r="C27854">
        <v>3.6410553439367619</v>
      </c>
      <c r="D27854">
        <v>20.900000000000027</v>
      </c>
      <c r="E27854">
        <v>125000000</v>
      </c>
    </row>
    <row r="27855" spans="1:5" x14ac:dyDescent="0.25">
      <c r="A27855" s="1" t="s">
        <v>60834</v>
      </c>
      <c r="B27855">
        <v>21.000000000000036</v>
      </c>
      <c r="C27855">
        <v>3.7260717286954796</v>
      </c>
      <c r="D27855">
        <v>20.900000000000027</v>
      </c>
      <c r="E27855">
        <v>93750000</v>
      </c>
    </row>
    <row r="27856" spans="1:5" x14ac:dyDescent="0.25">
      <c r="A27856" s="1" t="s">
        <v>60835</v>
      </c>
      <c r="B27856">
        <v>21.199999999999992</v>
      </c>
      <c r="C27856">
        <v>3.7830248580239569</v>
      </c>
      <c r="D27856">
        <v>21.10000000000003</v>
      </c>
      <c r="E27856">
        <v>62500000</v>
      </c>
    </row>
    <row r="27857" spans="1:5" x14ac:dyDescent="0.25">
      <c r="A27857" s="1" t="s">
        <v>60836</v>
      </c>
      <c r="B27857">
        <v>21.300000000000015</v>
      </c>
      <c r="C27857">
        <v>4.4744064697360741</v>
      </c>
      <c r="D27857">
        <v>21.200000000000031</v>
      </c>
      <c r="E27857">
        <v>78125000</v>
      </c>
    </row>
    <row r="27858" spans="1:5" x14ac:dyDescent="0.25">
      <c r="A27858" s="1" t="s">
        <v>60837</v>
      </c>
      <c r="B27858">
        <v>21.199999999999992</v>
      </c>
      <c r="C27858">
        <v>2.1149853737622917</v>
      </c>
      <c r="D27858">
        <v>21.10000000000003</v>
      </c>
      <c r="E27858">
        <v>140625000</v>
      </c>
    </row>
    <row r="27859" spans="1:5" x14ac:dyDescent="0.25">
      <c r="A27859" s="1" t="s">
        <v>60838</v>
      </c>
      <c r="B27859">
        <v>21.199999999999996</v>
      </c>
      <c r="C27859">
        <v>2.1310229117674089</v>
      </c>
      <c r="D27859">
        <v>21.10000000000003</v>
      </c>
      <c r="E27859">
        <v>78125000</v>
      </c>
    </row>
    <row r="27860" spans="1:5" x14ac:dyDescent="0.25">
      <c r="A27860" s="1" t="s">
        <v>60839</v>
      </c>
      <c r="B27860">
        <v>21.099999999999991</v>
      </c>
      <c r="C27860">
        <v>2.3061445496398814</v>
      </c>
      <c r="D27860">
        <v>21.000000000000028</v>
      </c>
      <c r="E27860">
        <v>62500000</v>
      </c>
    </row>
    <row r="27861" spans="1:5" x14ac:dyDescent="0.25">
      <c r="A27861" s="1" t="s">
        <v>60840</v>
      </c>
      <c r="B27861">
        <v>21.099999999999987</v>
      </c>
      <c r="C27861">
        <v>2.3243058895756872</v>
      </c>
      <c r="D27861">
        <v>21.000000000000028</v>
      </c>
      <c r="E27861">
        <v>109375000</v>
      </c>
    </row>
    <row r="27862" spans="1:5" x14ac:dyDescent="0.25">
      <c r="A27862" s="1" t="s">
        <v>60841</v>
      </c>
      <c r="B27862">
        <v>21.299999999999997</v>
      </c>
      <c r="C27862">
        <v>3.3350888176241069</v>
      </c>
      <c r="D27862">
        <v>21.200000000000031</v>
      </c>
      <c r="E27862">
        <v>93750000</v>
      </c>
    </row>
    <row r="27863" spans="1:5" x14ac:dyDescent="0.25">
      <c r="A27863" s="1" t="s">
        <v>60842</v>
      </c>
      <c r="B27863">
        <v>21.499999999999975</v>
      </c>
      <c r="C27863">
        <v>4.3459772630796323</v>
      </c>
      <c r="D27863">
        <v>21.400000000000034</v>
      </c>
      <c r="E27863">
        <v>78125000</v>
      </c>
    </row>
    <row r="27864" spans="1:5" x14ac:dyDescent="0.25">
      <c r="A27864" s="1" t="s">
        <v>60849</v>
      </c>
      <c r="B27864">
        <v>20.400000000000006</v>
      </c>
      <c r="C27864">
        <v>2.2430226413396328</v>
      </c>
      <c r="D27864">
        <v>20.300000000000018</v>
      </c>
      <c r="E27864">
        <v>93750000</v>
      </c>
    </row>
    <row r="27865" spans="1:5" x14ac:dyDescent="0.25">
      <c r="A27865" s="1" t="s">
        <v>60850</v>
      </c>
      <c r="B27865">
        <v>20.499999999999993</v>
      </c>
      <c r="C27865">
        <v>2.3772384902320889</v>
      </c>
      <c r="D27865">
        <v>20.40000000000002</v>
      </c>
      <c r="E27865">
        <v>78125000</v>
      </c>
    </row>
    <row r="27866" spans="1:5" x14ac:dyDescent="0.25">
      <c r="A27866" s="1" t="s">
        <v>60851</v>
      </c>
      <c r="B27866">
        <v>20.299999999999986</v>
      </c>
      <c r="C27866">
        <v>2.2869192433188079</v>
      </c>
      <c r="D27866">
        <v>20.200000000000017</v>
      </c>
      <c r="E27866">
        <v>109375000</v>
      </c>
    </row>
    <row r="27867" spans="1:5" x14ac:dyDescent="0.25">
      <c r="A27867" s="1" t="s">
        <v>60852</v>
      </c>
      <c r="B27867">
        <v>20.399999999999984</v>
      </c>
      <c r="C27867">
        <v>2.3782160713953893</v>
      </c>
      <c r="D27867">
        <v>20.300000000000018</v>
      </c>
      <c r="E27867">
        <v>109375000</v>
      </c>
    </row>
    <row r="27868" spans="1:5" x14ac:dyDescent="0.25">
      <c r="A27868" s="1" t="s">
        <v>60853</v>
      </c>
      <c r="B27868">
        <v>20.699999999999982</v>
      </c>
      <c r="C27868">
        <v>3.6726026573445556</v>
      </c>
      <c r="D27868">
        <v>20.600000000000023</v>
      </c>
      <c r="E27868">
        <v>62500000</v>
      </c>
    </row>
    <row r="27869" spans="1:5" x14ac:dyDescent="0.25">
      <c r="A27869" s="1" t="s">
        <v>60854</v>
      </c>
      <c r="B27869">
        <v>20.79999999999999</v>
      </c>
      <c r="C27869">
        <v>3.1794105515035089</v>
      </c>
      <c r="D27869">
        <v>20.700000000000024</v>
      </c>
      <c r="E27869">
        <v>109375000</v>
      </c>
    </row>
    <row r="27870" spans="1:5" x14ac:dyDescent="0.25">
      <c r="A27870" s="1" t="s">
        <v>60855</v>
      </c>
      <c r="B27870">
        <v>20.499999999999989</v>
      </c>
      <c r="C27870">
        <v>1.3395623909074899</v>
      </c>
      <c r="D27870">
        <v>20.40000000000002</v>
      </c>
      <c r="E27870">
        <v>62500000</v>
      </c>
    </row>
    <row r="27871" spans="1:5" x14ac:dyDescent="0.25">
      <c r="A27871" s="1" t="s">
        <v>60856</v>
      </c>
      <c r="B27871">
        <v>20.499999999999972</v>
      </c>
      <c r="C27871">
        <v>1.356748183090811</v>
      </c>
      <c r="D27871">
        <v>20.40000000000002</v>
      </c>
      <c r="E27871">
        <v>109375000</v>
      </c>
    </row>
    <row r="27872" spans="1:5" x14ac:dyDescent="0.25">
      <c r="A27872" s="1" t="s">
        <v>60857</v>
      </c>
      <c r="B27872">
        <v>22.399999999999991</v>
      </c>
      <c r="C27872">
        <v>7.2731135313356905</v>
      </c>
      <c r="D27872">
        <v>22.300000000000047</v>
      </c>
      <c r="E27872">
        <v>109375000</v>
      </c>
    </row>
    <row r="27873" spans="1:5" x14ac:dyDescent="0.25">
      <c r="A27873" s="1" t="s">
        <v>60864</v>
      </c>
      <c r="B27873">
        <v>24.386933313997616</v>
      </c>
      <c r="C27873">
        <v>11.21620287964549</v>
      </c>
      <c r="D27873">
        <v>26.800000000000111</v>
      </c>
      <c r="E27873">
        <v>109375000</v>
      </c>
    </row>
    <row r="27874" spans="1:5" x14ac:dyDescent="0.25">
      <c r="A27874" s="1" t="s">
        <v>60865</v>
      </c>
      <c r="B27874">
        <v>20.599999999999991</v>
      </c>
      <c r="C27874">
        <v>2.2247929827742472</v>
      </c>
      <c r="D27874">
        <v>20.500000000000021</v>
      </c>
      <c r="E27874">
        <v>109375000</v>
      </c>
    </row>
    <row r="27875" spans="1:5" x14ac:dyDescent="0.25">
      <c r="A27875" s="1" t="s">
        <v>60866</v>
      </c>
      <c r="B27875">
        <v>20.600000000000005</v>
      </c>
      <c r="C27875">
        <v>2.2956632502233338</v>
      </c>
      <c r="D27875">
        <v>20.500000000000021</v>
      </c>
      <c r="E27875">
        <v>78125000</v>
      </c>
    </row>
    <row r="27876" spans="1:5" x14ac:dyDescent="0.25">
      <c r="A27876" s="1" t="s">
        <v>60867</v>
      </c>
      <c r="B27876">
        <v>20.500000000000004</v>
      </c>
      <c r="C27876">
        <v>1.4847637005424796</v>
      </c>
      <c r="D27876">
        <v>20.40000000000002</v>
      </c>
      <c r="E27876">
        <v>78125000</v>
      </c>
    </row>
    <row r="27877" spans="1:5" x14ac:dyDescent="0.25">
      <c r="A27877" s="1" t="s">
        <v>60868</v>
      </c>
      <c r="B27877">
        <v>20.499999999999982</v>
      </c>
      <c r="C27877">
        <v>1.4978626805694453</v>
      </c>
      <c r="D27877">
        <v>20.40000000000002</v>
      </c>
      <c r="E27877">
        <v>93750000</v>
      </c>
    </row>
    <row r="27878" spans="1:5" x14ac:dyDescent="0.25">
      <c r="A27878" s="1" t="s">
        <v>60869</v>
      </c>
      <c r="B27878">
        <v>20.599999999999991</v>
      </c>
      <c r="C27878">
        <v>1.4267126140835638</v>
      </c>
      <c r="D27878">
        <v>20.500000000000021</v>
      </c>
      <c r="E27878">
        <v>78125000</v>
      </c>
    </row>
    <row r="27879" spans="1:5" x14ac:dyDescent="0.25">
      <c r="A27879" s="1" t="s">
        <v>60870</v>
      </c>
      <c r="B27879">
        <v>20.599999999999977</v>
      </c>
      <c r="C27879">
        <v>1.4278970115428185</v>
      </c>
      <c r="D27879">
        <v>20.500000000000021</v>
      </c>
      <c r="E27879">
        <v>62500000</v>
      </c>
    </row>
    <row r="27880" spans="1:5" x14ac:dyDescent="0.25">
      <c r="A27880" s="1" t="s">
        <v>60871</v>
      </c>
      <c r="B27880">
        <v>22.459842210995244</v>
      </c>
      <c r="C27880">
        <v>8.2690020161349693</v>
      </c>
      <c r="D27880">
        <v>22.900000000000055</v>
      </c>
      <c r="E27880">
        <v>125000000</v>
      </c>
    </row>
    <row r="27881" spans="1:5" x14ac:dyDescent="0.25">
      <c r="A27881" s="1" t="s">
        <v>60872</v>
      </c>
      <c r="B27881">
        <v>21.699999999999985</v>
      </c>
      <c r="C27881">
        <v>5.2659087364918848</v>
      </c>
      <c r="D27881">
        <v>21.600000000000037</v>
      </c>
      <c r="E27881">
        <v>93750000</v>
      </c>
    </row>
    <row r="27882" spans="1:5" x14ac:dyDescent="0.25">
      <c r="A27882" s="1" t="s">
        <v>60881</v>
      </c>
      <c r="B27882">
        <v>21.799999999999986</v>
      </c>
      <c r="C27882">
        <v>4.9427286664793977</v>
      </c>
      <c r="D27882">
        <v>21.700000000000038</v>
      </c>
      <c r="E27882">
        <v>93750000</v>
      </c>
    </row>
    <row r="27883" spans="1:5" x14ac:dyDescent="0.25">
      <c r="A27883" s="1" t="s">
        <v>60882</v>
      </c>
      <c r="B27883">
        <v>21.899999999999984</v>
      </c>
      <c r="C27883">
        <v>5.0450815210987008</v>
      </c>
      <c r="D27883">
        <v>21.80000000000004</v>
      </c>
      <c r="E27883">
        <v>93750000</v>
      </c>
    </row>
    <row r="27884" spans="1:5" x14ac:dyDescent="0.25">
      <c r="A27884" s="1" t="s">
        <v>60883</v>
      </c>
      <c r="B27884">
        <v>21.899999999999963</v>
      </c>
      <c r="C27884">
        <v>4.5985057482612373</v>
      </c>
      <c r="D27884">
        <v>21.80000000000004</v>
      </c>
      <c r="E27884">
        <v>109375000</v>
      </c>
    </row>
    <row r="27885" spans="1:5" x14ac:dyDescent="0.25">
      <c r="A27885" s="1" t="s">
        <v>60884</v>
      </c>
      <c r="B27885">
        <v>21.89999999999997</v>
      </c>
      <c r="C27885">
        <v>5.3214031231528081</v>
      </c>
      <c r="D27885">
        <v>21.80000000000004</v>
      </c>
      <c r="E27885">
        <v>156250000</v>
      </c>
    </row>
    <row r="27886" spans="1:5" x14ac:dyDescent="0.25">
      <c r="A27886" s="1" t="s">
        <v>60885</v>
      </c>
      <c r="B27886">
        <v>21.899999999999988</v>
      </c>
      <c r="C27886">
        <v>3.1088660176424945</v>
      </c>
      <c r="D27886">
        <v>21.80000000000004</v>
      </c>
      <c r="E27886">
        <v>93750000</v>
      </c>
    </row>
    <row r="27887" spans="1:5" x14ac:dyDescent="0.25">
      <c r="A27887" s="1" t="s">
        <v>60886</v>
      </c>
      <c r="B27887">
        <v>21.899999999999988</v>
      </c>
      <c r="C27887">
        <v>3.0976274443774416</v>
      </c>
      <c r="D27887">
        <v>21.80000000000004</v>
      </c>
      <c r="E27887">
        <v>62500000</v>
      </c>
    </row>
    <row r="27888" spans="1:5" x14ac:dyDescent="0.25">
      <c r="A27888" s="1" t="s">
        <v>60887</v>
      </c>
      <c r="B27888">
        <v>22.099999999999991</v>
      </c>
      <c r="C27888">
        <v>3.7357320668652712</v>
      </c>
      <c r="D27888">
        <v>22.000000000000043</v>
      </c>
      <c r="E27888">
        <v>109375000</v>
      </c>
    </row>
    <row r="27889" spans="1:5" x14ac:dyDescent="0.25">
      <c r="A27889" s="1" t="s">
        <v>60888</v>
      </c>
      <c r="B27889">
        <v>22.199999999999982</v>
      </c>
      <c r="C27889">
        <v>3.8386999847866585</v>
      </c>
      <c r="D27889">
        <v>22.100000000000044</v>
      </c>
      <c r="E27889">
        <v>125000000</v>
      </c>
    </row>
    <row r="27890" spans="1:5" x14ac:dyDescent="0.25">
      <c r="A27890" s="1" t="s">
        <v>60889</v>
      </c>
      <c r="B27890">
        <v>21.699999999999971</v>
      </c>
      <c r="C27890">
        <v>4.9075685348381617</v>
      </c>
      <c r="D27890">
        <v>21.600000000000037</v>
      </c>
      <c r="E27890">
        <v>93750000</v>
      </c>
    </row>
    <row r="27891" spans="1:5" x14ac:dyDescent="0.25">
      <c r="A27891" s="1" t="s">
        <v>60890</v>
      </c>
      <c r="B27891">
        <v>22.02673303363234</v>
      </c>
      <c r="C27891">
        <v>8.560867050716082</v>
      </c>
      <c r="D27891">
        <v>22.000000000000043</v>
      </c>
      <c r="E27891">
        <v>125000000</v>
      </c>
    </row>
    <row r="27892" spans="1:5" x14ac:dyDescent="0.25">
      <c r="A27892" s="1" t="s">
        <v>60897</v>
      </c>
      <c r="B27892">
        <v>20.89999999999997</v>
      </c>
      <c r="C27892">
        <v>3.328120280252679</v>
      </c>
      <c r="D27892">
        <v>20.800000000000026</v>
      </c>
      <c r="E27892">
        <v>93750000</v>
      </c>
    </row>
    <row r="27893" spans="1:5" x14ac:dyDescent="0.25">
      <c r="A27893" s="1" t="s">
        <v>60898</v>
      </c>
      <c r="B27893">
        <v>20.999999999999964</v>
      </c>
      <c r="C27893">
        <v>3.4998163405031515</v>
      </c>
      <c r="D27893">
        <v>20.900000000000027</v>
      </c>
      <c r="E27893">
        <v>125000000</v>
      </c>
    </row>
    <row r="27894" spans="1:5" x14ac:dyDescent="0.25">
      <c r="A27894" s="1" t="s">
        <v>60899</v>
      </c>
      <c r="B27894">
        <v>20.799999999999972</v>
      </c>
      <c r="C27894">
        <v>3.7879986151582465</v>
      </c>
      <c r="D27894">
        <v>20.700000000000024</v>
      </c>
      <c r="E27894">
        <v>109375000</v>
      </c>
    </row>
    <row r="27895" spans="1:5" x14ac:dyDescent="0.25">
      <c r="A27895" s="1" t="s">
        <v>60900</v>
      </c>
      <c r="B27895">
        <v>20.79999999999999</v>
      </c>
      <c r="C27895">
        <v>3.9010249297516975</v>
      </c>
      <c r="D27895">
        <v>20.700000000000024</v>
      </c>
      <c r="E27895">
        <v>93750000</v>
      </c>
    </row>
    <row r="27896" spans="1:5" x14ac:dyDescent="0.25">
      <c r="A27896" s="1" t="s">
        <v>60901</v>
      </c>
      <c r="B27896">
        <v>20.999999999999996</v>
      </c>
      <c r="C27896">
        <v>5.3265680746044524</v>
      </c>
      <c r="D27896">
        <v>20.900000000000027</v>
      </c>
      <c r="E27896">
        <v>109375000</v>
      </c>
    </row>
    <row r="27897" spans="1:5" x14ac:dyDescent="0.25">
      <c r="A27897" s="1" t="s">
        <v>60902</v>
      </c>
      <c r="B27897">
        <v>21.099999999999991</v>
      </c>
      <c r="C27897">
        <v>4.797731633704557</v>
      </c>
      <c r="D27897">
        <v>21.000000000000028</v>
      </c>
      <c r="E27897">
        <v>78125000</v>
      </c>
    </row>
    <row r="27898" spans="1:5" x14ac:dyDescent="0.25">
      <c r="A27898" s="1" t="s">
        <v>60903</v>
      </c>
      <c r="B27898">
        <v>21.299999999999965</v>
      </c>
      <c r="C27898">
        <v>2.8070842490635761</v>
      </c>
      <c r="D27898">
        <v>21.200000000000031</v>
      </c>
      <c r="E27898">
        <v>78125000</v>
      </c>
    </row>
    <row r="27899" spans="1:5" x14ac:dyDescent="0.25">
      <c r="A27899" s="1" t="s">
        <v>60904</v>
      </c>
      <c r="B27899">
        <v>21.599999999999984</v>
      </c>
      <c r="C27899">
        <v>4.6022239463380208</v>
      </c>
      <c r="D27899">
        <v>21.700000000000038</v>
      </c>
      <c r="E27899">
        <v>109375000</v>
      </c>
    </row>
    <row r="27900" spans="1:5" x14ac:dyDescent="0.25">
      <c r="A27900" s="1" t="s">
        <v>60913</v>
      </c>
      <c r="B27900">
        <v>20.899999999999967</v>
      </c>
      <c r="C27900">
        <v>2.844295821465944</v>
      </c>
      <c r="D27900">
        <v>20.800000000000026</v>
      </c>
      <c r="E27900">
        <v>109375000</v>
      </c>
    </row>
    <row r="27901" spans="1:5" x14ac:dyDescent="0.25">
      <c r="A27901" s="1" t="s">
        <v>60914</v>
      </c>
      <c r="B27901">
        <v>20.899999999999977</v>
      </c>
      <c r="C27901">
        <v>2.9505684917845367</v>
      </c>
      <c r="D27901">
        <v>20.800000000000026</v>
      </c>
      <c r="E27901">
        <v>93750000</v>
      </c>
    </row>
    <row r="27902" spans="1:5" x14ac:dyDescent="0.25">
      <c r="A27902" s="1" t="s">
        <v>60915</v>
      </c>
      <c r="B27902">
        <v>20.799999999999983</v>
      </c>
      <c r="C27902">
        <v>2.1183325982819854</v>
      </c>
      <c r="D27902">
        <v>20.700000000000024</v>
      </c>
      <c r="E27902">
        <v>31250000</v>
      </c>
    </row>
    <row r="27903" spans="1:5" x14ac:dyDescent="0.25">
      <c r="A27903" s="1" t="s">
        <v>60916</v>
      </c>
      <c r="B27903">
        <v>20.899999999999967</v>
      </c>
      <c r="C27903">
        <v>2.1646800453801607</v>
      </c>
      <c r="D27903">
        <v>20.800000000000026</v>
      </c>
      <c r="E27903">
        <v>125000000</v>
      </c>
    </row>
    <row r="27904" spans="1:5" x14ac:dyDescent="0.25">
      <c r="A27904" s="1" t="s">
        <v>60917</v>
      </c>
      <c r="B27904">
        <v>20.999999999999964</v>
      </c>
      <c r="C27904">
        <v>2.0653587907332165</v>
      </c>
      <c r="D27904">
        <v>20.900000000000027</v>
      </c>
      <c r="E27904">
        <v>46875000</v>
      </c>
    </row>
    <row r="27905" spans="1:5" x14ac:dyDescent="0.25">
      <c r="A27905" s="1" t="s">
        <v>60918</v>
      </c>
      <c r="B27905">
        <v>20.999999999999972</v>
      </c>
      <c r="C27905">
        <v>2.0798793103830233</v>
      </c>
      <c r="D27905">
        <v>20.900000000000027</v>
      </c>
      <c r="E27905">
        <v>93750000</v>
      </c>
    </row>
    <row r="27906" spans="1:5" x14ac:dyDescent="0.25">
      <c r="A27906" s="1" t="s">
        <v>60919</v>
      </c>
      <c r="B27906">
        <v>22.766460013847691</v>
      </c>
      <c r="C27906">
        <v>8.488560487141811</v>
      </c>
      <c r="D27906">
        <v>23.20000000000006</v>
      </c>
      <c r="E27906">
        <v>93750000</v>
      </c>
    </row>
    <row r="27907" spans="1:5" x14ac:dyDescent="0.25">
      <c r="A27907" s="1" t="s">
        <v>60920</v>
      </c>
      <c r="B27907">
        <v>22.09999999999998</v>
      </c>
      <c r="C27907">
        <v>5.0781960635158789</v>
      </c>
      <c r="D27907">
        <v>22.000000000000043</v>
      </c>
      <c r="E27907">
        <v>93750000</v>
      </c>
    </row>
    <row r="27908" spans="1:5" x14ac:dyDescent="0.25">
      <c r="A27908" s="1" t="s">
        <v>60969</v>
      </c>
      <c r="B27908">
        <v>21.900000000000023</v>
      </c>
      <c r="C27908">
        <v>4.4530701544103692</v>
      </c>
      <c r="D27908">
        <v>21.80000000000004</v>
      </c>
      <c r="E27908">
        <v>93750000</v>
      </c>
    </row>
    <row r="27909" spans="1:5" x14ac:dyDescent="0.25">
      <c r="A27909" s="1" t="s">
        <v>60970</v>
      </c>
      <c r="B27909">
        <v>21.999999999999911</v>
      </c>
      <c r="C27909">
        <v>5.643794407393198</v>
      </c>
      <c r="D27909">
        <v>21.900000000000041</v>
      </c>
      <c r="E27909">
        <v>125000000</v>
      </c>
    </row>
    <row r="27910" spans="1:5" x14ac:dyDescent="0.25">
      <c r="A27910" s="1" t="s">
        <v>60971</v>
      </c>
      <c r="B27910">
        <v>21.200000000000035</v>
      </c>
      <c r="C27910">
        <v>4.1700695580180671</v>
      </c>
      <c r="D27910">
        <v>21.10000000000003</v>
      </c>
      <c r="E27910">
        <v>203125000</v>
      </c>
    </row>
    <row r="27911" spans="1:5" x14ac:dyDescent="0.25">
      <c r="A27911" s="1" t="s">
        <v>60972</v>
      </c>
      <c r="B27911">
        <v>21.299999999999926</v>
      </c>
      <c r="C27911">
        <v>4.2537928933892806</v>
      </c>
      <c r="D27911">
        <v>21.200000000000031</v>
      </c>
      <c r="E27911">
        <v>125000000</v>
      </c>
    </row>
    <row r="27912" spans="1:5" x14ac:dyDescent="0.25">
      <c r="A27912" s="1" t="s">
        <v>60973</v>
      </c>
      <c r="B27912">
        <v>20.900000000000059</v>
      </c>
      <c r="C27912">
        <v>3.1650005992025028</v>
      </c>
      <c r="D27912">
        <v>20.800000000000026</v>
      </c>
      <c r="E27912">
        <v>46875000</v>
      </c>
    </row>
    <row r="27913" spans="1:5" x14ac:dyDescent="0.25">
      <c r="A27913" s="1" t="s">
        <v>60974</v>
      </c>
      <c r="B27913">
        <v>20.999999999999918</v>
      </c>
      <c r="C27913">
        <v>3.2731674816397822</v>
      </c>
      <c r="D27913">
        <v>20.900000000000027</v>
      </c>
      <c r="E27913">
        <v>109375000</v>
      </c>
    </row>
    <row r="27914" spans="1:5" x14ac:dyDescent="0.25">
      <c r="A27914" s="1" t="s">
        <v>60975</v>
      </c>
      <c r="B27914">
        <v>22.89999999999991</v>
      </c>
      <c r="C27914">
        <v>5.8061499935918164</v>
      </c>
      <c r="D27914">
        <v>23.20000000000006</v>
      </c>
      <c r="E27914">
        <v>109375000</v>
      </c>
    </row>
    <row r="27915" spans="1:5" x14ac:dyDescent="0.25">
      <c r="A27915" s="1" t="s">
        <v>60976</v>
      </c>
      <c r="B27915">
        <v>22.89999999999991</v>
      </c>
      <c r="C27915">
        <v>5.8073786796202986</v>
      </c>
      <c r="D27915">
        <v>23.20000000000006</v>
      </c>
      <c r="E27915">
        <v>109375000</v>
      </c>
    </row>
    <row r="27916" spans="1:5" x14ac:dyDescent="0.25">
      <c r="A27916" s="1" t="s">
        <v>60981</v>
      </c>
      <c r="B27916">
        <v>23.100000000000072</v>
      </c>
      <c r="C27916">
        <v>5.1647800043686551</v>
      </c>
      <c r="D27916">
        <v>23.000000000000057</v>
      </c>
      <c r="E27916">
        <v>125000000</v>
      </c>
    </row>
    <row r="27917" spans="1:5" x14ac:dyDescent="0.25">
      <c r="A27917" s="1" t="s">
        <v>60982</v>
      </c>
      <c r="B27917">
        <v>23.099999999999884</v>
      </c>
      <c r="C27917">
        <v>5.1634739025987795</v>
      </c>
      <c r="D27917">
        <v>23.000000000000057</v>
      </c>
      <c r="E27917">
        <v>109375000</v>
      </c>
    </row>
    <row r="27918" spans="1:5" x14ac:dyDescent="0.25">
      <c r="A27918" s="1" t="s">
        <v>60983</v>
      </c>
      <c r="B27918">
        <v>22.500000000000068</v>
      </c>
      <c r="C27918">
        <v>6.3879966489577242</v>
      </c>
      <c r="D27918">
        <v>22.800000000000054</v>
      </c>
      <c r="E27918">
        <v>31250000</v>
      </c>
    </row>
    <row r="27919" spans="1:5" x14ac:dyDescent="0.25">
      <c r="A27919" s="1" t="s">
        <v>60984</v>
      </c>
      <c r="B27919">
        <v>22.500000000000068</v>
      </c>
      <c r="C27919">
        <v>6.4214615915208242</v>
      </c>
      <c r="D27919">
        <v>22.800000000000054</v>
      </c>
      <c r="E27919">
        <v>78125000</v>
      </c>
    </row>
    <row r="27920" spans="1:5" x14ac:dyDescent="0.25">
      <c r="A27920" s="1" t="s">
        <v>60987</v>
      </c>
      <c r="B27920">
        <v>21.049999999999923</v>
      </c>
      <c r="C27920">
        <v>3.2642283762418871</v>
      </c>
      <c r="D27920">
        <v>21.000000000000028</v>
      </c>
      <c r="E27920">
        <v>78125000</v>
      </c>
    </row>
    <row r="27921" spans="1:5" x14ac:dyDescent="0.25">
      <c r="A27921" s="1" t="s">
        <v>60988</v>
      </c>
      <c r="B27921">
        <v>21.049999999999926</v>
      </c>
      <c r="C27921">
        <v>3.2778480842072759</v>
      </c>
      <c r="D27921">
        <v>21.000000000000028</v>
      </c>
      <c r="E27921">
        <v>93750000</v>
      </c>
    </row>
    <row r="27922" spans="1:5" x14ac:dyDescent="0.25">
      <c r="A27922" s="1" t="s">
        <v>60989</v>
      </c>
      <c r="B27922">
        <v>21.050000000000068</v>
      </c>
      <c r="C27922">
        <v>3.5387640598230066</v>
      </c>
      <c r="D27922">
        <v>21.000000000000028</v>
      </c>
      <c r="E27922">
        <v>78125000</v>
      </c>
    </row>
    <row r="27923" spans="1:5" x14ac:dyDescent="0.25">
      <c r="A27923" s="1" t="s">
        <v>60990</v>
      </c>
      <c r="B27923">
        <v>21.04999999999993</v>
      </c>
      <c r="C27923">
        <v>3.5559345235990705</v>
      </c>
      <c r="D27923">
        <v>21.000000000000028</v>
      </c>
      <c r="E27923">
        <v>62500000</v>
      </c>
    </row>
    <row r="27924" spans="1:5" x14ac:dyDescent="0.25">
      <c r="A27924" s="1" t="s">
        <v>60991</v>
      </c>
      <c r="B27924">
        <v>21.050000000000058</v>
      </c>
      <c r="C27924">
        <v>3.7121449484078219</v>
      </c>
      <c r="D27924">
        <v>21.000000000000028</v>
      </c>
      <c r="E27924">
        <v>125000000</v>
      </c>
    </row>
    <row r="27925" spans="1:5" x14ac:dyDescent="0.25">
      <c r="A27925" s="1" t="s">
        <v>60992</v>
      </c>
      <c r="B27925">
        <v>21.049999999999923</v>
      </c>
      <c r="C27925">
        <v>3.7185951212064565</v>
      </c>
      <c r="D27925">
        <v>21.000000000000028</v>
      </c>
      <c r="E27925">
        <v>109375000</v>
      </c>
    </row>
    <row r="27926" spans="1:5" x14ac:dyDescent="0.25">
      <c r="A27926" s="1" t="s">
        <v>60997</v>
      </c>
      <c r="B27926">
        <v>22.399999999999931</v>
      </c>
      <c r="C27926">
        <v>7.5231634580442499</v>
      </c>
      <c r="D27926">
        <v>22.300000000000047</v>
      </c>
      <c r="E27926">
        <v>62500000</v>
      </c>
    </row>
    <row r="27927" spans="1:5" x14ac:dyDescent="0.25">
      <c r="A27927" s="1" t="s">
        <v>60999</v>
      </c>
      <c r="B27927">
        <v>24.019067805630513</v>
      </c>
      <c r="C27927">
        <v>8.6027153793462308</v>
      </c>
      <c r="D27927">
        <v>24.500000000000078</v>
      </c>
      <c r="E27927">
        <v>125000000</v>
      </c>
    </row>
    <row r="27928" spans="1:5" x14ac:dyDescent="0.25">
      <c r="A27928" s="1" t="s">
        <v>61000</v>
      </c>
      <c r="B27928">
        <v>24.000000000000085</v>
      </c>
      <c r="C27928">
        <v>10.089149962838373</v>
      </c>
      <c r="D27928">
        <v>24.300000000000075</v>
      </c>
      <c r="E27928">
        <v>140625000</v>
      </c>
    </row>
    <row r="27929" spans="1:5" x14ac:dyDescent="0.25">
      <c r="A27929" s="1" t="s">
        <v>61001</v>
      </c>
      <c r="B27929">
        <v>21.500000000000068</v>
      </c>
      <c r="C27929">
        <v>6.2404457315298103</v>
      </c>
      <c r="D27929">
        <v>21.400000000000034</v>
      </c>
      <c r="E27929">
        <v>93750000</v>
      </c>
    </row>
    <row r="27930" spans="1:5" x14ac:dyDescent="0.25">
      <c r="A27930" s="1" t="s">
        <v>61002</v>
      </c>
      <c r="B27930">
        <v>26.737990225812855</v>
      </c>
      <c r="C27930">
        <v>20.670692850937684</v>
      </c>
      <c r="D27930">
        <v>40.300000000000303</v>
      </c>
      <c r="E27930">
        <v>234375000</v>
      </c>
    </row>
    <row r="27931" spans="1:5" x14ac:dyDescent="0.25">
      <c r="A27931" s="1" t="s">
        <v>61003</v>
      </c>
      <c r="B27931">
        <v>20.599999999999927</v>
      </c>
      <c r="C27931">
        <v>2.6079772547050628</v>
      </c>
      <c r="D27931">
        <v>20.500000000000021</v>
      </c>
      <c r="E27931">
        <v>31250000</v>
      </c>
    </row>
    <row r="27932" spans="1:5" x14ac:dyDescent="0.25">
      <c r="A27932" s="1" t="s">
        <v>61004</v>
      </c>
      <c r="B27932">
        <v>20.599999999999952</v>
      </c>
      <c r="C27932">
        <v>2.7779561029051214</v>
      </c>
      <c r="D27932">
        <v>20.500000000000021</v>
      </c>
      <c r="E27932">
        <v>46875000</v>
      </c>
    </row>
    <row r="27933" spans="1:5" x14ac:dyDescent="0.25">
      <c r="A27933" s="1" t="s">
        <v>61005</v>
      </c>
      <c r="B27933">
        <v>20.399999999999928</v>
      </c>
      <c r="C27933">
        <v>2.617208532624463</v>
      </c>
      <c r="D27933">
        <v>20.300000000000018</v>
      </c>
      <c r="E27933">
        <v>125000000</v>
      </c>
    </row>
    <row r="27934" spans="1:5" x14ac:dyDescent="0.25">
      <c r="A27934" s="1" t="s">
        <v>61006</v>
      </c>
      <c r="B27934">
        <v>20.400000000000055</v>
      </c>
      <c r="C27934">
        <v>2.7106912531812157</v>
      </c>
      <c r="D27934">
        <v>20.300000000000018</v>
      </c>
      <c r="E27934">
        <v>125000000</v>
      </c>
    </row>
    <row r="27935" spans="1:5" x14ac:dyDescent="0.25">
      <c r="A27935" s="1" t="s">
        <v>61007</v>
      </c>
      <c r="B27935">
        <v>20.299999999999915</v>
      </c>
      <c r="C27935">
        <v>2.2538168551429667</v>
      </c>
      <c r="D27935">
        <v>20.200000000000017</v>
      </c>
      <c r="E27935">
        <v>93750000</v>
      </c>
    </row>
    <row r="27936" spans="1:5" x14ac:dyDescent="0.25">
      <c r="A27936" s="1" t="s">
        <v>61008</v>
      </c>
      <c r="B27936">
        <v>20.299999999999926</v>
      </c>
      <c r="C27936">
        <v>2.3071908731319888</v>
      </c>
      <c r="D27936">
        <v>20.200000000000017</v>
      </c>
      <c r="E27936">
        <v>93750000</v>
      </c>
    </row>
    <row r="27937" spans="1:5" x14ac:dyDescent="0.25">
      <c r="A27937" s="1" t="s">
        <v>61015</v>
      </c>
      <c r="B27937">
        <v>20.599999999999909</v>
      </c>
      <c r="C27937">
        <v>2.6362492448879071</v>
      </c>
      <c r="D27937">
        <v>20.500000000000021</v>
      </c>
      <c r="E27937">
        <v>62500000</v>
      </c>
    </row>
    <row r="27938" spans="1:5" x14ac:dyDescent="0.25">
      <c r="A27938" s="1" t="s">
        <v>61016</v>
      </c>
      <c r="B27938">
        <v>20.599999999999923</v>
      </c>
      <c r="C27938">
        <v>2.6418429239184134</v>
      </c>
      <c r="D27938">
        <v>20.500000000000021</v>
      </c>
      <c r="E27938">
        <v>125000000</v>
      </c>
    </row>
    <row r="27939" spans="1:5" x14ac:dyDescent="0.25">
      <c r="A27939" s="1" t="s">
        <v>61017</v>
      </c>
      <c r="B27939">
        <v>21.800000000000015</v>
      </c>
      <c r="C27939">
        <v>6.6563355605511791</v>
      </c>
      <c r="D27939">
        <v>21.700000000000038</v>
      </c>
      <c r="E27939">
        <v>93750000</v>
      </c>
    </row>
    <row r="27940" spans="1:5" x14ac:dyDescent="0.25">
      <c r="A27940" s="1" t="s">
        <v>61019</v>
      </c>
      <c r="B27940">
        <v>20.900000000000013</v>
      </c>
      <c r="C27940">
        <v>3.5454217841094255</v>
      </c>
      <c r="D27940">
        <v>20.800000000000026</v>
      </c>
      <c r="E27940">
        <v>93750000</v>
      </c>
    </row>
    <row r="27941" spans="1:5" x14ac:dyDescent="0.25">
      <c r="A27941" s="1" t="s">
        <v>61020</v>
      </c>
      <c r="B27941">
        <v>20.999999999999961</v>
      </c>
      <c r="C27941">
        <v>3.6505572267824333</v>
      </c>
      <c r="D27941">
        <v>20.900000000000027</v>
      </c>
      <c r="E27941">
        <v>93750000</v>
      </c>
    </row>
    <row r="27942" spans="1:5" x14ac:dyDescent="0.25">
      <c r="A27942" s="1" t="s">
        <v>61021</v>
      </c>
      <c r="B27942">
        <v>21.100000000000033</v>
      </c>
      <c r="C27942">
        <v>3.0354021133141127</v>
      </c>
      <c r="D27942">
        <v>21.000000000000028</v>
      </c>
      <c r="E27942">
        <v>109375000</v>
      </c>
    </row>
    <row r="27943" spans="1:5" x14ac:dyDescent="0.25">
      <c r="A27943" s="1" t="s">
        <v>61022</v>
      </c>
      <c r="B27943">
        <v>21.200000000000031</v>
      </c>
      <c r="C27943">
        <v>4.7252202369947138</v>
      </c>
      <c r="D27943">
        <v>21.10000000000003</v>
      </c>
      <c r="E27943">
        <v>109375000</v>
      </c>
    </row>
    <row r="27944" spans="1:5" x14ac:dyDescent="0.25">
      <c r="A27944" s="1" t="s">
        <v>61023</v>
      </c>
      <c r="B27944">
        <v>21.100000000000019</v>
      </c>
      <c r="C27944">
        <v>2.027760309064798</v>
      </c>
      <c r="D27944">
        <v>21.000000000000028</v>
      </c>
      <c r="E27944">
        <v>93750000</v>
      </c>
    </row>
    <row r="27945" spans="1:5" x14ac:dyDescent="0.25">
      <c r="A27945" s="1" t="s">
        <v>61024</v>
      </c>
      <c r="B27945">
        <v>21.100000000000037</v>
      </c>
      <c r="C27945">
        <v>2.0436031760584439</v>
      </c>
      <c r="D27945">
        <v>21.000000000000028</v>
      </c>
      <c r="E27945">
        <v>78125000</v>
      </c>
    </row>
    <row r="27946" spans="1:5" x14ac:dyDescent="0.25">
      <c r="A27946" s="1" t="s">
        <v>61031</v>
      </c>
      <c r="B27946">
        <v>21</v>
      </c>
      <c r="C27946">
        <v>2.1931478796513275</v>
      </c>
      <c r="D27946">
        <v>20.900000000000027</v>
      </c>
      <c r="E27946">
        <v>93750000</v>
      </c>
    </row>
    <row r="27947" spans="1:5" x14ac:dyDescent="0.25">
      <c r="A27947" s="1" t="s">
        <v>61032</v>
      </c>
      <c r="B27947">
        <v>20.999999999999986</v>
      </c>
      <c r="C27947">
        <v>2.2082841936368323</v>
      </c>
      <c r="D27947">
        <v>20.900000000000027</v>
      </c>
      <c r="E27947">
        <v>93750000</v>
      </c>
    </row>
    <row r="27948" spans="1:5" x14ac:dyDescent="0.25">
      <c r="A27948" s="1" t="s">
        <v>61035</v>
      </c>
      <c r="B27948">
        <v>20.599999999999955</v>
      </c>
      <c r="C27948">
        <v>2.2356605933666525</v>
      </c>
      <c r="D27948">
        <v>20.500000000000021</v>
      </c>
      <c r="E27948">
        <v>109375000</v>
      </c>
    </row>
    <row r="27949" spans="1:5" x14ac:dyDescent="0.25">
      <c r="A27949" s="1" t="s">
        <v>61036</v>
      </c>
      <c r="B27949">
        <v>20.599999999999945</v>
      </c>
      <c r="C27949">
        <v>2.2876594580538523</v>
      </c>
      <c r="D27949">
        <v>20.500000000000021</v>
      </c>
      <c r="E27949">
        <v>78125000</v>
      </c>
    </row>
    <row r="27950" spans="1:5" x14ac:dyDescent="0.25">
      <c r="A27950" s="1" t="s">
        <v>61037</v>
      </c>
      <c r="B27950">
        <v>20.499999999999961</v>
      </c>
      <c r="C27950">
        <v>1.4386114320659402</v>
      </c>
      <c r="D27950">
        <v>20.40000000000002</v>
      </c>
      <c r="E27950">
        <v>93750000</v>
      </c>
    </row>
    <row r="27951" spans="1:5" x14ac:dyDescent="0.25">
      <c r="A27951" s="1" t="s">
        <v>61038</v>
      </c>
      <c r="B27951">
        <v>20.5</v>
      </c>
      <c r="C27951">
        <v>1.451011231368708</v>
      </c>
      <c r="D27951">
        <v>20.40000000000002</v>
      </c>
      <c r="E27951">
        <v>78125000</v>
      </c>
    </row>
    <row r="27952" spans="1:5" x14ac:dyDescent="0.25">
      <c r="A27952" s="1" t="s">
        <v>61039</v>
      </c>
      <c r="B27952">
        <v>20.600000000000023</v>
      </c>
      <c r="C27952">
        <v>1.3521096677829503</v>
      </c>
      <c r="D27952">
        <v>20.500000000000021</v>
      </c>
      <c r="E27952">
        <v>93750000</v>
      </c>
    </row>
    <row r="27953" spans="1:5" x14ac:dyDescent="0.25">
      <c r="A27953" s="1" t="s">
        <v>61040</v>
      </c>
      <c r="B27953">
        <v>20.599999999999984</v>
      </c>
      <c r="C27953">
        <v>1.3508795600801431</v>
      </c>
      <c r="D27953">
        <v>20.500000000000021</v>
      </c>
      <c r="E27953">
        <v>109375000</v>
      </c>
    </row>
    <row r="27954" spans="1:5" x14ac:dyDescent="0.25">
      <c r="A27954" s="1" t="s">
        <v>61047</v>
      </c>
      <c r="B27954">
        <v>21.499999999999936</v>
      </c>
      <c r="C27954">
        <v>4.0468414707898486</v>
      </c>
      <c r="D27954">
        <v>21.400000000000034</v>
      </c>
      <c r="E27954">
        <v>125000000</v>
      </c>
    </row>
    <row r="27955" spans="1:5" x14ac:dyDescent="0.25">
      <c r="A27955" s="1" t="s">
        <v>61048</v>
      </c>
      <c r="B27955">
        <v>21.500000000000025</v>
      </c>
      <c r="C27955">
        <v>4.1726912750963105</v>
      </c>
      <c r="D27955">
        <v>21.400000000000034</v>
      </c>
      <c r="E27955">
        <v>62500000</v>
      </c>
    </row>
    <row r="27956" spans="1:5" x14ac:dyDescent="0.25">
      <c r="A27956" s="1" t="s">
        <v>61049</v>
      </c>
      <c r="B27956">
        <v>21.433301935894807</v>
      </c>
      <c r="C27956">
        <v>5.6001497160108205</v>
      </c>
      <c r="D27956">
        <v>22.100000000000044</v>
      </c>
      <c r="E27956">
        <v>62500000</v>
      </c>
    </row>
    <row r="27957" spans="1:5" x14ac:dyDescent="0.25">
      <c r="A27957" s="1" t="s">
        <v>61051</v>
      </c>
      <c r="B27957">
        <v>20.500000000000007</v>
      </c>
      <c r="C27957">
        <v>2.2684469415935493</v>
      </c>
      <c r="D27957">
        <v>20.40000000000002</v>
      </c>
      <c r="E27957">
        <v>78125000</v>
      </c>
    </row>
    <row r="27958" spans="1:5" x14ac:dyDescent="0.25">
      <c r="A27958" s="1" t="s">
        <v>61052</v>
      </c>
      <c r="B27958">
        <v>20.499999999999986</v>
      </c>
      <c r="C27958">
        <v>2.4159396236940833</v>
      </c>
      <c r="D27958">
        <v>20.40000000000002</v>
      </c>
      <c r="E27958">
        <v>46875000</v>
      </c>
    </row>
    <row r="27959" spans="1:5" x14ac:dyDescent="0.25">
      <c r="A27959" s="1" t="s">
        <v>61053</v>
      </c>
      <c r="B27959">
        <v>20.299999999999951</v>
      </c>
      <c r="C27959">
        <v>2.2207068498774198</v>
      </c>
      <c r="D27959">
        <v>20.200000000000017</v>
      </c>
      <c r="E27959">
        <v>93750000</v>
      </c>
    </row>
    <row r="27960" spans="1:5" x14ac:dyDescent="0.25">
      <c r="A27960" s="1" t="s">
        <v>61054</v>
      </c>
      <c r="B27960">
        <v>20.3</v>
      </c>
      <c r="C27960">
        <v>2.3094017403894673</v>
      </c>
      <c r="D27960">
        <v>20.200000000000017</v>
      </c>
      <c r="E27960">
        <v>78125000</v>
      </c>
    </row>
    <row r="27961" spans="1:5" x14ac:dyDescent="0.25">
      <c r="A27961" s="1" t="s">
        <v>61055</v>
      </c>
      <c r="B27961">
        <v>20.699999999999953</v>
      </c>
      <c r="C27961">
        <v>3.7300856649683762</v>
      </c>
      <c r="D27961">
        <v>20.600000000000023</v>
      </c>
      <c r="E27961">
        <v>93750000</v>
      </c>
    </row>
    <row r="27962" spans="1:5" x14ac:dyDescent="0.25">
      <c r="A27962" s="1" t="s">
        <v>61056</v>
      </c>
      <c r="B27962">
        <v>20.699999999999989</v>
      </c>
      <c r="C27962">
        <v>4.1987124124149267</v>
      </c>
      <c r="D27962">
        <v>20.600000000000023</v>
      </c>
      <c r="E27962">
        <v>93750000</v>
      </c>
    </row>
    <row r="27963" spans="1:5" x14ac:dyDescent="0.25">
      <c r="A27963" s="1" t="s">
        <v>61063</v>
      </c>
      <c r="B27963">
        <v>20.499999999999968</v>
      </c>
      <c r="C27963">
        <v>1.2617634832828299</v>
      </c>
      <c r="D27963">
        <v>20.40000000000002</v>
      </c>
      <c r="E27963">
        <v>109375000</v>
      </c>
    </row>
    <row r="27964" spans="1:5" x14ac:dyDescent="0.25">
      <c r="A27964" s="1" t="s">
        <v>61064</v>
      </c>
      <c r="B27964">
        <v>20.499999999999979</v>
      </c>
      <c r="C27964">
        <v>1.2667602945835417</v>
      </c>
      <c r="D27964">
        <v>20.40000000000002</v>
      </c>
      <c r="E27964">
        <v>93750000</v>
      </c>
    </row>
    <row r="27965" spans="1:5" x14ac:dyDescent="0.25">
      <c r="A27965" s="1" t="s">
        <v>61065</v>
      </c>
      <c r="B27965">
        <v>22.099999999999998</v>
      </c>
      <c r="C27965">
        <v>8.3418000236869361</v>
      </c>
      <c r="D27965">
        <v>22.000000000000043</v>
      </c>
      <c r="E27965">
        <v>125000000</v>
      </c>
    </row>
    <row r="27966" spans="1:5" x14ac:dyDescent="0.25">
      <c r="A27966" s="1" t="s">
        <v>61067</v>
      </c>
      <c r="B27966">
        <v>21.09999999999998</v>
      </c>
      <c r="C27966">
        <v>3.7793243393257461</v>
      </c>
      <c r="D27966">
        <v>21.000000000000028</v>
      </c>
      <c r="E27966">
        <v>125000000</v>
      </c>
    </row>
    <row r="27967" spans="1:5" x14ac:dyDescent="0.25">
      <c r="A27967" s="1" t="s">
        <v>61068</v>
      </c>
      <c r="B27967">
        <v>21.100000000000009</v>
      </c>
      <c r="C27967">
        <v>3.8965459678257712</v>
      </c>
      <c r="D27967">
        <v>21.000000000000028</v>
      </c>
      <c r="E27967">
        <v>78125000</v>
      </c>
    </row>
    <row r="27968" spans="1:5" x14ac:dyDescent="0.25">
      <c r="A27968" s="1" t="s">
        <v>61069</v>
      </c>
      <c r="B27968">
        <v>21.299999999999972</v>
      </c>
      <c r="C27968">
        <v>3.1662908451471194</v>
      </c>
      <c r="D27968">
        <v>21.200000000000031</v>
      </c>
      <c r="E27968">
        <v>109375000</v>
      </c>
    </row>
    <row r="27969" spans="1:5" x14ac:dyDescent="0.25">
      <c r="A27969" s="1" t="s">
        <v>61070</v>
      </c>
      <c r="B27969">
        <v>21.29999999999999</v>
      </c>
      <c r="C27969">
        <v>5.1904853906464599</v>
      </c>
      <c r="D27969">
        <v>21.200000000000031</v>
      </c>
      <c r="E27969">
        <v>93750000</v>
      </c>
    </row>
    <row r="27970" spans="1:5" x14ac:dyDescent="0.25">
      <c r="A27970" s="1" t="s">
        <v>61071</v>
      </c>
      <c r="B27970">
        <v>21.199999999999992</v>
      </c>
      <c r="C27970">
        <v>2.1492713100435616</v>
      </c>
      <c r="D27970">
        <v>21.10000000000003</v>
      </c>
      <c r="E27970">
        <v>109375000</v>
      </c>
    </row>
    <row r="27971" spans="1:5" x14ac:dyDescent="0.25">
      <c r="A27971" s="1" t="s">
        <v>61072</v>
      </c>
      <c r="B27971">
        <v>21.199999999999992</v>
      </c>
      <c r="C27971">
        <v>2.1662300551610438</v>
      </c>
      <c r="D27971">
        <v>21.10000000000003</v>
      </c>
      <c r="E27971">
        <v>109375000</v>
      </c>
    </row>
    <row r="27972" spans="1:5" x14ac:dyDescent="0.25">
      <c r="A27972" s="1" t="s">
        <v>61079</v>
      </c>
      <c r="B27972">
        <v>21.099999999999994</v>
      </c>
      <c r="C27972">
        <v>2.3299617292294723</v>
      </c>
      <c r="D27972">
        <v>21.000000000000028</v>
      </c>
      <c r="E27972">
        <v>78125000</v>
      </c>
    </row>
    <row r="27973" spans="1:5" x14ac:dyDescent="0.25">
      <c r="A27973" s="1" t="s">
        <v>61080</v>
      </c>
      <c r="B27973">
        <v>21.09999999999998</v>
      </c>
      <c r="C27973">
        <v>2.3481141974846587</v>
      </c>
      <c r="D27973">
        <v>21.000000000000028</v>
      </c>
      <c r="E27973">
        <v>109375000</v>
      </c>
    </row>
    <row r="27974" spans="1:5" x14ac:dyDescent="0.25">
      <c r="A27974" s="1" t="s">
        <v>61083</v>
      </c>
      <c r="B27974">
        <v>20.599999999999994</v>
      </c>
      <c r="C27974">
        <v>2.3121462974746088</v>
      </c>
      <c r="D27974">
        <v>20.500000000000021</v>
      </c>
      <c r="E27974">
        <v>78125000</v>
      </c>
    </row>
    <row r="27975" spans="1:5" x14ac:dyDescent="0.25">
      <c r="A27975" s="1" t="s">
        <v>61084</v>
      </c>
      <c r="B27975">
        <v>20.700000000000003</v>
      </c>
      <c r="C27975">
        <v>2.3662987435554168</v>
      </c>
      <c r="D27975">
        <v>20.600000000000023</v>
      </c>
      <c r="E27975">
        <v>78125000</v>
      </c>
    </row>
    <row r="27976" spans="1:5" x14ac:dyDescent="0.25">
      <c r="A27976" s="1" t="s">
        <v>61085</v>
      </c>
      <c r="B27976">
        <v>20.499999999999986</v>
      </c>
      <c r="C27976">
        <v>1.5189192665072118</v>
      </c>
      <c r="D27976">
        <v>20.40000000000002</v>
      </c>
      <c r="E27976">
        <v>62500000</v>
      </c>
    </row>
    <row r="27977" spans="1:5" x14ac:dyDescent="0.25">
      <c r="A27977" s="1" t="s">
        <v>61086</v>
      </c>
      <c r="B27977">
        <v>20.499999999999993</v>
      </c>
      <c r="C27977">
        <v>1.5335741822751685</v>
      </c>
      <c r="D27977">
        <v>20.40000000000002</v>
      </c>
      <c r="E27977">
        <v>125000000</v>
      </c>
    </row>
    <row r="27978" spans="1:5" x14ac:dyDescent="0.25">
      <c r="A27978" s="1" t="s">
        <v>61087</v>
      </c>
      <c r="B27978">
        <v>20.599999999999987</v>
      </c>
      <c r="C27978">
        <v>1.4355600505143058</v>
      </c>
      <c r="D27978">
        <v>20.500000000000021</v>
      </c>
      <c r="E27978">
        <v>62500000</v>
      </c>
    </row>
    <row r="27979" spans="1:5" x14ac:dyDescent="0.25">
      <c r="A27979" s="1" t="s">
        <v>61088</v>
      </c>
      <c r="B27979">
        <v>20.599999999999998</v>
      </c>
      <c r="C27979">
        <v>1.4364270966508483</v>
      </c>
      <c r="D27979">
        <v>20.500000000000021</v>
      </c>
      <c r="E27979">
        <v>109375000</v>
      </c>
    </row>
    <row r="27980" spans="1:5" x14ac:dyDescent="0.25">
      <c r="A27980" s="1" t="s">
        <v>61095</v>
      </c>
      <c r="B27980">
        <v>21.599999999999959</v>
      </c>
      <c r="C27980">
        <v>4.3621057048148657</v>
      </c>
      <c r="D27980">
        <v>21.500000000000036</v>
      </c>
      <c r="E27980">
        <v>109375000</v>
      </c>
    </row>
    <row r="27981" spans="1:5" x14ac:dyDescent="0.25">
      <c r="A27981" s="1" t="s">
        <v>61096</v>
      </c>
      <c r="B27981">
        <v>21.599999999999994</v>
      </c>
      <c r="C27981">
        <v>4.2783732959695344</v>
      </c>
      <c r="D27981">
        <v>21.500000000000036</v>
      </c>
      <c r="E27981">
        <v>125000000</v>
      </c>
    </row>
    <row r="27982" spans="1:5" x14ac:dyDescent="0.25">
      <c r="A27982" s="1" t="s">
        <v>61099</v>
      </c>
      <c r="B27982">
        <v>20.499999999999972</v>
      </c>
      <c r="C27982">
        <v>2.4059996392783183</v>
      </c>
      <c r="D27982">
        <v>20.40000000000002</v>
      </c>
      <c r="E27982">
        <v>125000000</v>
      </c>
    </row>
    <row r="27983" spans="1:5" x14ac:dyDescent="0.25">
      <c r="A27983" s="1" t="s">
        <v>61100</v>
      </c>
      <c r="B27983">
        <v>20.599999999999987</v>
      </c>
      <c r="C27983">
        <v>2.5614977983526228</v>
      </c>
      <c r="D27983">
        <v>20.500000000000021</v>
      </c>
      <c r="E27983">
        <v>62500000</v>
      </c>
    </row>
    <row r="27984" spans="1:5" x14ac:dyDescent="0.25">
      <c r="A27984" s="1" t="s">
        <v>61101</v>
      </c>
      <c r="B27984">
        <v>20.399999999999991</v>
      </c>
      <c r="C27984">
        <v>2.3831780188676639</v>
      </c>
      <c r="D27984">
        <v>20.300000000000018</v>
      </c>
      <c r="E27984">
        <v>62500000</v>
      </c>
    </row>
    <row r="27985" spans="1:5" x14ac:dyDescent="0.25">
      <c r="A27985" s="1" t="s">
        <v>61102</v>
      </c>
      <c r="B27985">
        <v>20.400000000000006</v>
      </c>
      <c r="C27985">
        <v>2.4873867500441853</v>
      </c>
      <c r="D27985">
        <v>20.300000000000018</v>
      </c>
      <c r="E27985">
        <v>109375000</v>
      </c>
    </row>
    <row r="27986" spans="1:5" x14ac:dyDescent="0.25">
      <c r="A27986" s="1" t="s">
        <v>61103</v>
      </c>
      <c r="B27986">
        <v>20.7</v>
      </c>
      <c r="C27986">
        <v>3.8678901846877243</v>
      </c>
      <c r="D27986">
        <v>20.600000000000023</v>
      </c>
      <c r="E27986">
        <v>109375000</v>
      </c>
    </row>
    <row r="27987" spans="1:5" x14ac:dyDescent="0.25">
      <c r="A27987" s="1" t="s">
        <v>61104</v>
      </c>
      <c r="B27987">
        <v>20.799999999999983</v>
      </c>
      <c r="C27987">
        <v>4.3549909080159805</v>
      </c>
      <c r="D27987">
        <v>20.700000000000024</v>
      </c>
      <c r="E27987">
        <v>93750000</v>
      </c>
    </row>
    <row r="27988" spans="1:5" x14ac:dyDescent="0.25">
      <c r="A27988" s="1" t="s">
        <v>61111</v>
      </c>
      <c r="B27988">
        <v>20.499999999999989</v>
      </c>
      <c r="C27988">
        <v>1.3551301836258531</v>
      </c>
      <c r="D27988">
        <v>20.40000000000002</v>
      </c>
      <c r="E27988">
        <v>46875000</v>
      </c>
    </row>
    <row r="27989" spans="1:5" x14ac:dyDescent="0.25">
      <c r="A27989" s="1" t="s">
        <v>61112</v>
      </c>
      <c r="B27989">
        <v>20.499999999999982</v>
      </c>
      <c r="C27989">
        <v>1.3647436388109284</v>
      </c>
      <c r="D27989">
        <v>20.40000000000002</v>
      </c>
      <c r="E27989">
        <v>78125000</v>
      </c>
    </row>
    <row r="27990" spans="1:5" x14ac:dyDescent="0.25">
      <c r="A27990" s="1" t="s">
        <v>61115</v>
      </c>
      <c r="B27990">
        <v>21.799999999999962</v>
      </c>
      <c r="C27990">
        <v>4.9986638511054009</v>
      </c>
      <c r="D27990">
        <v>21.700000000000038</v>
      </c>
      <c r="E27990">
        <v>109375000</v>
      </c>
    </row>
    <row r="27991" spans="1:5" x14ac:dyDescent="0.25">
      <c r="A27991" s="1" t="s">
        <v>61116</v>
      </c>
      <c r="B27991">
        <v>21.899999999999977</v>
      </c>
      <c r="C27991">
        <v>5.1409972329063027</v>
      </c>
      <c r="D27991">
        <v>21.80000000000004</v>
      </c>
      <c r="E27991">
        <v>93750000</v>
      </c>
    </row>
    <row r="27992" spans="1:5" x14ac:dyDescent="0.25">
      <c r="A27992" s="1" t="s">
        <v>61117</v>
      </c>
      <c r="B27992">
        <v>21.899999999999959</v>
      </c>
      <c r="C27992">
        <v>3.9912243753535335</v>
      </c>
      <c r="D27992">
        <v>21.80000000000004</v>
      </c>
      <c r="E27992">
        <v>78125000</v>
      </c>
    </row>
    <row r="27993" spans="1:5" x14ac:dyDescent="0.25">
      <c r="A27993" s="1" t="s">
        <v>61118</v>
      </c>
      <c r="B27993">
        <v>21.999999999999986</v>
      </c>
      <c r="C27993">
        <v>5.9150703536945368</v>
      </c>
      <c r="D27993">
        <v>21.900000000000041</v>
      </c>
      <c r="E27993">
        <v>62500000</v>
      </c>
    </row>
    <row r="27994" spans="1:5" x14ac:dyDescent="0.25">
      <c r="A27994" s="1" t="s">
        <v>61119</v>
      </c>
      <c r="B27994">
        <v>21.799999999999997</v>
      </c>
      <c r="C27994">
        <v>2.9490592852882482</v>
      </c>
      <c r="D27994">
        <v>21.700000000000038</v>
      </c>
      <c r="E27994">
        <v>93750000</v>
      </c>
    </row>
    <row r="27995" spans="1:5" x14ac:dyDescent="0.25">
      <c r="A27995" s="1" t="s">
        <v>61120</v>
      </c>
      <c r="B27995">
        <v>21.899999999999959</v>
      </c>
      <c r="C27995">
        <v>3.0232327836742225</v>
      </c>
      <c r="D27995">
        <v>21.80000000000004</v>
      </c>
      <c r="E27995">
        <v>125000000</v>
      </c>
    </row>
    <row r="27996" spans="1:5" x14ac:dyDescent="0.25">
      <c r="A27996" s="1" t="s">
        <v>61127</v>
      </c>
      <c r="B27996">
        <v>22.099999999999991</v>
      </c>
      <c r="C27996">
        <v>3.7059485628902635</v>
      </c>
      <c r="D27996">
        <v>22.000000000000043</v>
      </c>
      <c r="E27996">
        <v>109375000</v>
      </c>
    </row>
    <row r="27997" spans="1:5" x14ac:dyDescent="0.25">
      <c r="A27997" s="1" t="s">
        <v>61128</v>
      </c>
      <c r="B27997">
        <v>22.199999999999989</v>
      </c>
      <c r="C27997">
        <v>3.8230729902001093</v>
      </c>
      <c r="D27997">
        <v>22.100000000000044</v>
      </c>
      <c r="E27997">
        <v>78125000</v>
      </c>
    </row>
    <row r="27998" spans="1:5" x14ac:dyDescent="0.25">
      <c r="A27998" s="1" t="s">
        <v>61131</v>
      </c>
      <c r="B27998">
        <v>20.89999999999997</v>
      </c>
      <c r="C27998">
        <v>2.922352495589835</v>
      </c>
      <c r="D27998">
        <v>20.800000000000026</v>
      </c>
      <c r="E27998">
        <v>62500000</v>
      </c>
    </row>
    <row r="27999" spans="1:5" x14ac:dyDescent="0.25">
      <c r="A27999" s="1" t="s">
        <v>61132</v>
      </c>
      <c r="B27999">
        <v>20.999999999999979</v>
      </c>
      <c r="C27999">
        <v>3.0282852778270977</v>
      </c>
      <c r="D27999">
        <v>20.900000000000027</v>
      </c>
      <c r="E27999">
        <v>109375000</v>
      </c>
    </row>
    <row r="28000" spans="1:5" x14ac:dyDescent="0.25">
      <c r="A28000" s="1" t="s">
        <v>61133</v>
      </c>
      <c r="B28000">
        <v>20.799999999999976</v>
      </c>
      <c r="C28000">
        <v>2.1374173924601498</v>
      </c>
      <c r="D28000">
        <v>20.700000000000024</v>
      </c>
      <c r="E28000">
        <v>78125000</v>
      </c>
    </row>
    <row r="28001" spans="1:5" x14ac:dyDescent="0.25">
      <c r="A28001" s="1" t="s">
        <v>61134</v>
      </c>
      <c r="B28001">
        <v>20.899999999999959</v>
      </c>
      <c r="C28001">
        <v>2.1858117271044137</v>
      </c>
      <c r="D28001">
        <v>20.800000000000026</v>
      </c>
      <c r="E28001">
        <v>78125000</v>
      </c>
    </row>
    <row r="28002" spans="1:5" x14ac:dyDescent="0.25">
      <c r="A28002" s="1" t="s">
        <v>61135</v>
      </c>
      <c r="B28002">
        <v>20.999999999999964</v>
      </c>
      <c r="C28002">
        <v>2.0402509552119659</v>
      </c>
      <c r="D28002">
        <v>20.900000000000027</v>
      </c>
      <c r="E28002">
        <v>109375000</v>
      </c>
    </row>
    <row r="28003" spans="1:5" x14ac:dyDescent="0.25">
      <c r="A28003" s="1" t="s">
        <v>61136</v>
      </c>
      <c r="B28003">
        <v>20.999999999999982</v>
      </c>
      <c r="C28003">
        <v>2.0575627442990547</v>
      </c>
      <c r="D28003">
        <v>20.900000000000027</v>
      </c>
      <c r="E28003">
        <v>93750000</v>
      </c>
    </row>
    <row r="28004" spans="1:5" x14ac:dyDescent="0.25">
      <c r="A28004" s="1" t="s">
        <v>61143</v>
      </c>
      <c r="B28004">
        <v>21.999999999999986</v>
      </c>
      <c r="C28004">
        <v>6.3018735817583194</v>
      </c>
      <c r="D28004">
        <v>21.900000000000041</v>
      </c>
      <c r="E28004">
        <v>78125000</v>
      </c>
    </row>
    <row r="28005" spans="1:5" x14ac:dyDescent="0.25">
      <c r="A28005" s="1" t="s">
        <v>61144</v>
      </c>
      <c r="B28005">
        <v>21.999999999999968</v>
      </c>
      <c r="C28005">
        <v>4.7248168149015513</v>
      </c>
      <c r="D28005">
        <v>21.900000000000041</v>
      </c>
      <c r="E28005">
        <v>93750000</v>
      </c>
    </row>
    <row r="28006" spans="1:5" x14ac:dyDescent="0.25">
      <c r="A28006" s="1" t="s">
        <v>61147</v>
      </c>
      <c r="B28006">
        <v>20.999999999999975</v>
      </c>
      <c r="C28006">
        <v>3.3692146491995372</v>
      </c>
      <c r="D28006">
        <v>20.900000000000027</v>
      </c>
      <c r="E28006">
        <v>125000000</v>
      </c>
    </row>
    <row r="28007" spans="1:5" x14ac:dyDescent="0.25">
      <c r="A28007" s="1" t="s">
        <v>61148</v>
      </c>
      <c r="B28007">
        <v>21.09999999999998</v>
      </c>
      <c r="C28007">
        <v>3.567427177189197</v>
      </c>
      <c r="D28007">
        <v>21.000000000000028</v>
      </c>
      <c r="E28007">
        <v>93750000</v>
      </c>
    </row>
    <row r="28008" spans="1:5" x14ac:dyDescent="0.25">
      <c r="A28008" s="1" t="s">
        <v>61149</v>
      </c>
      <c r="B28008">
        <v>20.79999999999999</v>
      </c>
      <c r="C28008">
        <v>3.6889705323540092</v>
      </c>
      <c r="D28008">
        <v>20.700000000000024</v>
      </c>
      <c r="E28008">
        <v>140625000</v>
      </c>
    </row>
    <row r="28009" spans="1:5" x14ac:dyDescent="0.25">
      <c r="A28009" s="1" t="s">
        <v>61150</v>
      </c>
      <c r="B28009">
        <v>20.899999999999974</v>
      </c>
      <c r="C28009">
        <v>3.9061516097739233</v>
      </c>
      <c r="D28009">
        <v>20.800000000000026</v>
      </c>
      <c r="E28009">
        <v>109375000</v>
      </c>
    </row>
    <row r="28010" spans="1:5" x14ac:dyDescent="0.25">
      <c r="A28010" s="1" t="s">
        <v>61151</v>
      </c>
      <c r="B28010">
        <v>20.999999999999968</v>
      </c>
      <c r="C28010">
        <v>5.2897277033450711</v>
      </c>
      <c r="D28010">
        <v>20.900000000000027</v>
      </c>
      <c r="E28010">
        <v>93750000</v>
      </c>
    </row>
    <row r="28011" spans="1:5" x14ac:dyDescent="0.25">
      <c r="A28011" s="1" t="s">
        <v>61152</v>
      </c>
      <c r="B28011">
        <v>21.099999999999966</v>
      </c>
      <c r="C28011">
        <v>5.9529962426690766</v>
      </c>
      <c r="D28011">
        <v>21.000000000000028</v>
      </c>
      <c r="E28011">
        <v>78125000</v>
      </c>
    </row>
    <row r="28012" spans="1:5" x14ac:dyDescent="0.25">
      <c r="A28012" s="1" t="s">
        <v>61159</v>
      </c>
      <c r="B28012">
        <v>21.199999999999953</v>
      </c>
      <c r="C28012">
        <v>2.6207443504604973</v>
      </c>
      <c r="D28012">
        <v>21.10000000000003</v>
      </c>
      <c r="E28012">
        <v>78125000</v>
      </c>
    </row>
    <row r="28013" spans="1:5" x14ac:dyDescent="0.25">
      <c r="A28013" s="1" t="s">
        <v>61160</v>
      </c>
      <c r="B28013">
        <v>21.299999999999955</v>
      </c>
      <c r="C28013">
        <v>2.7227566061094555</v>
      </c>
      <c r="D28013">
        <v>21.200000000000031</v>
      </c>
      <c r="E28013">
        <v>125000000</v>
      </c>
    </row>
    <row r="28014" spans="1:5" x14ac:dyDescent="0.25">
      <c r="A28014" s="1" t="s">
        <v>61209</v>
      </c>
      <c r="B28014">
        <v>21.899999999999928</v>
      </c>
      <c r="C28014">
        <v>4.483419598179113</v>
      </c>
      <c r="D28014">
        <v>21.80000000000004</v>
      </c>
      <c r="E28014">
        <v>109375000</v>
      </c>
    </row>
    <row r="28015" spans="1:5" x14ac:dyDescent="0.25">
      <c r="A28015" s="1" t="s">
        <v>61210</v>
      </c>
      <c r="B28015">
        <v>22.000000000000092</v>
      </c>
      <c r="C28015">
        <v>5.3627130554797962</v>
      </c>
      <c r="D28015">
        <v>21.900000000000041</v>
      </c>
      <c r="E28015">
        <v>78125000</v>
      </c>
    </row>
    <row r="28016" spans="1:5" x14ac:dyDescent="0.25">
      <c r="A28016" s="1" t="s">
        <v>61215</v>
      </c>
      <c r="B28016">
        <v>23.000000000000064</v>
      </c>
      <c r="C28016">
        <v>5.5420595883157162</v>
      </c>
      <c r="D28016">
        <v>22.900000000000055</v>
      </c>
      <c r="E28016">
        <v>78125000</v>
      </c>
    </row>
    <row r="28017" spans="1:5" x14ac:dyDescent="0.25">
      <c r="A28017" s="1" t="s">
        <v>61216</v>
      </c>
      <c r="B28017">
        <v>23.100000000000041</v>
      </c>
      <c r="C28017">
        <v>6.1179597151750587</v>
      </c>
      <c r="D28017">
        <v>23.000000000000057</v>
      </c>
      <c r="E28017">
        <v>109375000</v>
      </c>
    </row>
    <row r="28018" spans="1:5" x14ac:dyDescent="0.25">
      <c r="A28018" s="1" t="s">
        <v>61217</v>
      </c>
      <c r="B28018">
        <v>21.300000000000058</v>
      </c>
      <c r="C28018">
        <v>4.2345628115130935</v>
      </c>
      <c r="D28018">
        <v>21.200000000000031</v>
      </c>
      <c r="E28018">
        <v>140625000</v>
      </c>
    </row>
    <row r="28019" spans="1:5" x14ac:dyDescent="0.25">
      <c r="A28019" s="1" t="s">
        <v>61218</v>
      </c>
      <c r="B28019">
        <v>21.300000000000033</v>
      </c>
      <c r="C28019">
        <v>4.3227198931554813</v>
      </c>
      <c r="D28019">
        <v>21.200000000000031</v>
      </c>
      <c r="E28019">
        <v>125000000</v>
      </c>
    </row>
    <row r="28020" spans="1:5" x14ac:dyDescent="0.25">
      <c r="A28020" s="1" t="s">
        <v>61219</v>
      </c>
      <c r="B28020">
        <v>20.999999999999915</v>
      </c>
      <c r="C28020">
        <v>3.1740032981498367</v>
      </c>
      <c r="D28020">
        <v>20.900000000000027</v>
      </c>
      <c r="E28020">
        <v>78125000</v>
      </c>
    </row>
    <row r="28021" spans="1:5" x14ac:dyDescent="0.25">
      <c r="A28021" s="1" t="s">
        <v>61220</v>
      </c>
      <c r="B28021">
        <v>21.000000000000053</v>
      </c>
      <c r="C28021">
        <v>3.2862885721214909</v>
      </c>
      <c r="D28021">
        <v>20.900000000000027</v>
      </c>
      <c r="E28021">
        <v>78125000</v>
      </c>
    </row>
    <row r="28022" spans="1:5" x14ac:dyDescent="0.25">
      <c r="A28022" s="1" t="s">
        <v>61221</v>
      </c>
      <c r="B28022">
        <v>22.900000000000063</v>
      </c>
      <c r="C28022">
        <v>5.8143386204273799</v>
      </c>
      <c r="D28022">
        <v>23.20000000000006</v>
      </c>
      <c r="E28022">
        <v>109375000</v>
      </c>
    </row>
    <row r="28023" spans="1:5" x14ac:dyDescent="0.25">
      <c r="A28023" s="1" t="s">
        <v>61222</v>
      </c>
      <c r="B28023">
        <v>22.900000000000066</v>
      </c>
      <c r="C28023">
        <v>5.8142239986451418</v>
      </c>
      <c r="D28023">
        <v>23.20000000000006</v>
      </c>
      <c r="E28023">
        <v>62500000</v>
      </c>
    </row>
    <row r="28024" spans="1:5" x14ac:dyDescent="0.25">
      <c r="A28024" s="1" t="s">
        <v>61223</v>
      </c>
      <c r="B28024">
        <v>22.500000000000071</v>
      </c>
      <c r="C28024">
        <v>6.4763526952169581</v>
      </c>
      <c r="D28024">
        <v>22.800000000000054</v>
      </c>
      <c r="E28024">
        <v>78125000</v>
      </c>
    </row>
    <row r="28025" spans="1:5" x14ac:dyDescent="0.25">
      <c r="A28025" s="1" t="s">
        <v>61224</v>
      </c>
      <c r="B28025">
        <v>22.500000000000068</v>
      </c>
      <c r="C28025">
        <v>6.511529484355675</v>
      </c>
      <c r="D28025">
        <v>22.800000000000054</v>
      </c>
      <c r="E28025">
        <v>125000000</v>
      </c>
    </row>
    <row r="28026" spans="1:5" x14ac:dyDescent="0.25">
      <c r="A28026" s="1" t="s">
        <v>61225</v>
      </c>
      <c r="B28026">
        <v>24.26393335538533</v>
      </c>
      <c r="C28026">
        <v>17.333953193013777</v>
      </c>
      <c r="D28026">
        <v>39.800000000000296</v>
      </c>
      <c r="E28026">
        <v>156250000</v>
      </c>
    </row>
    <row r="28027" spans="1:5" x14ac:dyDescent="0.25">
      <c r="A28027" s="1" t="s">
        <v>61233</v>
      </c>
      <c r="B28027">
        <v>20.600000000000055</v>
      </c>
      <c r="C28027">
        <v>2.6328904283171037</v>
      </c>
      <c r="D28027">
        <v>20.500000000000021</v>
      </c>
      <c r="E28027">
        <v>109375000</v>
      </c>
    </row>
    <row r="28028" spans="1:5" x14ac:dyDescent="0.25">
      <c r="A28028" s="1" t="s">
        <v>61234</v>
      </c>
      <c r="B28028">
        <v>20.600000000000065</v>
      </c>
      <c r="C28028">
        <v>2.7687499615342368</v>
      </c>
      <c r="D28028">
        <v>20.500000000000021</v>
      </c>
      <c r="E28028">
        <v>93750000</v>
      </c>
    </row>
    <row r="28029" spans="1:5" x14ac:dyDescent="0.25">
      <c r="A28029" s="1" t="s">
        <v>61235</v>
      </c>
      <c r="B28029">
        <v>20.39999999999992</v>
      </c>
      <c r="C28029">
        <v>2.6620054961305075</v>
      </c>
      <c r="D28029">
        <v>20.300000000000018</v>
      </c>
      <c r="E28029">
        <v>109375000</v>
      </c>
    </row>
    <row r="28030" spans="1:5" x14ac:dyDescent="0.25">
      <c r="A28030" s="1" t="s">
        <v>61236</v>
      </c>
      <c r="B28030">
        <v>20.399999999999924</v>
      </c>
      <c r="C28030">
        <v>2.7538028443572098</v>
      </c>
      <c r="D28030">
        <v>20.300000000000018</v>
      </c>
      <c r="E28030">
        <v>62500000</v>
      </c>
    </row>
    <row r="28031" spans="1:5" x14ac:dyDescent="0.25">
      <c r="A28031" s="1" t="s">
        <v>61237</v>
      </c>
      <c r="B28031">
        <v>20.400000000000048</v>
      </c>
      <c r="C28031">
        <v>2.2895923094910482</v>
      </c>
      <c r="D28031">
        <v>20.300000000000018</v>
      </c>
      <c r="E28031">
        <v>109375000</v>
      </c>
    </row>
    <row r="28032" spans="1:5" x14ac:dyDescent="0.25">
      <c r="A28032" s="1" t="s">
        <v>61238</v>
      </c>
      <c r="B28032">
        <v>20.400000000000055</v>
      </c>
      <c r="C28032">
        <v>2.343055778977464</v>
      </c>
      <c r="D28032">
        <v>20.300000000000018</v>
      </c>
      <c r="E28032">
        <v>109375000</v>
      </c>
    </row>
    <row r="28033" spans="1:5" x14ac:dyDescent="0.25">
      <c r="A28033" s="1" t="s">
        <v>61239</v>
      </c>
      <c r="B28033">
        <v>20.59999999999992</v>
      </c>
      <c r="C28033">
        <v>2.6708085538267561</v>
      </c>
      <c r="D28033">
        <v>20.500000000000021</v>
      </c>
      <c r="E28033">
        <v>15625000</v>
      </c>
    </row>
    <row r="28034" spans="1:5" x14ac:dyDescent="0.25">
      <c r="A28034" s="1" t="s">
        <v>61240</v>
      </c>
      <c r="B28034">
        <v>20.599999999999927</v>
      </c>
      <c r="C28034">
        <v>2.6850917163172889</v>
      </c>
      <c r="D28034">
        <v>20.500000000000021</v>
      </c>
      <c r="E28034">
        <v>125000000</v>
      </c>
    </row>
    <row r="28035" spans="1:5" x14ac:dyDescent="0.25">
      <c r="A28035" s="1" t="s">
        <v>61248</v>
      </c>
      <c r="B28035">
        <v>22.400000000000066</v>
      </c>
      <c r="C28035">
        <v>5.6270653545291882</v>
      </c>
      <c r="D28035">
        <v>22.300000000000047</v>
      </c>
      <c r="E28035">
        <v>109375000</v>
      </c>
    </row>
    <row r="28036" spans="1:5" x14ac:dyDescent="0.25">
      <c r="A28036" s="1" t="s">
        <v>61249</v>
      </c>
      <c r="B28036">
        <v>21.04999999999994</v>
      </c>
      <c r="C28036">
        <v>3.263609832498803</v>
      </c>
      <c r="D28036">
        <v>21.000000000000028</v>
      </c>
      <c r="E28036">
        <v>93750000</v>
      </c>
    </row>
    <row r="28037" spans="1:5" x14ac:dyDescent="0.25">
      <c r="A28037" s="1" t="s">
        <v>61250</v>
      </c>
      <c r="B28037">
        <v>21.049999999999937</v>
      </c>
      <c r="C28037">
        <v>3.2765018799632459</v>
      </c>
      <c r="D28037">
        <v>21.000000000000028</v>
      </c>
      <c r="E28037">
        <v>93750000</v>
      </c>
    </row>
    <row r="28038" spans="1:5" x14ac:dyDescent="0.25">
      <c r="A28038" s="1" t="s">
        <v>61251</v>
      </c>
      <c r="B28038">
        <v>21.050000000000068</v>
      </c>
      <c r="C28038">
        <v>3.517152885879526</v>
      </c>
      <c r="D28038">
        <v>21.000000000000028</v>
      </c>
      <c r="E28038">
        <v>93750000</v>
      </c>
    </row>
    <row r="28039" spans="1:5" x14ac:dyDescent="0.25">
      <c r="A28039" s="1" t="s">
        <v>61252</v>
      </c>
      <c r="B28039">
        <v>21.049999999999883</v>
      </c>
      <c r="C28039">
        <v>3.5351248387441081</v>
      </c>
      <c r="D28039">
        <v>21.000000000000028</v>
      </c>
      <c r="E28039">
        <v>78125000</v>
      </c>
    </row>
    <row r="28040" spans="1:5" x14ac:dyDescent="0.25">
      <c r="A28040" s="1" t="s">
        <v>61253</v>
      </c>
      <c r="B28040">
        <v>21.05000000000004</v>
      </c>
      <c r="C28040">
        <v>3.6496734544933394</v>
      </c>
      <c r="D28040">
        <v>21.000000000000028</v>
      </c>
      <c r="E28040">
        <v>125000000</v>
      </c>
    </row>
    <row r="28041" spans="1:5" x14ac:dyDescent="0.25">
      <c r="A28041" s="1" t="s">
        <v>61254</v>
      </c>
      <c r="B28041">
        <v>21.050000000000065</v>
      </c>
      <c r="C28041">
        <v>3.657164379756535</v>
      </c>
      <c r="D28041">
        <v>21.000000000000028</v>
      </c>
      <c r="E28041">
        <v>78125000</v>
      </c>
    </row>
    <row r="28042" spans="1:5" x14ac:dyDescent="0.25">
      <c r="A28042" s="1" t="s">
        <v>61255</v>
      </c>
      <c r="B28042">
        <v>23.800000000000011</v>
      </c>
      <c r="C28042">
        <v>7.5248794095942984</v>
      </c>
      <c r="D28042">
        <v>24.100000000000072</v>
      </c>
      <c r="E28042">
        <v>46875000</v>
      </c>
    </row>
    <row r="28043" spans="1:5" x14ac:dyDescent="0.25">
      <c r="A28043" s="1" t="s">
        <v>61256</v>
      </c>
      <c r="B28043">
        <v>23.799999999999862</v>
      </c>
      <c r="C28043">
        <v>7.7378420514114667</v>
      </c>
      <c r="D28043">
        <v>24.100000000000072</v>
      </c>
      <c r="E28043">
        <v>109375000</v>
      </c>
    </row>
    <row r="28044" spans="1:5" x14ac:dyDescent="0.25">
      <c r="A28044" s="1" t="s">
        <v>61257</v>
      </c>
      <c r="B28044">
        <v>21.900000000000041</v>
      </c>
      <c r="C28044">
        <v>8.6875245578170883</v>
      </c>
      <c r="D28044">
        <v>21.80000000000004</v>
      </c>
      <c r="E28044">
        <v>62500000</v>
      </c>
    </row>
    <row r="28045" spans="1:5" x14ac:dyDescent="0.25">
      <c r="A28045" s="1" t="s">
        <v>61265</v>
      </c>
      <c r="B28045">
        <v>20.899999999999977</v>
      </c>
      <c r="C28045">
        <v>3.5618154214000777</v>
      </c>
      <c r="D28045">
        <v>20.800000000000026</v>
      </c>
      <c r="E28045">
        <v>93750000</v>
      </c>
    </row>
    <row r="28046" spans="1:5" x14ac:dyDescent="0.25">
      <c r="A28046" s="1" t="s">
        <v>61266</v>
      </c>
      <c r="B28046">
        <v>20.99999999999995</v>
      </c>
      <c r="C28046">
        <v>3.6638852473067893</v>
      </c>
      <c r="D28046">
        <v>20.900000000000027</v>
      </c>
      <c r="E28046">
        <v>109375000</v>
      </c>
    </row>
    <row r="28047" spans="1:5" x14ac:dyDescent="0.25">
      <c r="A28047" s="1" t="s">
        <v>61267</v>
      </c>
      <c r="B28047">
        <v>21.199999999999967</v>
      </c>
      <c r="C28047">
        <v>4.347846364380775</v>
      </c>
      <c r="D28047">
        <v>21.10000000000003</v>
      </c>
      <c r="E28047">
        <v>109375000</v>
      </c>
    </row>
    <row r="28048" spans="1:5" x14ac:dyDescent="0.25">
      <c r="A28048" s="1" t="s">
        <v>61268</v>
      </c>
      <c r="B28048">
        <v>21.200000000000035</v>
      </c>
      <c r="C28048">
        <v>3.3321932267901673</v>
      </c>
      <c r="D28048">
        <v>21.10000000000003</v>
      </c>
      <c r="E28048">
        <v>125000000</v>
      </c>
    </row>
    <row r="28049" spans="1:5" x14ac:dyDescent="0.25">
      <c r="A28049" s="1" t="s">
        <v>61269</v>
      </c>
      <c r="B28049">
        <v>20.999999999999964</v>
      </c>
      <c r="C28049">
        <v>2.0108137532951647</v>
      </c>
      <c r="D28049">
        <v>20.900000000000027</v>
      </c>
      <c r="E28049">
        <v>109375000</v>
      </c>
    </row>
    <row r="28050" spans="1:5" x14ac:dyDescent="0.25">
      <c r="A28050" s="1" t="s">
        <v>61270</v>
      </c>
      <c r="B28050">
        <v>21.100000000000044</v>
      </c>
      <c r="C28050">
        <v>2.0291105639667251</v>
      </c>
      <c r="D28050">
        <v>21.000000000000028</v>
      </c>
      <c r="E28050">
        <v>78125000</v>
      </c>
    </row>
    <row r="28051" spans="1:5" x14ac:dyDescent="0.25">
      <c r="A28051" s="1" t="s">
        <v>61271</v>
      </c>
      <c r="B28051">
        <v>20.999999999999957</v>
      </c>
      <c r="C28051">
        <v>2.2454079883414404</v>
      </c>
      <c r="D28051">
        <v>20.900000000000027</v>
      </c>
      <c r="E28051">
        <v>93750000</v>
      </c>
    </row>
    <row r="28052" spans="1:5" x14ac:dyDescent="0.25">
      <c r="A28052" s="1" t="s">
        <v>61272</v>
      </c>
      <c r="B28052">
        <v>20.999999999999982</v>
      </c>
      <c r="C28052">
        <v>2.2622071607795204</v>
      </c>
      <c r="D28052">
        <v>20.900000000000027</v>
      </c>
      <c r="E28052">
        <v>109375000</v>
      </c>
    </row>
    <row r="28053" spans="1:5" x14ac:dyDescent="0.25">
      <c r="A28053" s="1" t="s">
        <v>61273</v>
      </c>
      <c r="B28053">
        <v>21.414665394567706</v>
      </c>
      <c r="C28053">
        <v>5.5472279646572975</v>
      </c>
      <c r="D28053">
        <v>22.100000000000044</v>
      </c>
      <c r="E28053">
        <v>93750000</v>
      </c>
    </row>
    <row r="28054" spans="1:5" x14ac:dyDescent="0.25">
      <c r="A28054" s="1" t="s">
        <v>61281</v>
      </c>
      <c r="B28054">
        <v>20.500000000000014</v>
      </c>
      <c r="C28054">
        <v>2.274701813745192</v>
      </c>
      <c r="D28054">
        <v>20.40000000000002</v>
      </c>
      <c r="E28054">
        <v>109375000</v>
      </c>
    </row>
    <row r="28055" spans="1:5" x14ac:dyDescent="0.25">
      <c r="A28055" s="1" t="s">
        <v>61282</v>
      </c>
      <c r="B28055">
        <v>20.500000000000014</v>
      </c>
      <c r="C28055">
        <v>2.4227336069961125</v>
      </c>
      <c r="D28055">
        <v>20.40000000000002</v>
      </c>
      <c r="E28055">
        <v>93750000</v>
      </c>
    </row>
    <row r="28056" spans="1:5" x14ac:dyDescent="0.25">
      <c r="A28056" s="1" t="s">
        <v>61283</v>
      </c>
      <c r="B28056">
        <v>20.299999999999965</v>
      </c>
      <c r="C28056">
        <v>2.2444974543907952</v>
      </c>
      <c r="D28056">
        <v>20.200000000000017</v>
      </c>
      <c r="E28056">
        <v>93750000</v>
      </c>
    </row>
    <row r="28057" spans="1:5" x14ac:dyDescent="0.25">
      <c r="A28057" s="1" t="s">
        <v>61284</v>
      </c>
      <c r="B28057">
        <v>20.400000000000009</v>
      </c>
      <c r="C28057">
        <v>2.3364616024769305</v>
      </c>
      <c r="D28057">
        <v>20.300000000000018</v>
      </c>
      <c r="E28057">
        <v>109375000</v>
      </c>
    </row>
    <row r="28058" spans="1:5" x14ac:dyDescent="0.25">
      <c r="A28058" s="1" t="s">
        <v>61285</v>
      </c>
      <c r="B28058">
        <v>20.699999999999996</v>
      </c>
      <c r="C28058">
        <v>3.5072758084115514</v>
      </c>
      <c r="D28058">
        <v>20.600000000000023</v>
      </c>
      <c r="E28058">
        <v>93750000</v>
      </c>
    </row>
    <row r="28059" spans="1:5" x14ac:dyDescent="0.25">
      <c r="A28059" s="1" t="s">
        <v>61286</v>
      </c>
      <c r="B28059">
        <v>20.700000000000003</v>
      </c>
      <c r="C28059">
        <v>3.6949372793293045</v>
      </c>
      <c r="D28059">
        <v>20.600000000000023</v>
      </c>
      <c r="E28059">
        <v>93750000</v>
      </c>
    </row>
    <row r="28060" spans="1:5" x14ac:dyDescent="0.25">
      <c r="A28060" s="1" t="s">
        <v>61287</v>
      </c>
      <c r="B28060">
        <v>20.499999999999986</v>
      </c>
      <c r="C28060">
        <v>1.2760962389440129</v>
      </c>
      <c r="D28060">
        <v>20.40000000000002</v>
      </c>
      <c r="E28060">
        <v>109375000</v>
      </c>
    </row>
    <row r="28061" spans="1:5" x14ac:dyDescent="0.25">
      <c r="A28061" s="1" t="s">
        <v>61288</v>
      </c>
      <c r="B28061">
        <v>20.500000000000018</v>
      </c>
      <c r="C28061">
        <v>1.2890612458615722</v>
      </c>
      <c r="D28061">
        <v>20.40000000000002</v>
      </c>
      <c r="E28061">
        <v>62500000</v>
      </c>
    </row>
    <row r="28062" spans="1:5" x14ac:dyDescent="0.25">
      <c r="A28062" s="1" t="s">
        <v>61297</v>
      </c>
      <c r="B28062">
        <v>20.600000000000012</v>
      </c>
      <c r="C28062">
        <v>2.1833211757623214</v>
      </c>
      <c r="D28062">
        <v>20.500000000000021</v>
      </c>
      <c r="E28062">
        <v>93750000</v>
      </c>
    </row>
    <row r="28063" spans="1:5" x14ac:dyDescent="0.25">
      <c r="A28063" s="1" t="s">
        <v>61298</v>
      </c>
      <c r="B28063">
        <v>20.600000000000041</v>
      </c>
      <c r="C28063">
        <v>2.2496785055345496</v>
      </c>
      <c r="D28063">
        <v>20.500000000000021</v>
      </c>
      <c r="E28063">
        <v>109375000</v>
      </c>
    </row>
    <row r="28064" spans="1:5" x14ac:dyDescent="0.25">
      <c r="A28064" s="1" t="s">
        <v>61299</v>
      </c>
      <c r="B28064">
        <v>20.399999999999974</v>
      </c>
      <c r="C28064">
        <v>1.4231822374998901</v>
      </c>
      <c r="D28064">
        <v>20.300000000000018</v>
      </c>
      <c r="E28064">
        <v>125000000</v>
      </c>
    </row>
    <row r="28065" spans="1:5" x14ac:dyDescent="0.25">
      <c r="A28065" s="1" t="s">
        <v>61300</v>
      </c>
      <c r="B28065">
        <v>20.500000000000025</v>
      </c>
      <c r="C28065">
        <v>1.4326915061596313</v>
      </c>
      <c r="D28065">
        <v>20.40000000000002</v>
      </c>
      <c r="E28065">
        <v>78125000</v>
      </c>
    </row>
    <row r="28066" spans="1:5" x14ac:dyDescent="0.25">
      <c r="A28066" s="1" t="s">
        <v>61301</v>
      </c>
      <c r="B28066">
        <v>20.600000000000026</v>
      </c>
      <c r="C28066">
        <v>1.3509742314390158</v>
      </c>
      <c r="D28066">
        <v>20.500000000000021</v>
      </c>
      <c r="E28066">
        <v>62500000</v>
      </c>
    </row>
    <row r="28067" spans="1:5" x14ac:dyDescent="0.25">
      <c r="A28067" s="1" t="s">
        <v>61302</v>
      </c>
      <c r="B28067">
        <v>20.600000000000026</v>
      </c>
      <c r="C28067">
        <v>1.3500920420653117</v>
      </c>
      <c r="D28067">
        <v>20.500000000000021</v>
      </c>
      <c r="E28067">
        <v>93750000</v>
      </c>
    </row>
    <row r="28068" spans="1:5" x14ac:dyDescent="0.25">
      <c r="A28068" s="1" t="s">
        <v>61303</v>
      </c>
      <c r="B28068">
        <v>21.499999999999925</v>
      </c>
      <c r="C28068">
        <v>3.7305287017083821</v>
      </c>
      <c r="D28068">
        <v>21.400000000000034</v>
      </c>
      <c r="E28068">
        <v>109375000</v>
      </c>
    </row>
    <row r="28069" spans="1:5" x14ac:dyDescent="0.25">
      <c r="A28069" s="1" t="s">
        <v>61304</v>
      </c>
      <c r="B28069">
        <v>21.500000000000046</v>
      </c>
      <c r="C28069">
        <v>3.8754468447102965</v>
      </c>
      <c r="D28069">
        <v>21.400000000000034</v>
      </c>
      <c r="E28069">
        <v>93750000</v>
      </c>
    </row>
    <row r="28070" spans="1:5" x14ac:dyDescent="0.25">
      <c r="A28070" s="1" t="s">
        <v>61305</v>
      </c>
      <c r="B28070">
        <v>21.899999999999956</v>
      </c>
      <c r="C28070">
        <v>6.5407129807818416</v>
      </c>
      <c r="D28070">
        <v>21.80000000000004</v>
      </c>
      <c r="E28070">
        <v>125000000</v>
      </c>
    </row>
    <row r="28071" spans="1:5" x14ac:dyDescent="0.25">
      <c r="A28071" s="1" t="s">
        <v>61313</v>
      </c>
      <c r="B28071">
        <v>21.099999999999987</v>
      </c>
      <c r="C28071">
        <v>3.7959517607066897</v>
      </c>
      <c r="D28071">
        <v>21.000000000000028</v>
      </c>
      <c r="E28071">
        <v>78125000</v>
      </c>
    </row>
    <row r="28072" spans="1:5" x14ac:dyDescent="0.25">
      <c r="A28072" s="1" t="s">
        <v>61314</v>
      </c>
      <c r="B28072">
        <v>21.099999999999991</v>
      </c>
      <c r="C28072">
        <v>3.9113525153066688</v>
      </c>
      <c r="D28072">
        <v>21.000000000000028</v>
      </c>
      <c r="E28072">
        <v>109375000</v>
      </c>
    </row>
    <row r="28073" spans="1:5" x14ac:dyDescent="0.25">
      <c r="A28073" s="1" t="s">
        <v>61315</v>
      </c>
      <c r="B28073">
        <v>21.29999999999999</v>
      </c>
      <c r="C28073">
        <v>4.4734512295763196</v>
      </c>
      <c r="D28073">
        <v>21.200000000000031</v>
      </c>
      <c r="E28073">
        <v>62500000</v>
      </c>
    </row>
    <row r="28074" spans="1:5" x14ac:dyDescent="0.25">
      <c r="A28074" s="1" t="s">
        <v>61316</v>
      </c>
      <c r="B28074">
        <v>21.29999999999999</v>
      </c>
      <c r="C28074">
        <v>3.5187838398923286</v>
      </c>
      <c r="D28074">
        <v>21.200000000000031</v>
      </c>
      <c r="E28074">
        <v>125000000</v>
      </c>
    </row>
    <row r="28075" spans="1:5" x14ac:dyDescent="0.25">
      <c r="A28075" s="1" t="s">
        <v>61317</v>
      </c>
      <c r="B28075">
        <v>21.199999999999989</v>
      </c>
      <c r="C28075">
        <v>2.1310777196726916</v>
      </c>
      <c r="D28075">
        <v>21.10000000000003</v>
      </c>
      <c r="E28075">
        <v>93750000</v>
      </c>
    </row>
    <row r="28076" spans="1:5" x14ac:dyDescent="0.25">
      <c r="A28076" s="1" t="s">
        <v>61318</v>
      </c>
      <c r="B28076">
        <v>21.2</v>
      </c>
      <c r="C28076">
        <v>2.151513763268456</v>
      </c>
      <c r="D28076">
        <v>21.10000000000003</v>
      </c>
      <c r="E28076">
        <v>109375000</v>
      </c>
    </row>
    <row r="28077" spans="1:5" x14ac:dyDescent="0.25">
      <c r="A28077" s="1" t="s">
        <v>61319</v>
      </c>
      <c r="B28077">
        <v>21.100000000000012</v>
      </c>
      <c r="C28077">
        <v>2.383711243706514</v>
      </c>
      <c r="D28077">
        <v>21.000000000000028</v>
      </c>
      <c r="E28077">
        <v>125000000</v>
      </c>
    </row>
    <row r="28078" spans="1:5" x14ac:dyDescent="0.25">
      <c r="A28078" s="1" t="s">
        <v>61320</v>
      </c>
      <c r="B28078">
        <v>21.100000000000005</v>
      </c>
      <c r="C28078">
        <v>2.4035020153932045</v>
      </c>
      <c r="D28078">
        <v>21.000000000000028</v>
      </c>
      <c r="E28078">
        <v>93750000</v>
      </c>
    </row>
    <row r="28079" spans="1:5" x14ac:dyDescent="0.25">
      <c r="A28079" s="1" t="s">
        <v>61321</v>
      </c>
      <c r="B28079">
        <v>29.537498953631761</v>
      </c>
      <c r="C28079">
        <v>29.055392402888664</v>
      </c>
      <c r="D28079">
        <v>49.400000000000432</v>
      </c>
      <c r="E28079">
        <v>250000000</v>
      </c>
    </row>
    <row r="28080" spans="1:5" x14ac:dyDescent="0.25">
      <c r="A28080" s="1" t="s">
        <v>61329</v>
      </c>
      <c r="B28080">
        <v>20.500000000000014</v>
      </c>
      <c r="C28080">
        <v>2.4126914569241356</v>
      </c>
      <c r="D28080">
        <v>20.40000000000002</v>
      </c>
      <c r="E28080">
        <v>46875000</v>
      </c>
    </row>
    <row r="28081" spans="1:5" x14ac:dyDescent="0.25">
      <c r="A28081" s="1" t="s">
        <v>61330</v>
      </c>
      <c r="B28081">
        <v>20.599999999999991</v>
      </c>
      <c r="C28081">
        <v>2.5684404516626813</v>
      </c>
      <c r="D28081">
        <v>20.500000000000021</v>
      </c>
      <c r="E28081">
        <v>93750000</v>
      </c>
    </row>
    <row r="28082" spans="1:5" x14ac:dyDescent="0.25">
      <c r="A28082" s="1" t="s">
        <v>61331</v>
      </c>
      <c r="B28082">
        <v>20.400000000000013</v>
      </c>
      <c r="C28082">
        <v>2.406825988746546</v>
      </c>
      <c r="D28082">
        <v>20.300000000000018</v>
      </c>
      <c r="E28082">
        <v>62500000</v>
      </c>
    </row>
    <row r="28083" spans="1:5" x14ac:dyDescent="0.25">
      <c r="A28083" s="1" t="s">
        <v>61332</v>
      </c>
      <c r="B28083">
        <v>20.400000000000006</v>
      </c>
      <c r="C28083">
        <v>2.512830144120421</v>
      </c>
      <c r="D28083">
        <v>20.300000000000018</v>
      </c>
      <c r="E28083">
        <v>109375000</v>
      </c>
    </row>
    <row r="28084" spans="1:5" x14ac:dyDescent="0.25">
      <c r="A28084" s="1" t="s">
        <v>61333</v>
      </c>
      <c r="B28084">
        <v>20.700000000000021</v>
      </c>
      <c r="C28084">
        <v>3.6519066853759252</v>
      </c>
      <c r="D28084">
        <v>20.600000000000023</v>
      </c>
      <c r="E28084">
        <v>109375000</v>
      </c>
    </row>
    <row r="28085" spans="1:5" x14ac:dyDescent="0.25">
      <c r="A28085" s="1" t="s">
        <v>61334</v>
      </c>
      <c r="B28085">
        <v>20.700000000000006</v>
      </c>
      <c r="C28085">
        <v>3.8532088050178532</v>
      </c>
      <c r="D28085">
        <v>20.600000000000023</v>
      </c>
      <c r="E28085">
        <v>109375000</v>
      </c>
    </row>
    <row r="28086" spans="1:5" x14ac:dyDescent="0.25">
      <c r="A28086" s="1" t="s">
        <v>61335</v>
      </c>
      <c r="B28086">
        <v>20.500000000000007</v>
      </c>
      <c r="C28086">
        <v>1.3709108174137175</v>
      </c>
      <c r="D28086">
        <v>20.40000000000002</v>
      </c>
      <c r="E28086">
        <v>93750000</v>
      </c>
    </row>
    <row r="28087" spans="1:5" x14ac:dyDescent="0.25">
      <c r="A28087" s="1" t="s">
        <v>61336</v>
      </c>
      <c r="B28087">
        <v>20.499999999999975</v>
      </c>
      <c r="C28087">
        <v>1.3882057941782073</v>
      </c>
      <c r="D28087">
        <v>20.40000000000002</v>
      </c>
      <c r="E28087">
        <v>78125000</v>
      </c>
    </row>
    <row r="28088" spans="1:5" x14ac:dyDescent="0.25">
      <c r="A28088" s="1" t="s">
        <v>61345</v>
      </c>
      <c r="B28088">
        <v>20.600000000000005</v>
      </c>
      <c r="C28088">
        <v>2.2599246201091194</v>
      </c>
      <c r="D28088">
        <v>20.500000000000021</v>
      </c>
      <c r="E28088">
        <v>62500000</v>
      </c>
    </row>
    <row r="28089" spans="1:5" x14ac:dyDescent="0.25">
      <c r="A28089" s="1" t="s">
        <v>61346</v>
      </c>
      <c r="B28089">
        <v>20.700000000000028</v>
      </c>
      <c r="C28089">
        <v>2.3281351229104201</v>
      </c>
      <c r="D28089">
        <v>20.600000000000023</v>
      </c>
      <c r="E28089">
        <v>140625000</v>
      </c>
    </row>
    <row r="28090" spans="1:5" x14ac:dyDescent="0.25">
      <c r="A28090" s="1" t="s">
        <v>61347</v>
      </c>
      <c r="B28090">
        <v>20.499999999999993</v>
      </c>
      <c r="C28090">
        <v>1.5026099615446773</v>
      </c>
      <c r="D28090">
        <v>20.40000000000002</v>
      </c>
      <c r="E28090">
        <v>62500000</v>
      </c>
    </row>
    <row r="28091" spans="1:5" x14ac:dyDescent="0.25">
      <c r="A28091" s="1" t="s">
        <v>61348</v>
      </c>
      <c r="B28091">
        <v>20.500000000000007</v>
      </c>
      <c r="C28091">
        <v>1.513932791937568</v>
      </c>
      <c r="D28091">
        <v>20.40000000000002</v>
      </c>
      <c r="E28091">
        <v>62500000</v>
      </c>
    </row>
    <row r="28092" spans="1:5" x14ac:dyDescent="0.25">
      <c r="A28092" s="1" t="s">
        <v>61349</v>
      </c>
      <c r="B28092">
        <v>20.599999999999994</v>
      </c>
      <c r="C28092">
        <v>1.4333044235912373</v>
      </c>
      <c r="D28092">
        <v>20.500000000000021</v>
      </c>
      <c r="E28092">
        <v>78125000</v>
      </c>
    </row>
    <row r="28093" spans="1:5" x14ac:dyDescent="0.25">
      <c r="A28093" s="1" t="s">
        <v>61350</v>
      </c>
      <c r="B28093">
        <v>20.599999999999959</v>
      </c>
      <c r="C28093">
        <v>1.4343083513631756</v>
      </c>
      <c r="D28093">
        <v>20.500000000000021</v>
      </c>
      <c r="E28093">
        <v>109375000</v>
      </c>
    </row>
    <row r="28094" spans="1:5" x14ac:dyDescent="0.25">
      <c r="A28094" s="1" t="s">
        <v>61351</v>
      </c>
      <c r="B28094">
        <v>21.599999999999973</v>
      </c>
      <c r="C28094">
        <v>3.823661705348762</v>
      </c>
      <c r="D28094">
        <v>21.500000000000036</v>
      </c>
      <c r="E28094">
        <v>46875000</v>
      </c>
    </row>
    <row r="28095" spans="1:5" x14ac:dyDescent="0.25">
      <c r="A28095" s="1" t="s">
        <v>61352</v>
      </c>
      <c r="B28095">
        <v>21.599999999999977</v>
      </c>
      <c r="C28095">
        <v>3.9847234262232836</v>
      </c>
      <c r="D28095">
        <v>21.500000000000036</v>
      </c>
      <c r="E28095">
        <v>109375000</v>
      </c>
    </row>
    <row r="28096" spans="1:5" x14ac:dyDescent="0.25">
      <c r="A28096" s="1" t="s">
        <v>61361</v>
      </c>
      <c r="B28096">
        <v>21.79999999999999</v>
      </c>
      <c r="C28096">
        <v>5.0202133125396093</v>
      </c>
      <c r="D28096">
        <v>21.700000000000038</v>
      </c>
      <c r="E28096">
        <v>109375000</v>
      </c>
    </row>
    <row r="28097" spans="1:5" x14ac:dyDescent="0.25">
      <c r="A28097" s="1" t="s">
        <v>61362</v>
      </c>
      <c r="B28097">
        <v>21.899999999999974</v>
      </c>
      <c r="C28097">
        <v>5.15325898134315</v>
      </c>
      <c r="D28097">
        <v>21.80000000000004</v>
      </c>
      <c r="E28097">
        <v>125000000</v>
      </c>
    </row>
    <row r="28098" spans="1:5" x14ac:dyDescent="0.25">
      <c r="A28098" s="1" t="s">
        <v>61363</v>
      </c>
      <c r="B28098">
        <v>21.899999999999988</v>
      </c>
      <c r="C28098">
        <v>5.2794582395081688</v>
      </c>
      <c r="D28098">
        <v>21.80000000000004</v>
      </c>
      <c r="E28098">
        <v>78125000</v>
      </c>
    </row>
    <row r="28099" spans="1:5" x14ac:dyDescent="0.25">
      <c r="A28099" s="1" t="s">
        <v>61364</v>
      </c>
      <c r="B28099">
        <v>21.899999999999959</v>
      </c>
      <c r="C28099">
        <v>4.555592399663305</v>
      </c>
      <c r="D28099">
        <v>21.80000000000004</v>
      </c>
      <c r="E28099">
        <v>125000000</v>
      </c>
    </row>
    <row r="28100" spans="1:5" x14ac:dyDescent="0.25">
      <c r="A28100" s="1" t="s">
        <v>61365</v>
      </c>
      <c r="B28100">
        <v>21.799999999999969</v>
      </c>
      <c r="C28100">
        <v>2.9187826341905696</v>
      </c>
      <c r="D28100">
        <v>21.700000000000038</v>
      </c>
      <c r="E28100">
        <v>93750000</v>
      </c>
    </row>
    <row r="28101" spans="1:5" x14ac:dyDescent="0.25">
      <c r="A28101" s="1" t="s">
        <v>61366</v>
      </c>
      <c r="B28101">
        <v>21.899999999999984</v>
      </c>
      <c r="C28101">
        <v>3.0054929898207252</v>
      </c>
      <c r="D28101">
        <v>21.80000000000004</v>
      </c>
      <c r="E28101">
        <v>140625000</v>
      </c>
    </row>
    <row r="28102" spans="1:5" x14ac:dyDescent="0.25">
      <c r="A28102" s="1" t="s">
        <v>61367</v>
      </c>
      <c r="B28102">
        <v>22.099999999999977</v>
      </c>
      <c r="C28102">
        <v>3.7421972487418347</v>
      </c>
      <c r="D28102">
        <v>22.000000000000043</v>
      </c>
      <c r="E28102">
        <v>140625000</v>
      </c>
    </row>
    <row r="28103" spans="1:5" x14ac:dyDescent="0.25">
      <c r="A28103" s="1" t="s">
        <v>61368</v>
      </c>
      <c r="B28103">
        <v>22.199999999999996</v>
      </c>
      <c r="C28103">
        <v>3.8442065729236594</v>
      </c>
      <c r="D28103">
        <v>22.100000000000044</v>
      </c>
      <c r="E28103">
        <v>140625000</v>
      </c>
    </row>
    <row r="28104" spans="1:5" x14ac:dyDescent="0.25">
      <c r="A28104" s="1" t="s">
        <v>61375</v>
      </c>
      <c r="B28104">
        <v>23.419009058374456</v>
      </c>
      <c r="C28104">
        <v>10.253185138724422</v>
      </c>
      <c r="D28104">
        <v>29.100000000000144</v>
      </c>
      <c r="E28104">
        <v>171875000</v>
      </c>
    </row>
    <row r="28105" spans="1:5" x14ac:dyDescent="0.25">
      <c r="A28105" s="1" t="s">
        <v>61377</v>
      </c>
      <c r="B28105">
        <v>20.999999999999982</v>
      </c>
      <c r="C28105">
        <v>3.3745177216652227</v>
      </c>
      <c r="D28105">
        <v>20.900000000000027</v>
      </c>
      <c r="E28105">
        <v>78125000</v>
      </c>
    </row>
    <row r="28106" spans="1:5" x14ac:dyDescent="0.25">
      <c r="A28106" s="1" t="s">
        <v>61378</v>
      </c>
      <c r="B28106">
        <v>21.099999999999973</v>
      </c>
      <c r="C28106">
        <v>3.5729796862077867</v>
      </c>
      <c r="D28106">
        <v>21.000000000000028</v>
      </c>
      <c r="E28106">
        <v>125000000</v>
      </c>
    </row>
    <row r="28107" spans="1:5" x14ac:dyDescent="0.25">
      <c r="A28107" s="1" t="s">
        <v>61379</v>
      </c>
      <c r="B28107">
        <v>20.799999999999979</v>
      </c>
      <c r="C28107">
        <v>3.7112627091897847</v>
      </c>
      <c r="D28107">
        <v>20.700000000000024</v>
      </c>
      <c r="E28107">
        <v>93750000</v>
      </c>
    </row>
    <row r="28108" spans="1:5" x14ac:dyDescent="0.25">
      <c r="A28108" s="1" t="s">
        <v>61380</v>
      </c>
      <c r="B28108">
        <v>20.899999999999967</v>
      </c>
      <c r="C28108">
        <v>3.9242094365533369</v>
      </c>
      <c r="D28108">
        <v>20.800000000000026</v>
      </c>
      <c r="E28108">
        <v>109375000</v>
      </c>
    </row>
    <row r="28109" spans="1:5" x14ac:dyDescent="0.25">
      <c r="A28109" s="1" t="s">
        <v>61381</v>
      </c>
      <c r="B28109">
        <v>20.999999999999975</v>
      </c>
      <c r="C28109">
        <v>5.1071649736998106</v>
      </c>
      <c r="D28109">
        <v>20.900000000000027</v>
      </c>
      <c r="E28109">
        <v>109375000</v>
      </c>
    </row>
    <row r="28110" spans="1:5" x14ac:dyDescent="0.25">
      <c r="A28110" s="1" t="s">
        <v>61382</v>
      </c>
      <c r="B28110">
        <v>21.099999999999987</v>
      </c>
      <c r="C28110">
        <v>5.4674209530213922</v>
      </c>
      <c r="D28110">
        <v>21.000000000000028</v>
      </c>
      <c r="E28110">
        <v>78125000</v>
      </c>
    </row>
    <row r="28111" spans="1:5" x14ac:dyDescent="0.25">
      <c r="A28111" s="1" t="s">
        <v>61383</v>
      </c>
      <c r="B28111">
        <v>21.199999999999953</v>
      </c>
      <c r="C28111">
        <v>2.6110031509138469</v>
      </c>
      <c r="D28111">
        <v>21.10000000000003</v>
      </c>
      <c r="E28111">
        <v>109375000</v>
      </c>
    </row>
    <row r="28112" spans="1:5" x14ac:dyDescent="0.25">
      <c r="A28112" s="1" t="s">
        <v>61384</v>
      </c>
      <c r="B28112">
        <v>21.399999999999963</v>
      </c>
      <c r="C28112">
        <v>2.9316250869676104</v>
      </c>
      <c r="D28112">
        <v>21.300000000000033</v>
      </c>
      <c r="E28112">
        <v>78125000</v>
      </c>
    </row>
    <row r="28113" spans="1:5" x14ac:dyDescent="0.25">
      <c r="A28113" s="1" t="s">
        <v>61393</v>
      </c>
      <c r="B28113">
        <v>20.899999999999988</v>
      </c>
      <c r="C28113">
        <v>2.8762024595316924</v>
      </c>
      <c r="D28113">
        <v>20.800000000000026</v>
      </c>
      <c r="E28113">
        <v>62500000</v>
      </c>
    </row>
    <row r="28114" spans="1:5" x14ac:dyDescent="0.25">
      <c r="A28114" s="1" t="s">
        <v>61394</v>
      </c>
      <c r="B28114">
        <v>20.999999999999964</v>
      </c>
      <c r="C28114">
        <v>2.9943356715273701</v>
      </c>
      <c r="D28114">
        <v>20.900000000000027</v>
      </c>
      <c r="E28114">
        <v>93750000</v>
      </c>
    </row>
    <row r="28115" spans="1:5" x14ac:dyDescent="0.25">
      <c r="A28115" s="1" t="s">
        <v>61395</v>
      </c>
      <c r="B28115">
        <v>20.799999999999986</v>
      </c>
      <c r="C28115">
        <v>2.1183955451181067</v>
      </c>
      <c r="D28115">
        <v>20.700000000000024</v>
      </c>
      <c r="E28115">
        <v>93750000</v>
      </c>
    </row>
    <row r="28116" spans="1:5" x14ac:dyDescent="0.25">
      <c r="A28116" s="1" t="s">
        <v>61396</v>
      </c>
      <c r="B28116">
        <v>20.899999999999963</v>
      </c>
      <c r="C28116">
        <v>2.1654532130341755</v>
      </c>
      <c r="D28116">
        <v>20.800000000000026</v>
      </c>
      <c r="E28116">
        <v>109375000</v>
      </c>
    </row>
    <row r="28117" spans="1:5" x14ac:dyDescent="0.25">
      <c r="A28117" s="1" t="s">
        <v>61397</v>
      </c>
      <c r="B28117">
        <v>20.999999999999986</v>
      </c>
      <c r="C28117">
        <v>2.0333919608302953</v>
      </c>
      <c r="D28117">
        <v>20.900000000000027</v>
      </c>
      <c r="E28117">
        <v>93750000</v>
      </c>
    </row>
    <row r="28118" spans="1:5" x14ac:dyDescent="0.25">
      <c r="A28118" s="1" t="s">
        <v>61398</v>
      </c>
      <c r="B28118">
        <v>20.999999999999964</v>
      </c>
      <c r="C28118">
        <v>2.0519878693816542</v>
      </c>
      <c r="D28118">
        <v>20.900000000000027</v>
      </c>
      <c r="E28118">
        <v>109375000</v>
      </c>
    </row>
    <row r="28119" spans="1:5" x14ac:dyDescent="0.25">
      <c r="A28119" s="1" t="s">
        <v>61399</v>
      </c>
      <c r="B28119">
        <v>21.9</v>
      </c>
      <c r="C28119">
        <v>4.2415034929353679</v>
      </c>
      <c r="D28119">
        <v>21.80000000000004</v>
      </c>
      <c r="E28119">
        <v>93750000</v>
      </c>
    </row>
    <row r="28120" spans="1:5" x14ac:dyDescent="0.25">
      <c r="A28120" s="1" t="s">
        <v>61400</v>
      </c>
      <c r="B28120">
        <v>21.999999999999975</v>
      </c>
      <c r="C28120">
        <v>4.4524120271426266</v>
      </c>
      <c r="D28120">
        <v>21.900000000000041</v>
      </c>
      <c r="E28120">
        <v>109375000</v>
      </c>
    </row>
    <row r="28121" spans="1:5" x14ac:dyDescent="0.25">
      <c r="A28121" s="1" t="s">
        <v>61451</v>
      </c>
      <c r="B28121">
        <v>21.600000000000069</v>
      </c>
      <c r="C28121">
        <v>4.1200657499991031</v>
      </c>
      <c r="D28121">
        <v>21.500000000000036</v>
      </c>
      <c r="E28121">
        <v>93750000</v>
      </c>
    </row>
    <row r="28122" spans="1:5" x14ac:dyDescent="0.25">
      <c r="A28122" s="1" t="s">
        <v>61452</v>
      </c>
      <c r="B28122">
        <v>21.600000000000072</v>
      </c>
      <c r="C28122">
        <v>4.2377324303813335</v>
      </c>
      <c r="D28122">
        <v>21.500000000000036</v>
      </c>
      <c r="E28122">
        <v>125000000</v>
      </c>
    </row>
    <row r="28123" spans="1:5" x14ac:dyDescent="0.25">
      <c r="A28123" s="1" t="s">
        <v>61453</v>
      </c>
      <c r="B28123">
        <v>21.199999999999939</v>
      </c>
      <c r="C28123">
        <v>3.1639277941341284</v>
      </c>
      <c r="D28123">
        <v>21.10000000000003</v>
      </c>
      <c r="E28123">
        <v>109375000</v>
      </c>
    </row>
    <row r="28124" spans="1:5" x14ac:dyDescent="0.25">
      <c r="A28124" s="1" t="s">
        <v>61454</v>
      </c>
      <c r="B28124">
        <v>21.299999999999947</v>
      </c>
      <c r="C28124">
        <v>3.3175948836779421</v>
      </c>
      <c r="D28124">
        <v>21.200000000000031</v>
      </c>
      <c r="E28124">
        <v>93750000</v>
      </c>
    </row>
    <row r="28125" spans="1:5" x14ac:dyDescent="0.25">
      <c r="A28125" s="1" t="s">
        <v>61455</v>
      </c>
      <c r="B28125">
        <v>23.000000000000064</v>
      </c>
      <c r="C28125">
        <v>5.803836620769788</v>
      </c>
      <c r="D28125">
        <v>23.300000000000061</v>
      </c>
      <c r="E28125">
        <v>125000000</v>
      </c>
    </row>
    <row r="28126" spans="1:5" x14ac:dyDescent="0.25">
      <c r="A28126" s="1" t="s">
        <v>61456</v>
      </c>
      <c r="B28126">
        <v>22.99999999999989</v>
      </c>
      <c r="C28126">
        <v>5.8057354331335285</v>
      </c>
      <c r="D28126">
        <v>23.300000000000061</v>
      </c>
      <c r="E28126">
        <v>125000000</v>
      </c>
    </row>
    <row r="28127" spans="1:5" x14ac:dyDescent="0.25">
      <c r="A28127" s="1" t="s">
        <v>61461</v>
      </c>
      <c r="B28127">
        <v>23.000000000000018</v>
      </c>
      <c r="C28127">
        <v>4.5754175356719085</v>
      </c>
      <c r="D28127">
        <v>22.900000000000055</v>
      </c>
      <c r="E28127">
        <v>140625000</v>
      </c>
    </row>
    <row r="28128" spans="1:5" x14ac:dyDescent="0.25">
      <c r="A28128" s="1" t="s">
        <v>61462</v>
      </c>
      <c r="B28128">
        <v>22.999999999999879</v>
      </c>
      <c r="C28128">
        <v>4.5505771729989721</v>
      </c>
      <c r="D28128">
        <v>22.900000000000055</v>
      </c>
      <c r="E28128">
        <v>125000000</v>
      </c>
    </row>
    <row r="28129" spans="1:5" x14ac:dyDescent="0.25">
      <c r="A28129" s="1" t="s">
        <v>61463</v>
      </c>
      <c r="B28129">
        <v>22.79999999999993</v>
      </c>
      <c r="C28129">
        <v>6.604357118335404</v>
      </c>
      <c r="D28129">
        <v>23.100000000000058</v>
      </c>
      <c r="E28129">
        <v>125000000</v>
      </c>
    </row>
    <row r="28130" spans="1:5" x14ac:dyDescent="0.25">
      <c r="A28130" s="1" t="s">
        <v>61464</v>
      </c>
      <c r="B28130">
        <v>22.800000000000036</v>
      </c>
      <c r="C28130">
        <v>6.6564698378958544</v>
      </c>
      <c r="D28130">
        <v>23.100000000000058</v>
      </c>
      <c r="E28130">
        <v>93750000</v>
      </c>
    </row>
    <row r="28131" spans="1:5" x14ac:dyDescent="0.25">
      <c r="A28131" s="1" t="s">
        <v>61467</v>
      </c>
      <c r="B28131">
        <v>21.050000000000065</v>
      </c>
      <c r="C28131">
        <v>3.2708642516233901</v>
      </c>
      <c r="D28131">
        <v>21.000000000000028</v>
      </c>
      <c r="E28131">
        <v>78125000</v>
      </c>
    </row>
    <row r="28132" spans="1:5" x14ac:dyDescent="0.25">
      <c r="A28132" s="1" t="s">
        <v>61468</v>
      </c>
      <c r="B28132">
        <v>21.050000000000033</v>
      </c>
      <c r="C28132">
        <v>3.2844524532056116</v>
      </c>
      <c r="D28132">
        <v>21.000000000000028</v>
      </c>
      <c r="E28132">
        <v>140625000</v>
      </c>
    </row>
    <row r="28133" spans="1:5" x14ac:dyDescent="0.25">
      <c r="A28133" s="1" t="s">
        <v>61469</v>
      </c>
      <c r="B28133">
        <v>21.050000000000036</v>
      </c>
      <c r="C28133">
        <v>3.575935481767365</v>
      </c>
      <c r="D28133">
        <v>21.000000000000028</v>
      </c>
      <c r="E28133">
        <v>109375000</v>
      </c>
    </row>
    <row r="28134" spans="1:5" x14ac:dyDescent="0.25">
      <c r="A28134" s="1" t="s">
        <v>61470</v>
      </c>
      <c r="B28134">
        <v>21.050000000000068</v>
      </c>
      <c r="C28134">
        <v>3.5932404050822822</v>
      </c>
      <c r="D28134">
        <v>21.000000000000028</v>
      </c>
      <c r="E28134">
        <v>109375000</v>
      </c>
    </row>
    <row r="28135" spans="1:5" x14ac:dyDescent="0.25">
      <c r="A28135" s="1" t="s">
        <v>61471</v>
      </c>
      <c r="B28135">
        <v>21.150000000000063</v>
      </c>
      <c r="C28135">
        <v>3.8416451229471424</v>
      </c>
      <c r="D28135">
        <v>21.10000000000003</v>
      </c>
      <c r="E28135">
        <v>125000000</v>
      </c>
    </row>
    <row r="28136" spans="1:5" x14ac:dyDescent="0.25">
      <c r="A28136" s="1" t="s">
        <v>61472</v>
      </c>
      <c r="B28136">
        <v>21.150000000000077</v>
      </c>
      <c r="C28136">
        <v>3.8472601602206575</v>
      </c>
      <c r="D28136">
        <v>21.10000000000003</v>
      </c>
      <c r="E28136">
        <v>78125000</v>
      </c>
    </row>
    <row r="28137" spans="1:5" x14ac:dyDescent="0.25">
      <c r="A28137" s="1" t="s">
        <v>61477</v>
      </c>
      <c r="B28137">
        <v>22.200000000000067</v>
      </c>
      <c r="C28137">
        <v>3.6524131379693534</v>
      </c>
      <c r="D28137">
        <v>22.100000000000044</v>
      </c>
      <c r="E28137">
        <v>78125000</v>
      </c>
    </row>
    <row r="28138" spans="1:5" x14ac:dyDescent="0.25">
      <c r="A28138" s="1" t="s">
        <v>61478</v>
      </c>
      <c r="B28138">
        <v>22.200000000000049</v>
      </c>
      <c r="C28138">
        <v>3.813130720196594</v>
      </c>
      <c r="D28138">
        <v>22.100000000000044</v>
      </c>
      <c r="E28138">
        <v>93750000</v>
      </c>
    </row>
    <row r="28139" spans="1:5" x14ac:dyDescent="0.25">
      <c r="A28139" s="1" t="s">
        <v>61479</v>
      </c>
      <c r="B28139">
        <v>23.10000000000003</v>
      </c>
      <c r="C28139">
        <v>6.8357988053819483</v>
      </c>
      <c r="D28139">
        <v>23.400000000000063</v>
      </c>
      <c r="E28139">
        <v>125000000</v>
      </c>
    </row>
    <row r="28140" spans="1:5" x14ac:dyDescent="0.25">
      <c r="A28140" s="1" t="s">
        <v>61480</v>
      </c>
      <c r="B28140">
        <v>23.100000000000076</v>
      </c>
      <c r="C28140">
        <v>6.9043057090996678</v>
      </c>
      <c r="D28140">
        <v>23.400000000000063</v>
      </c>
      <c r="E28140">
        <v>93750000</v>
      </c>
    </row>
    <row r="28141" spans="1:5" x14ac:dyDescent="0.25">
      <c r="A28141" s="1" t="s">
        <v>61483</v>
      </c>
      <c r="B28141">
        <v>20.899999999999892</v>
      </c>
      <c r="C28141">
        <v>2.8800334947826638</v>
      </c>
      <c r="D28141">
        <v>20.800000000000026</v>
      </c>
      <c r="E28141">
        <v>109375000</v>
      </c>
    </row>
    <row r="28142" spans="1:5" x14ac:dyDescent="0.25">
      <c r="A28142" s="1" t="s">
        <v>61484</v>
      </c>
      <c r="B28142">
        <v>20.999999999999918</v>
      </c>
      <c r="C28142">
        <v>3.1042277535194951</v>
      </c>
      <c r="D28142">
        <v>20.900000000000027</v>
      </c>
      <c r="E28142">
        <v>109375000</v>
      </c>
    </row>
    <row r="28143" spans="1:5" x14ac:dyDescent="0.25">
      <c r="A28143" s="1" t="s">
        <v>61485</v>
      </c>
      <c r="B28143">
        <v>20.600000000000051</v>
      </c>
      <c r="C28143">
        <v>2.6982683012815651</v>
      </c>
      <c r="D28143">
        <v>20.500000000000021</v>
      </c>
      <c r="E28143">
        <v>93750000</v>
      </c>
    </row>
    <row r="28144" spans="1:5" x14ac:dyDescent="0.25">
      <c r="A28144" s="1" t="s">
        <v>61486</v>
      </c>
      <c r="B28144">
        <v>20.600000000000041</v>
      </c>
      <c r="C28144">
        <v>2.8384875631866837</v>
      </c>
      <c r="D28144">
        <v>20.500000000000021</v>
      </c>
      <c r="E28144">
        <v>109375000</v>
      </c>
    </row>
    <row r="28145" spans="1:5" x14ac:dyDescent="0.25">
      <c r="A28145" s="1" t="s">
        <v>61487</v>
      </c>
      <c r="B28145">
        <v>20.399999999999928</v>
      </c>
      <c r="C28145">
        <v>2.342137545281862</v>
      </c>
      <c r="D28145">
        <v>20.300000000000018</v>
      </c>
      <c r="E28145">
        <v>62500000</v>
      </c>
    </row>
    <row r="28146" spans="1:5" x14ac:dyDescent="0.25">
      <c r="A28146" s="1" t="s">
        <v>61488</v>
      </c>
      <c r="B28146">
        <v>20.39999999999992</v>
      </c>
      <c r="C28146">
        <v>2.4346764025815362</v>
      </c>
      <c r="D28146">
        <v>20.300000000000018</v>
      </c>
      <c r="E28146">
        <v>62500000</v>
      </c>
    </row>
    <row r="28147" spans="1:5" x14ac:dyDescent="0.25">
      <c r="A28147" s="1" t="s">
        <v>61493</v>
      </c>
      <c r="B28147">
        <v>21.449999999999914</v>
      </c>
      <c r="C28147">
        <v>3.9562257773719072</v>
      </c>
      <c r="D28147">
        <v>21.400000000000034</v>
      </c>
      <c r="E28147">
        <v>78125000</v>
      </c>
    </row>
    <row r="28148" spans="1:5" x14ac:dyDescent="0.25">
      <c r="A28148" s="1" t="s">
        <v>61494</v>
      </c>
      <c r="B28148">
        <v>21.450000000000077</v>
      </c>
      <c r="C28148">
        <v>3.9356758598607735</v>
      </c>
      <c r="D28148">
        <v>21.400000000000034</v>
      </c>
      <c r="E28148">
        <v>125000000</v>
      </c>
    </row>
    <row r="28149" spans="1:5" x14ac:dyDescent="0.25">
      <c r="A28149" s="1" t="s">
        <v>61495</v>
      </c>
      <c r="B28149">
        <v>20.899999999999913</v>
      </c>
      <c r="C28149">
        <v>3.8901727866201972</v>
      </c>
      <c r="D28149">
        <v>20.800000000000026</v>
      </c>
      <c r="E28149">
        <v>125000000</v>
      </c>
    </row>
    <row r="28150" spans="1:5" x14ac:dyDescent="0.25">
      <c r="A28150" s="1" t="s">
        <v>61496</v>
      </c>
      <c r="B28150">
        <v>20.850000000000051</v>
      </c>
      <c r="C28150">
        <v>3.1665242492905916</v>
      </c>
      <c r="D28150">
        <v>20.800000000000026</v>
      </c>
      <c r="E28150">
        <v>140625000</v>
      </c>
    </row>
    <row r="28151" spans="1:5" x14ac:dyDescent="0.25">
      <c r="A28151" s="1" t="s">
        <v>61499</v>
      </c>
      <c r="B28151">
        <v>21.199999999999964</v>
      </c>
      <c r="C28151">
        <v>4.0132755140897434</v>
      </c>
      <c r="D28151">
        <v>21.10000000000003</v>
      </c>
      <c r="E28151">
        <v>156250000</v>
      </c>
    </row>
    <row r="28152" spans="1:5" x14ac:dyDescent="0.25">
      <c r="A28152" s="1" t="s">
        <v>61500</v>
      </c>
      <c r="B28152">
        <v>21.200000000000024</v>
      </c>
      <c r="C28152">
        <v>4.1784305321936879</v>
      </c>
      <c r="D28152">
        <v>21.10000000000003</v>
      </c>
      <c r="E28152">
        <v>93750000</v>
      </c>
    </row>
    <row r="28153" spans="1:5" x14ac:dyDescent="0.25">
      <c r="A28153" s="1" t="s">
        <v>61501</v>
      </c>
      <c r="B28153">
        <v>21.200000000000003</v>
      </c>
      <c r="C28153">
        <v>3.4483048195526624</v>
      </c>
      <c r="D28153">
        <v>21.10000000000003</v>
      </c>
      <c r="E28153">
        <v>109375000</v>
      </c>
    </row>
    <row r="28154" spans="1:5" x14ac:dyDescent="0.25">
      <c r="A28154" s="1" t="s">
        <v>61502</v>
      </c>
      <c r="B28154">
        <v>21.200000000000049</v>
      </c>
      <c r="C28154">
        <v>4.0492552296050945</v>
      </c>
      <c r="D28154">
        <v>21.10000000000003</v>
      </c>
      <c r="E28154">
        <v>109375000</v>
      </c>
    </row>
    <row r="28155" spans="1:5" x14ac:dyDescent="0.25">
      <c r="A28155" s="1" t="s">
        <v>61503</v>
      </c>
      <c r="B28155">
        <v>21.099999999999959</v>
      </c>
      <c r="C28155">
        <v>2.0398927802474627</v>
      </c>
      <c r="D28155">
        <v>21.000000000000028</v>
      </c>
      <c r="E28155">
        <v>62500000</v>
      </c>
    </row>
    <row r="28156" spans="1:5" x14ac:dyDescent="0.25">
      <c r="A28156" s="1" t="s">
        <v>61504</v>
      </c>
      <c r="B28156">
        <v>21.100000000000005</v>
      </c>
      <c r="C28156">
        <v>2.0559786720412063</v>
      </c>
      <c r="D28156">
        <v>21.000000000000028</v>
      </c>
      <c r="E28156">
        <v>109375000</v>
      </c>
    </row>
    <row r="28157" spans="1:5" x14ac:dyDescent="0.25">
      <c r="A28157" s="1" t="s">
        <v>61511</v>
      </c>
      <c r="B28157">
        <v>21.099999999999994</v>
      </c>
      <c r="C28157">
        <v>2.4484439263473607</v>
      </c>
      <c r="D28157">
        <v>21.000000000000028</v>
      </c>
      <c r="E28157">
        <v>93750000</v>
      </c>
    </row>
    <row r="28158" spans="1:5" x14ac:dyDescent="0.25">
      <c r="A28158" s="1" t="s">
        <v>61512</v>
      </c>
      <c r="B28158">
        <v>21.099999999999994</v>
      </c>
      <c r="C28158">
        <v>2.4555692503070472</v>
      </c>
      <c r="D28158">
        <v>21.000000000000028</v>
      </c>
      <c r="E28158">
        <v>109375000</v>
      </c>
    </row>
    <row r="28159" spans="1:5" x14ac:dyDescent="0.25">
      <c r="A28159" s="1" t="s">
        <v>61515</v>
      </c>
      <c r="B28159">
        <v>20.599999999999948</v>
      </c>
      <c r="C28159">
        <v>2.2585688105648027</v>
      </c>
      <c r="D28159">
        <v>20.500000000000021</v>
      </c>
      <c r="E28159">
        <v>109375000</v>
      </c>
    </row>
    <row r="28160" spans="1:5" x14ac:dyDescent="0.25">
      <c r="A28160" s="1" t="s">
        <v>61516</v>
      </c>
      <c r="B28160">
        <v>20.600000000000023</v>
      </c>
      <c r="C28160">
        <v>2.3291500948757058</v>
      </c>
      <c r="D28160">
        <v>20.500000000000021</v>
      </c>
      <c r="E28160">
        <v>109375000</v>
      </c>
    </row>
    <row r="28161" spans="1:5" x14ac:dyDescent="0.25">
      <c r="A28161" s="1" t="s">
        <v>61517</v>
      </c>
      <c r="B28161">
        <v>20.50000000000005</v>
      </c>
      <c r="C28161">
        <v>1.4579735549204789</v>
      </c>
      <c r="D28161">
        <v>20.40000000000002</v>
      </c>
      <c r="E28161">
        <v>93750000</v>
      </c>
    </row>
    <row r="28162" spans="1:5" x14ac:dyDescent="0.25">
      <c r="A28162" s="1" t="s">
        <v>61518</v>
      </c>
      <c r="B28162">
        <v>20.499999999999961</v>
      </c>
      <c r="C28162">
        <v>1.468945531439545</v>
      </c>
      <c r="D28162">
        <v>20.40000000000002</v>
      </c>
      <c r="E28162">
        <v>109375000</v>
      </c>
    </row>
    <row r="28163" spans="1:5" x14ac:dyDescent="0.25">
      <c r="A28163" s="1" t="s">
        <v>61519</v>
      </c>
      <c r="B28163">
        <v>20.600000000000041</v>
      </c>
      <c r="C28163">
        <v>1.3574806861766691</v>
      </c>
      <c r="D28163">
        <v>20.500000000000021</v>
      </c>
      <c r="E28163">
        <v>46875000</v>
      </c>
    </row>
    <row r="28164" spans="1:5" x14ac:dyDescent="0.25">
      <c r="A28164" s="1" t="s">
        <v>61520</v>
      </c>
      <c r="B28164">
        <v>20.599999999999959</v>
      </c>
      <c r="C28164">
        <v>1.3561481894776666</v>
      </c>
      <c r="D28164">
        <v>20.500000000000021</v>
      </c>
      <c r="E28164">
        <v>109375000</v>
      </c>
    </row>
    <row r="28165" spans="1:5" x14ac:dyDescent="0.25">
      <c r="A28165" s="1" t="s">
        <v>61525</v>
      </c>
      <c r="B28165">
        <v>22.077675905288057</v>
      </c>
      <c r="C28165">
        <v>6.4232750891498185</v>
      </c>
      <c r="D28165">
        <v>22.200000000000045</v>
      </c>
      <c r="E28165">
        <v>140625000</v>
      </c>
    </row>
    <row r="28166" spans="1:5" x14ac:dyDescent="0.25">
      <c r="A28166" s="1" t="s">
        <v>61527</v>
      </c>
      <c r="B28166">
        <v>21.199999999999939</v>
      </c>
      <c r="C28166">
        <v>2.5823206642642793</v>
      </c>
      <c r="D28166">
        <v>21.10000000000003</v>
      </c>
      <c r="E28166">
        <v>109375000</v>
      </c>
    </row>
    <row r="28167" spans="1:5" x14ac:dyDescent="0.25">
      <c r="A28167" s="1" t="s">
        <v>61528</v>
      </c>
      <c r="B28167">
        <v>21.199999999999957</v>
      </c>
      <c r="C28167">
        <v>2.6014310217260075</v>
      </c>
      <c r="D28167">
        <v>21.10000000000003</v>
      </c>
      <c r="E28167">
        <v>125000000</v>
      </c>
    </row>
    <row r="28168" spans="1:5" x14ac:dyDescent="0.25">
      <c r="A28168" s="1" t="s">
        <v>61531</v>
      </c>
      <c r="B28168">
        <v>20.700000000000031</v>
      </c>
      <c r="C28168">
        <v>2.751249192844869</v>
      </c>
      <c r="D28168">
        <v>20.600000000000023</v>
      </c>
      <c r="E28168">
        <v>93750000</v>
      </c>
    </row>
    <row r="28169" spans="1:5" x14ac:dyDescent="0.25">
      <c r="A28169" s="1" t="s">
        <v>61532</v>
      </c>
      <c r="B28169">
        <v>20.800000000000047</v>
      </c>
      <c r="C28169">
        <v>2.9285042460016371</v>
      </c>
      <c r="D28169">
        <v>20.700000000000024</v>
      </c>
      <c r="E28169">
        <v>93750000</v>
      </c>
    </row>
    <row r="28170" spans="1:5" x14ac:dyDescent="0.25">
      <c r="A28170" s="1" t="s">
        <v>61533</v>
      </c>
      <c r="B28170">
        <v>20.499999999999986</v>
      </c>
      <c r="C28170">
        <v>2.5930944700954957</v>
      </c>
      <c r="D28170">
        <v>20.40000000000002</v>
      </c>
      <c r="E28170">
        <v>125000000</v>
      </c>
    </row>
    <row r="28171" spans="1:5" x14ac:dyDescent="0.25">
      <c r="A28171" s="1" t="s">
        <v>61534</v>
      </c>
      <c r="B28171">
        <v>20.500000000000025</v>
      </c>
      <c r="C28171">
        <v>2.7212634257615509</v>
      </c>
      <c r="D28171">
        <v>20.40000000000002</v>
      </c>
      <c r="E28171">
        <v>93750000</v>
      </c>
    </row>
    <row r="28172" spans="1:5" x14ac:dyDescent="0.25">
      <c r="A28172" s="1" t="s">
        <v>61535</v>
      </c>
      <c r="B28172">
        <v>20.700000000000017</v>
      </c>
      <c r="C28172">
        <v>3.795352416615394</v>
      </c>
      <c r="D28172">
        <v>20.600000000000023</v>
      </c>
      <c r="E28172">
        <v>140625000</v>
      </c>
    </row>
    <row r="28173" spans="1:5" x14ac:dyDescent="0.25">
      <c r="A28173" s="1" t="s">
        <v>61536</v>
      </c>
      <c r="B28173">
        <v>20.699999999999974</v>
      </c>
      <c r="C28173">
        <v>3.888603617439919</v>
      </c>
      <c r="D28173">
        <v>20.600000000000023</v>
      </c>
      <c r="E28173">
        <v>93750000</v>
      </c>
    </row>
    <row r="28174" spans="1:5" x14ac:dyDescent="0.25">
      <c r="A28174" s="1" t="s">
        <v>61541</v>
      </c>
      <c r="B28174">
        <v>20.800000000000047</v>
      </c>
      <c r="C28174">
        <v>2.3884915774166511</v>
      </c>
      <c r="D28174">
        <v>20.700000000000024</v>
      </c>
      <c r="E28174">
        <v>93750000</v>
      </c>
    </row>
    <row r="28175" spans="1:5" x14ac:dyDescent="0.25">
      <c r="A28175" s="1" t="s">
        <v>61542</v>
      </c>
      <c r="B28175">
        <v>20.80000000000005</v>
      </c>
      <c r="C28175">
        <v>2.3500462992946094</v>
      </c>
      <c r="D28175">
        <v>20.700000000000024</v>
      </c>
      <c r="E28175">
        <v>109375000</v>
      </c>
    </row>
    <row r="28176" spans="1:5" x14ac:dyDescent="0.25">
      <c r="A28176" s="1" t="s">
        <v>61543</v>
      </c>
      <c r="B28176">
        <v>20.499999999999972</v>
      </c>
      <c r="C28176">
        <v>1.3668600250907672</v>
      </c>
      <c r="D28176">
        <v>20.40000000000002</v>
      </c>
      <c r="E28176">
        <v>109375000</v>
      </c>
    </row>
    <row r="28177" spans="1:5" x14ac:dyDescent="0.25">
      <c r="A28177" s="1" t="s">
        <v>61544</v>
      </c>
      <c r="B28177">
        <v>20.500000000000014</v>
      </c>
      <c r="C28177">
        <v>1.3832021989128824</v>
      </c>
      <c r="D28177">
        <v>20.40000000000002</v>
      </c>
      <c r="E28177">
        <v>93750000</v>
      </c>
    </row>
    <row r="28178" spans="1:5" x14ac:dyDescent="0.25">
      <c r="A28178" s="1" t="s">
        <v>61547</v>
      </c>
      <c r="B28178">
        <v>21.300000000000004</v>
      </c>
      <c r="C28178">
        <v>4.2721792472417111</v>
      </c>
      <c r="D28178">
        <v>21.200000000000031</v>
      </c>
      <c r="E28178">
        <v>93750000</v>
      </c>
    </row>
    <row r="28179" spans="1:5" x14ac:dyDescent="0.25">
      <c r="A28179" s="1" t="s">
        <v>61548</v>
      </c>
      <c r="B28179">
        <v>21.4</v>
      </c>
      <c r="C28179">
        <v>4.390491015386373</v>
      </c>
      <c r="D28179">
        <v>21.300000000000033</v>
      </c>
      <c r="E28179">
        <v>62500000</v>
      </c>
    </row>
    <row r="28180" spans="1:5" x14ac:dyDescent="0.25">
      <c r="A28180" s="1" t="s">
        <v>61549</v>
      </c>
      <c r="B28180">
        <v>21.300000000000008</v>
      </c>
      <c r="C28180">
        <v>3.575864660602718</v>
      </c>
      <c r="D28180">
        <v>21.200000000000031</v>
      </c>
      <c r="E28180">
        <v>78125000</v>
      </c>
    </row>
    <row r="28181" spans="1:5" x14ac:dyDescent="0.25">
      <c r="A28181" s="1" t="s">
        <v>61550</v>
      </c>
      <c r="B28181">
        <v>21.400000000000006</v>
      </c>
      <c r="C28181">
        <v>4.1596909271916829</v>
      </c>
      <c r="D28181">
        <v>21.300000000000033</v>
      </c>
      <c r="E28181">
        <v>78125000</v>
      </c>
    </row>
    <row r="28182" spans="1:5" x14ac:dyDescent="0.25">
      <c r="A28182" s="1" t="s">
        <v>61551</v>
      </c>
      <c r="B28182">
        <v>21.199999999999989</v>
      </c>
      <c r="C28182">
        <v>2.1608628825456035</v>
      </c>
      <c r="D28182">
        <v>21.10000000000003</v>
      </c>
      <c r="E28182">
        <v>93750000</v>
      </c>
    </row>
    <row r="28183" spans="1:5" x14ac:dyDescent="0.25">
      <c r="A28183" s="1" t="s">
        <v>61552</v>
      </c>
      <c r="B28183">
        <v>21.200000000000024</v>
      </c>
      <c r="C28183">
        <v>2.177943765998795</v>
      </c>
      <c r="D28183">
        <v>21.10000000000003</v>
      </c>
      <c r="E28183">
        <v>62500000</v>
      </c>
    </row>
    <row r="28184" spans="1:5" x14ac:dyDescent="0.25">
      <c r="A28184" s="1" t="s">
        <v>61559</v>
      </c>
      <c r="B28184">
        <v>21.2</v>
      </c>
      <c r="C28184">
        <v>2.5911707107369168</v>
      </c>
      <c r="D28184">
        <v>21.10000000000003</v>
      </c>
      <c r="E28184">
        <v>78125000</v>
      </c>
    </row>
    <row r="28185" spans="1:5" x14ac:dyDescent="0.25">
      <c r="A28185" s="1" t="s">
        <v>61560</v>
      </c>
      <c r="B28185">
        <v>21.29999999999999</v>
      </c>
      <c r="C28185">
        <v>2.6002696101610789</v>
      </c>
      <c r="D28185">
        <v>21.200000000000031</v>
      </c>
      <c r="E28185">
        <v>62500000</v>
      </c>
    </row>
    <row r="28186" spans="1:5" x14ac:dyDescent="0.25">
      <c r="A28186" s="1" t="s">
        <v>61563</v>
      </c>
      <c r="B28186">
        <v>20.700000000000003</v>
      </c>
      <c r="C28186">
        <v>2.3356188379835459</v>
      </c>
      <c r="D28186">
        <v>20.600000000000023</v>
      </c>
      <c r="E28186">
        <v>125000000</v>
      </c>
    </row>
    <row r="28187" spans="1:5" x14ac:dyDescent="0.25">
      <c r="A28187" s="1" t="s">
        <v>61564</v>
      </c>
      <c r="B28187">
        <v>20.700000000000014</v>
      </c>
      <c r="C28187">
        <v>2.4092753164414842</v>
      </c>
      <c r="D28187">
        <v>20.600000000000023</v>
      </c>
      <c r="E28187">
        <v>109375000</v>
      </c>
    </row>
    <row r="28188" spans="1:5" x14ac:dyDescent="0.25">
      <c r="A28188" s="1" t="s">
        <v>61565</v>
      </c>
      <c r="B28188">
        <v>20.499999999999986</v>
      </c>
      <c r="C28188">
        <v>1.5386070330162207</v>
      </c>
      <c r="D28188">
        <v>20.40000000000002</v>
      </c>
      <c r="E28188">
        <v>125000000</v>
      </c>
    </row>
    <row r="28189" spans="1:5" x14ac:dyDescent="0.25">
      <c r="A28189" s="1" t="s">
        <v>61566</v>
      </c>
      <c r="B28189">
        <v>20.499999999999996</v>
      </c>
      <c r="C28189">
        <v>1.5524298079256416</v>
      </c>
      <c r="D28189">
        <v>20.40000000000002</v>
      </c>
      <c r="E28189">
        <v>78125000</v>
      </c>
    </row>
    <row r="28190" spans="1:5" x14ac:dyDescent="0.25">
      <c r="A28190" s="1" t="s">
        <v>61567</v>
      </c>
      <c r="B28190">
        <v>20.599999999999991</v>
      </c>
      <c r="C28190">
        <v>1.4410139941155244</v>
      </c>
      <c r="D28190">
        <v>20.500000000000021</v>
      </c>
      <c r="E28190">
        <v>93750000</v>
      </c>
    </row>
    <row r="28191" spans="1:5" x14ac:dyDescent="0.25">
      <c r="A28191" s="1" t="s">
        <v>61568</v>
      </c>
      <c r="B28191">
        <v>20.699999999999992</v>
      </c>
      <c r="C28191">
        <v>1.4416361038880225</v>
      </c>
      <c r="D28191">
        <v>20.600000000000023</v>
      </c>
      <c r="E28191">
        <v>62500000</v>
      </c>
    </row>
    <row r="28192" spans="1:5" x14ac:dyDescent="0.25">
      <c r="A28192" s="1" t="s">
        <v>61575</v>
      </c>
      <c r="B28192">
        <v>21.299999999999965</v>
      </c>
      <c r="C28192">
        <v>2.6849797239450366</v>
      </c>
      <c r="D28192">
        <v>21.200000000000031</v>
      </c>
      <c r="E28192">
        <v>93750000</v>
      </c>
    </row>
    <row r="28193" spans="1:5" x14ac:dyDescent="0.25">
      <c r="A28193" s="1" t="s">
        <v>61576</v>
      </c>
      <c r="B28193">
        <v>21.299999999999997</v>
      </c>
      <c r="C28193">
        <v>2.7082903322956793</v>
      </c>
      <c r="D28193">
        <v>21.200000000000031</v>
      </c>
      <c r="E28193">
        <v>109375000</v>
      </c>
    </row>
    <row r="28194" spans="1:5" x14ac:dyDescent="0.25">
      <c r="A28194" s="1" t="s">
        <v>61579</v>
      </c>
      <c r="B28194">
        <v>20.8</v>
      </c>
      <c r="C28194">
        <v>2.892810858856798</v>
      </c>
      <c r="D28194">
        <v>20.700000000000024</v>
      </c>
      <c r="E28194">
        <v>78125000</v>
      </c>
    </row>
    <row r="28195" spans="1:5" x14ac:dyDescent="0.25">
      <c r="A28195" s="1" t="s">
        <v>61580</v>
      </c>
      <c r="B28195">
        <v>20.899999999999995</v>
      </c>
      <c r="C28195">
        <v>3.0741003352836698</v>
      </c>
      <c r="D28195">
        <v>20.800000000000026</v>
      </c>
      <c r="E28195">
        <v>93750000</v>
      </c>
    </row>
    <row r="28196" spans="1:5" x14ac:dyDescent="0.25">
      <c r="A28196" s="1" t="s">
        <v>61581</v>
      </c>
      <c r="B28196">
        <v>20.499999999999975</v>
      </c>
      <c r="C28196">
        <v>2.7792452218714168</v>
      </c>
      <c r="D28196">
        <v>20.40000000000002</v>
      </c>
      <c r="E28196">
        <v>78125000</v>
      </c>
    </row>
    <row r="28197" spans="1:5" x14ac:dyDescent="0.25">
      <c r="A28197" s="1" t="s">
        <v>61582</v>
      </c>
      <c r="B28197">
        <v>20.599999999999987</v>
      </c>
      <c r="C28197">
        <v>2.9220806659615333</v>
      </c>
      <c r="D28197">
        <v>20.500000000000021</v>
      </c>
      <c r="E28197">
        <v>109375000</v>
      </c>
    </row>
    <row r="28198" spans="1:5" x14ac:dyDescent="0.25">
      <c r="A28198" s="1" t="s">
        <v>61583</v>
      </c>
      <c r="B28198">
        <v>20.7</v>
      </c>
      <c r="C28198">
        <v>3.9860268703779185</v>
      </c>
      <c r="D28198">
        <v>20.600000000000023</v>
      </c>
      <c r="E28198">
        <v>109375000</v>
      </c>
    </row>
    <row r="28199" spans="1:5" x14ac:dyDescent="0.25">
      <c r="A28199" s="1" t="s">
        <v>61584</v>
      </c>
      <c r="B28199">
        <v>20.799999999999997</v>
      </c>
      <c r="C28199">
        <v>4.0940656188999043</v>
      </c>
      <c r="D28199">
        <v>20.700000000000024</v>
      </c>
      <c r="E28199">
        <v>93750000</v>
      </c>
    </row>
    <row r="28200" spans="1:5" x14ac:dyDescent="0.25">
      <c r="A28200" s="1" t="s">
        <v>61589</v>
      </c>
      <c r="B28200">
        <v>20.79999999999999</v>
      </c>
      <c r="C28200">
        <v>2.4690636176174436</v>
      </c>
      <c r="D28200">
        <v>20.700000000000024</v>
      </c>
      <c r="E28200">
        <v>93750000</v>
      </c>
    </row>
    <row r="28201" spans="1:5" x14ac:dyDescent="0.25">
      <c r="A28201" s="1" t="s">
        <v>61590</v>
      </c>
      <c r="B28201">
        <v>20.799999999999986</v>
      </c>
      <c r="C28201">
        <v>2.4314465708512336</v>
      </c>
      <c r="D28201">
        <v>20.700000000000024</v>
      </c>
      <c r="E28201">
        <v>125000000</v>
      </c>
    </row>
    <row r="28202" spans="1:5" x14ac:dyDescent="0.25">
      <c r="A28202" s="1" t="s">
        <v>61591</v>
      </c>
      <c r="B28202">
        <v>20.59999999999998</v>
      </c>
      <c r="C28202">
        <v>1.4656199043992433</v>
      </c>
      <c r="D28202">
        <v>20.500000000000021</v>
      </c>
      <c r="E28202">
        <v>93750000</v>
      </c>
    </row>
    <row r="28203" spans="1:5" x14ac:dyDescent="0.25">
      <c r="A28203" s="1" t="s">
        <v>61592</v>
      </c>
      <c r="B28203">
        <v>20.599999999999973</v>
      </c>
      <c r="C28203">
        <v>1.4858933426027643</v>
      </c>
      <c r="D28203">
        <v>20.500000000000021</v>
      </c>
      <c r="E28203">
        <v>125000000</v>
      </c>
    </row>
    <row r="28204" spans="1:5" x14ac:dyDescent="0.25">
      <c r="A28204" s="1" t="s">
        <v>61595</v>
      </c>
      <c r="B28204">
        <v>22.1</v>
      </c>
      <c r="C28204">
        <v>6.1068747479771908</v>
      </c>
      <c r="D28204">
        <v>22.000000000000043</v>
      </c>
      <c r="E28204">
        <v>93750000</v>
      </c>
    </row>
    <row r="28205" spans="1:5" x14ac:dyDescent="0.25">
      <c r="A28205" s="1" t="s">
        <v>61597</v>
      </c>
      <c r="B28205">
        <v>21.899999999999967</v>
      </c>
      <c r="C28205">
        <v>4.4337952908746239</v>
      </c>
      <c r="D28205">
        <v>21.80000000000004</v>
      </c>
      <c r="E28205">
        <v>78125000</v>
      </c>
    </row>
    <row r="28206" spans="1:5" x14ac:dyDescent="0.25">
      <c r="A28206" s="1" t="s">
        <v>61598</v>
      </c>
      <c r="B28206">
        <v>21.999999999999982</v>
      </c>
      <c r="C28206">
        <v>4.8927352983794528</v>
      </c>
      <c r="D28206">
        <v>21.900000000000041</v>
      </c>
      <c r="E28206">
        <v>125000000</v>
      </c>
    </row>
    <row r="28207" spans="1:5" x14ac:dyDescent="0.25">
      <c r="A28207" s="1" t="s">
        <v>61599</v>
      </c>
      <c r="B28207">
        <v>21.799999999999983</v>
      </c>
      <c r="C28207">
        <v>2.8642661955187951</v>
      </c>
      <c r="D28207">
        <v>21.700000000000038</v>
      </c>
      <c r="E28207">
        <v>109375000</v>
      </c>
    </row>
    <row r="28208" spans="1:5" x14ac:dyDescent="0.25">
      <c r="A28208" s="1" t="s">
        <v>61600</v>
      </c>
      <c r="B28208">
        <v>21.899999999999967</v>
      </c>
      <c r="C28208">
        <v>2.8958542634244719</v>
      </c>
      <c r="D28208">
        <v>21.80000000000004</v>
      </c>
      <c r="E28208">
        <v>109375000</v>
      </c>
    </row>
    <row r="28209" spans="1:5" x14ac:dyDescent="0.25">
      <c r="A28209" s="1" t="s">
        <v>61607</v>
      </c>
      <c r="B28209">
        <v>22.199999999999974</v>
      </c>
      <c r="C28209">
        <v>3.799325356118036</v>
      </c>
      <c r="D28209">
        <v>22.100000000000044</v>
      </c>
      <c r="E28209">
        <v>93750000</v>
      </c>
    </row>
    <row r="28210" spans="1:5" x14ac:dyDescent="0.25">
      <c r="A28210" s="1" t="s">
        <v>61608</v>
      </c>
      <c r="B28210">
        <v>22.299999999999986</v>
      </c>
      <c r="C28210">
        <v>3.8566142855346515</v>
      </c>
      <c r="D28210">
        <v>22.200000000000045</v>
      </c>
      <c r="E28210">
        <v>93750000</v>
      </c>
    </row>
    <row r="28211" spans="1:5" x14ac:dyDescent="0.25">
      <c r="A28211" s="1" t="s">
        <v>61611</v>
      </c>
      <c r="B28211">
        <v>20.899999999999956</v>
      </c>
      <c r="C28211">
        <v>2.9501716018919302</v>
      </c>
      <c r="D28211">
        <v>20.800000000000026</v>
      </c>
      <c r="E28211">
        <v>93750000</v>
      </c>
    </row>
    <row r="28212" spans="1:5" x14ac:dyDescent="0.25">
      <c r="A28212" s="1" t="s">
        <v>61612</v>
      </c>
      <c r="B28212">
        <v>20.999999999999982</v>
      </c>
      <c r="C28212">
        <v>3.0692467389460552</v>
      </c>
      <c r="D28212">
        <v>20.900000000000027</v>
      </c>
      <c r="E28212">
        <v>62500000</v>
      </c>
    </row>
    <row r="28213" spans="1:5" x14ac:dyDescent="0.25">
      <c r="A28213" s="1" t="s">
        <v>61613</v>
      </c>
      <c r="B28213">
        <v>20.900000000000009</v>
      </c>
      <c r="C28213">
        <v>2.1414886986528638</v>
      </c>
      <c r="D28213">
        <v>20.800000000000026</v>
      </c>
      <c r="E28213">
        <v>78125000</v>
      </c>
    </row>
    <row r="28214" spans="1:5" x14ac:dyDescent="0.25">
      <c r="A28214" s="1" t="s">
        <v>61614</v>
      </c>
      <c r="B28214">
        <v>20.899999999999974</v>
      </c>
      <c r="C28214">
        <v>2.1797301102538862</v>
      </c>
      <c r="D28214">
        <v>20.800000000000026</v>
      </c>
      <c r="E28214">
        <v>109375000</v>
      </c>
    </row>
    <row r="28215" spans="1:5" x14ac:dyDescent="0.25">
      <c r="A28215" s="1" t="s">
        <v>61615</v>
      </c>
      <c r="B28215">
        <v>20.999999999999968</v>
      </c>
      <c r="C28215">
        <v>1.9994751295550386</v>
      </c>
      <c r="D28215">
        <v>20.900000000000027</v>
      </c>
      <c r="E28215">
        <v>109375000</v>
      </c>
    </row>
    <row r="28216" spans="1:5" x14ac:dyDescent="0.25">
      <c r="A28216" s="1" t="s">
        <v>61616</v>
      </c>
      <c r="B28216">
        <v>20.999999999999986</v>
      </c>
      <c r="C28216">
        <v>2.0197942664803943</v>
      </c>
      <c r="D28216">
        <v>20.900000000000027</v>
      </c>
      <c r="E28216">
        <v>109375000</v>
      </c>
    </row>
    <row r="28217" spans="1:5" x14ac:dyDescent="0.25">
      <c r="A28217" s="1" t="s">
        <v>61623</v>
      </c>
      <c r="B28217">
        <v>21.69999999999996</v>
      </c>
      <c r="C28217">
        <v>3.1656506986885731</v>
      </c>
      <c r="D28217">
        <v>21.600000000000037</v>
      </c>
      <c r="E28217">
        <v>125000000</v>
      </c>
    </row>
    <row r="28218" spans="1:5" x14ac:dyDescent="0.25">
      <c r="A28218" s="1" t="s">
        <v>61624</v>
      </c>
      <c r="B28218">
        <v>21.799999999999979</v>
      </c>
      <c r="C28218">
        <v>3.2160778322859995</v>
      </c>
      <c r="D28218">
        <v>21.700000000000038</v>
      </c>
      <c r="E28218">
        <v>93750000</v>
      </c>
    </row>
    <row r="28219" spans="1:5" x14ac:dyDescent="0.25">
      <c r="A28219" s="1" t="s">
        <v>61627</v>
      </c>
      <c r="B28219">
        <v>21.199999999999971</v>
      </c>
      <c r="C28219">
        <v>3.6149430852114768</v>
      </c>
      <c r="D28219">
        <v>21.10000000000003</v>
      </c>
      <c r="E28219">
        <v>93750000</v>
      </c>
    </row>
    <row r="28220" spans="1:5" x14ac:dyDescent="0.25">
      <c r="A28220" s="1" t="s">
        <v>61628</v>
      </c>
      <c r="B28220">
        <v>21.299999999999972</v>
      </c>
      <c r="C28220">
        <v>4.5669878036099902</v>
      </c>
      <c r="D28220">
        <v>21.200000000000031</v>
      </c>
      <c r="E28220">
        <v>78125000</v>
      </c>
    </row>
    <row r="28221" spans="1:5" x14ac:dyDescent="0.25">
      <c r="A28221" s="1" t="s">
        <v>61629</v>
      </c>
      <c r="B28221">
        <v>20.999999999999954</v>
      </c>
      <c r="C28221">
        <v>3.898251800172539</v>
      </c>
      <c r="D28221">
        <v>20.900000000000027</v>
      </c>
      <c r="E28221">
        <v>109375000</v>
      </c>
    </row>
    <row r="28222" spans="1:5" x14ac:dyDescent="0.25">
      <c r="A28222" s="1" t="s">
        <v>61630</v>
      </c>
      <c r="B28222">
        <v>21.099999999999977</v>
      </c>
      <c r="C28222">
        <v>4.1128068267280087</v>
      </c>
      <c r="D28222">
        <v>21.000000000000028</v>
      </c>
      <c r="E28222">
        <v>109375000</v>
      </c>
    </row>
    <row r="28223" spans="1:5" x14ac:dyDescent="0.25">
      <c r="A28223" s="1" t="s">
        <v>61631</v>
      </c>
      <c r="B28223">
        <v>21.099999999999984</v>
      </c>
      <c r="C28223">
        <v>5.3766133301980039</v>
      </c>
      <c r="D28223">
        <v>21.000000000000028</v>
      </c>
      <c r="E28223">
        <v>125000000</v>
      </c>
    </row>
    <row r="28224" spans="1:5" x14ac:dyDescent="0.25">
      <c r="A28224" s="1" t="s">
        <v>61632</v>
      </c>
      <c r="B28224">
        <v>21.199999999999982</v>
      </c>
      <c r="C28224">
        <v>5.591998310266181</v>
      </c>
      <c r="D28224">
        <v>21.10000000000003</v>
      </c>
      <c r="E28224">
        <v>125000000</v>
      </c>
    </row>
    <row r="28225" spans="1:5" x14ac:dyDescent="0.25">
      <c r="A28225" s="1" t="s">
        <v>61637</v>
      </c>
      <c r="B28225">
        <v>21.099999999999973</v>
      </c>
      <c r="C28225">
        <v>2.9115423878684412</v>
      </c>
      <c r="D28225">
        <v>21.000000000000028</v>
      </c>
      <c r="E28225">
        <v>93750000</v>
      </c>
    </row>
    <row r="28226" spans="1:5" x14ac:dyDescent="0.25">
      <c r="A28226" s="1" t="s">
        <v>61638</v>
      </c>
      <c r="B28226">
        <v>21.099999999999959</v>
      </c>
      <c r="C28226">
        <v>2.8889823077640293</v>
      </c>
      <c r="D28226">
        <v>21.000000000000028</v>
      </c>
      <c r="E28226">
        <v>109375000</v>
      </c>
    </row>
    <row r="28227" spans="1:5" x14ac:dyDescent="0.25">
      <c r="A28227" s="1" t="s">
        <v>61639</v>
      </c>
      <c r="B28227">
        <v>21.2</v>
      </c>
      <c r="C28227">
        <v>2.6344936416566131</v>
      </c>
      <c r="D28227">
        <v>21.10000000000003</v>
      </c>
      <c r="E28227">
        <v>109375000</v>
      </c>
    </row>
    <row r="28228" spans="1:5" x14ac:dyDescent="0.25">
      <c r="A28228" s="1" t="s">
        <v>61640</v>
      </c>
      <c r="B28228">
        <v>21.299999999999969</v>
      </c>
      <c r="C28228">
        <v>2.7400368505819594</v>
      </c>
      <c r="D28228">
        <v>21.200000000000031</v>
      </c>
      <c r="E28228">
        <v>93750000</v>
      </c>
    </row>
    <row r="28229" spans="1:5" x14ac:dyDescent="0.25">
      <c r="A28229" s="1" t="s">
        <v>61695</v>
      </c>
      <c r="B28229">
        <v>22.900000000000077</v>
      </c>
      <c r="C28229">
        <v>4.434530525448718</v>
      </c>
      <c r="D28229">
        <v>22.800000000000054</v>
      </c>
      <c r="E28229">
        <v>125000000</v>
      </c>
    </row>
    <row r="28230" spans="1:5" x14ac:dyDescent="0.25">
      <c r="A28230" s="1" t="s">
        <v>61696</v>
      </c>
      <c r="B28230">
        <v>22.900000000000059</v>
      </c>
      <c r="C28230">
        <v>4.406812353078859</v>
      </c>
      <c r="D28230">
        <v>22.800000000000054</v>
      </c>
      <c r="E28230">
        <v>125000000</v>
      </c>
    </row>
    <row r="28231" spans="1:5" x14ac:dyDescent="0.25">
      <c r="A28231" s="1" t="s">
        <v>61697</v>
      </c>
      <c r="B28231">
        <v>21.699999999999928</v>
      </c>
      <c r="C28231">
        <v>4.1883615550387496</v>
      </c>
      <c r="D28231">
        <v>21.600000000000037</v>
      </c>
      <c r="E28231">
        <v>93750000</v>
      </c>
    </row>
    <row r="28232" spans="1:5" x14ac:dyDescent="0.25">
      <c r="A28232" s="1" t="s">
        <v>61698</v>
      </c>
      <c r="B28232">
        <v>21.700000000000021</v>
      </c>
      <c r="C28232">
        <v>4.3288272995220947</v>
      </c>
      <c r="D28232">
        <v>21.600000000000037</v>
      </c>
      <c r="E28232">
        <v>93750000</v>
      </c>
    </row>
    <row r="28233" spans="1:5" x14ac:dyDescent="0.25">
      <c r="A28233" s="1" t="s">
        <v>61699</v>
      </c>
      <c r="B28233">
        <v>21.299999999999937</v>
      </c>
      <c r="C28233">
        <v>3.1933915927273779</v>
      </c>
      <c r="D28233">
        <v>21.200000000000031</v>
      </c>
      <c r="E28233">
        <v>109375000</v>
      </c>
    </row>
    <row r="28234" spans="1:5" x14ac:dyDescent="0.25">
      <c r="A28234" s="1" t="s">
        <v>61700</v>
      </c>
      <c r="B28234">
        <v>21.299999999999908</v>
      </c>
      <c r="C28234">
        <v>3.3556480510161513</v>
      </c>
      <c r="D28234">
        <v>21.200000000000031</v>
      </c>
      <c r="E28234">
        <v>93750000</v>
      </c>
    </row>
    <row r="28235" spans="1:5" x14ac:dyDescent="0.25">
      <c r="A28235" s="1" t="s">
        <v>61701</v>
      </c>
      <c r="B28235">
        <v>22.90000000000007</v>
      </c>
      <c r="C28235">
        <v>5.8055567638082817</v>
      </c>
      <c r="D28235">
        <v>23.20000000000006</v>
      </c>
      <c r="E28235">
        <v>109375000</v>
      </c>
    </row>
    <row r="28236" spans="1:5" x14ac:dyDescent="0.25">
      <c r="A28236" s="1" t="s">
        <v>61702</v>
      </c>
      <c r="B28236">
        <v>23.000000000000078</v>
      </c>
      <c r="C28236">
        <v>5.8067608737337855</v>
      </c>
      <c r="D28236">
        <v>23.300000000000061</v>
      </c>
      <c r="E28236">
        <v>62500000</v>
      </c>
    </row>
    <row r="28237" spans="1:5" x14ac:dyDescent="0.25">
      <c r="A28237" s="1" t="s">
        <v>61703</v>
      </c>
      <c r="B28237">
        <v>22.899999999999906</v>
      </c>
      <c r="C28237">
        <v>6.8159294952581817</v>
      </c>
      <c r="D28237">
        <v>23.20000000000006</v>
      </c>
      <c r="E28237">
        <v>140625000</v>
      </c>
    </row>
    <row r="28238" spans="1:5" x14ac:dyDescent="0.25">
      <c r="A28238" s="1" t="s">
        <v>61704</v>
      </c>
      <c r="B28238">
        <v>23.00000000000006</v>
      </c>
      <c r="C28238">
        <v>6.8844170163137157</v>
      </c>
      <c r="D28238">
        <v>23.300000000000061</v>
      </c>
      <c r="E28238">
        <v>93750000</v>
      </c>
    </row>
    <row r="28239" spans="1:5" x14ac:dyDescent="0.25">
      <c r="A28239" s="1" t="s">
        <v>61711</v>
      </c>
      <c r="B28239">
        <v>21.449999999999935</v>
      </c>
      <c r="C28239">
        <v>3.9019445859445709</v>
      </c>
      <c r="D28239">
        <v>21.400000000000034</v>
      </c>
      <c r="E28239">
        <v>125000000</v>
      </c>
    </row>
    <row r="28240" spans="1:5" x14ac:dyDescent="0.25">
      <c r="A28240" s="1" t="s">
        <v>61712</v>
      </c>
      <c r="B28240">
        <v>21.450000000000014</v>
      </c>
      <c r="C28240">
        <v>3.8874920793749923</v>
      </c>
      <c r="D28240">
        <v>21.400000000000034</v>
      </c>
      <c r="E28240">
        <v>125000000</v>
      </c>
    </row>
    <row r="28241" spans="1:5" x14ac:dyDescent="0.25">
      <c r="A28241" s="1" t="s">
        <v>61713</v>
      </c>
      <c r="B28241">
        <v>21.000000000000039</v>
      </c>
      <c r="C28241">
        <v>2.9758478093254661</v>
      </c>
      <c r="D28241">
        <v>20.900000000000027</v>
      </c>
      <c r="E28241">
        <v>46875000</v>
      </c>
    </row>
    <row r="28242" spans="1:5" x14ac:dyDescent="0.25">
      <c r="A28242" s="1" t="s">
        <v>61714</v>
      </c>
      <c r="B28242">
        <v>21.000000000000046</v>
      </c>
      <c r="C28242">
        <v>3.1914908972493974</v>
      </c>
      <c r="D28242">
        <v>20.900000000000027</v>
      </c>
      <c r="E28242">
        <v>93750000</v>
      </c>
    </row>
    <row r="28243" spans="1:5" x14ac:dyDescent="0.25">
      <c r="A28243" s="1" t="s">
        <v>61715</v>
      </c>
      <c r="B28243">
        <v>20.700000000000049</v>
      </c>
      <c r="C28243">
        <v>2.7522139827970533</v>
      </c>
      <c r="D28243">
        <v>20.600000000000023</v>
      </c>
      <c r="E28243">
        <v>109375000</v>
      </c>
    </row>
    <row r="28244" spans="1:5" x14ac:dyDescent="0.25">
      <c r="A28244" s="1" t="s">
        <v>61716</v>
      </c>
      <c r="B28244">
        <v>20.700000000000056</v>
      </c>
      <c r="C28244">
        <v>2.8974681819160151</v>
      </c>
      <c r="D28244">
        <v>20.600000000000023</v>
      </c>
      <c r="E28244">
        <v>78125000</v>
      </c>
    </row>
    <row r="28245" spans="1:5" x14ac:dyDescent="0.25">
      <c r="A28245" s="1" t="s">
        <v>61717</v>
      </c>
      <c r="B28245">
        <v>20.499999999999904</v>
      </c>
      <c r="C28245">
        <v>2.3865292725832123</v>
      </c>
      <c r="D28245">
        <v>20.40000000000002</v>
      </c>
      <c r="E28245">
        <v>125000000</v>
      </c>
    </row>
    <row r="28246" spans="1:5" x14ac:dyDescent="0.25">
      <c r="A28246" s="1" t="s">
        <v>61718</v>
      </c>
      <c r="B28246">
        <v>20.500000000000068</v>
      </c>
      <c r="C28246">
        <v>2.4851522329205453</v>
      </c>
      <c r="D28246">
        <v>20.40000000000002</v>
      </c>
      <c r="E28246">
        <v>125000000</v>
      </c>
    </row>
    <row r="28247" spans="1:5" x14ac:dyDescent="0.25">
      <c r="A28247" s="1" t="s">
        <v>61719</v>
      </c>
      <c r="B28247">
        <v>20.850000000000072</v>
      </c>
      <c r="C28247">
        <v>3.2846088982378805</v>
      </c>
      <c r="D28247">
        <v>20.800000000000026</v>
      </c>
      <c r="E28247">
        <v>78125000</v>
      </c>
    </row>
    <row r="28248" spans="1:5" x14ac:dyDescent="0.25">
      <c r="A28248" s="1" t="s">
        <v>61720</v>
      </c>
      <c r="B28248">
        <v>20.849999999999916</v>
      </c>
      <c r="C28248">
        <v>3.3033223384154629</v>
      </c>
      <c r="D28248">
        <v>20.800000000000026</v>
      </c>
      <c r="E28248">
        <v>109375000</v>
      </c>
    </row>
    <row r="28249" spans="1:5" x14ac:dyDescent="0.25">
      <c r="A28249" s="1" t="s">
        <v>61727</v>
      </c>
      <c r="B28249">
        <v>22.100000000000069</v>
      </c>
      <c r="C28249">
        <v>3.6080696297432242</v>
      </c>
      <c r="D28249">
        <v>22.000000000000043</v>
      </c>
      <c r="E28249">
        <v>109375000</v>
      </c>
    </row>
    <row r="28250" spans="1:5" x14ac:dyDescent="0.25">
      <c r="A28250" s="1" t="s">
        <v>61728</v>
      </c>
      <c r="B28250">
        <v>22.100000000000037</v>
      </c>
      <c r="C28250">
        <v>3.8120666458496935</v>
      </c>
      <c r="D28250">
        <v>22.000000000000043</v>
      </c>
      <c r="E28250">
        <v>78125000</v>
      </c>
    </row>
    <row r="28251" spans="1:5" x14ac:dyDescent="0.25">
      <c r="A28251" s="1" t="s">
        <v>61729</v>
      </c>
      <c r="B28251">
        <v>21.050000000000065</v>
      </c>
      <c r="C28251">
        <v>3.2726043383320493</v>
      </c>
      <c r="D28251">
        <v>21.000000000000028</v>
      </c>
      <c r="E28251">
        <v>78125000</v>
      </c>
    </row>
    <row r="28252" spans="1:5" x14ac:dyDescent="0.25">
      <c r="A28252" s="1" t="s">
        <v>61730</v>
      </c>
      <c r="B28252">
        <v>21.049999999999891</v>
      </c>
      <c r="C28252">
        <v>3.2855957314518651</v>
      </c>
      <c r="D28252">
        <v>21.000000000000028</v>
      </c>
      <c r="E28252">
        <v>78125000</v>
      </c>
    </row>
    <row r="28253" spans="1:5" x14ac:dyDescent="0.25">
      <c r="A28253" s="1" t="s">
        <v>61731</v>
      </c>
      <c r="B28253">
        <v>21.049999999999926</v>
      </c>
      <c r="C28253">
        <v>3.5734808822703736</v>
      </c>
      <c r="D28253">
        <v>21.000000000000028</v>
      </c>
      <c r="E28253">
        <v>109375000</v>
      </c>
    </row>
    <row r="28254" spans="1:5" x14ac:dyDescent="0.25">
      <c r="A28254" s="1" t="s">
        <v>61732</v>
      </c>
      <c r="B28254">
        <v>21.050000000000065</v>
      </c>
      <c r="C28254">
        <v>3.5905626102578139</v>
      </c>
      <c r="D28254">
        <v>21.000000000000028</v>
      </c>
      <c r="E28254">
        <v>109375000</v>
      </c>
    </row>
    <row r="28255" spans="1:5" x14ac:dyDescent="0.25">
      <c r="A28255" s="1" t="s">
        <v>61733</v>
      </c>
      <c r="B28255">
        <v>21.15000000000007</v>
      </c>
      <c r="C28255">
        <v>3.8411353840491382</v>
      </c>
      <c r="D28255">
        <v>21.10000000000003</v>
      </c>
      <c r="E28255">
        <v>93750000</v>
      </c>
    </row>
    <row r="28256" spans="1:5" x14ac:dyDescent="0.25">
      <c r="A28256" s="1" t="s">
        <v>61734</v>
      </c>
      <c r="B28256">
        <v>21.15000000000007</v>
      </c>
      <c r="C28256">
        <v>3.8460760945935628</v>
      </c>
      <c r="D28256">
        <v>21.10000000000003</v>
      </c>
      <c r="E28256">
        <v>93750000</v>
      </c>
    </row>
    <row r="28257" spans="1:5" x14ac:dyDescent="0.25">
      <c r="A28257" s="1" t="s">
        <v>61735</v>
      </c>
      <c r="B28257">
        <v>22.900000000000023</v>
      </c>
      <c r="C28257">
        <v>6.7586006446922635</v>
      </c>
      <c r="D28257">
        <v>23.20000000000006</v>
      </c>
      <c r="E28257">
        <v>109375000</v>
      </c>
    </row>
    <row r="28258" spans="1:5" x14ac:dyDescent="0.25">
      <c r="A28258" s="1" t="s">
        <v>61736</v>
      </c>
      <c r="B28258">
        <v>22.999999999999947</v>
      </c>
      <c r="C28258">
        <v>6.7922226805505819</v>
      </c>
      <c r="D28258">
        <v>23.300000000000061</v>
      </c>
      <c r="E28258">
        <v>109375000</v>
      </c>
    </row>
    <row r="28259" spans="1:5" x14ac:dyDescent="0.25">
      <c r="A28259" s="1" t="s">
        <v>61743</v>
      </c>
      <c r="B28259">
        <v>22.40000000000002</v>
      </c>
      <c r="C28259">
        <v>6.0611263453416573</v>
      </c>
      <c r="D28259">
        <v>22.300000000000047</v>
      </c>
      <c r="E28259">
        <v>109375000</v>
      </c>
    </row>
    <row r="28260" spans="1:5" x14ac:dyDescent="0.25">
      <c r="A28260" s="1" t="s">
        <v>61745</v>
      </c>
      <c r="B28260">
        <v>21.299999999999937</v>
      </c>
      <c r="C28260">
        <v>4.0729966984006865</v>
      </c>
      <c r="D28260">
        <v>21.200000000000031</v>
      </c>
      <c r="E28260">
        <v>125000000</v>
      </c>
    </row>
    <row r="28261" spans="1:5" x14ac:dyDescent="0.25">
      <c r="A28261" s="1" t="s">
        <v>61746</v>
      </c>
      <c r="B28261">
        <v>21.299999999999965</v>
      </c>
      <c r="C28261">
        <v>4.5555564451832344</v>
      </c>
      <c r="D28261">
        <v>21.200000000000031</v>
      </c>
      <c r="E28261">
        <v>125000000</v>
      </c>
    </row>
    <row r="28262" spans="1:5" x14ac:dyDescent="0.25">
      <c r="A28262" s="1" t="s">
        <v>61747</v>
      </c>
      <c r="B28262">
        <v>21.200000000000021</v>
      </c>
      <c r="C28262">
        <v>3.382568140904076</v>
      </c>
      <c r="D28262">
        <v>21.10000000000003</v>
      </c>
      <c r="E28262">
        <v>125000000</v>
      </c>
    </row>
    <row r="28263" spans="1:5" x14ac:dyDescent="0.25">
      <c r="A28263" s="1" t="s">
        <v>61748</v>
      </c>
      <c r="B28263">
        <v>21.189426650419129</v>
      </c>
      <c r="C28263">
        <v>3.8474570368982315</v>
      </c>
      <c r="D28263">
        <v>21.200000000000031</v>
      </c>
      <c r="E28263">
        <v>109375000</v>
      </c>
    </row>
    <row r="28264" spans="1:5" x14ac:dyDescent="0.25">
      <c r="A28264" s="1" t="s">
        <v>61749</v>
      </c>
      <c r="B28264">
        <v>21.100000000000019</v>
      </c>
      <c r="C28264">
        <v>2.0344047150098601</v>
      </c>
      <c r="D28264">
        <v>21.000000000000028</v>
      </c>
      <c r="E28264">
        <v>109375000</v>
      </c>
    </row>
    <row r="28265" spans="1:5" x14ac:dyDescent="0.25">
      <c r="A28265" s="1" t="s">
        <v>61750</v>
      </c>
      <c r="B28265">
        <v>21.099999999999962</v>
      </c>
      <c r="C28265">
        <v>2.052359057108831</v>
      </c>
      <c r="D28265">
        <v>21.000000000000028</v>
      </c>
      <c r="E28265">
        <v>78125000</v>
      </c>
    </row>
    <row r="28266" spans="1:5" x14ac:dyDescent="0.25">
      <c r="A28266" s="1" t="s">
        <v>61751</v>
      </c>
      <c r="B28266">
        <v>21.200000000000031</v>
      </c>
      <c r="C28266">
        <v>2.5657608807919332</v>
      </c>
      <c r="D28266">
        <v>21.10000000000003</v>
      </c>
      <c r="E28266">
        <v>140625000</v>
      </c>
    </row>
    <row r="28267" spans="1:5" x14ac:dyDescent="0.25">
      <c r="A28267" s="1" t="s">
        <v>61752</v>
      </c>
      <c r="B28267">
        <v>21.200000000000014</v>
      </c>
      <c r="C28267">
        <v>2.585696617688805</v>
      </c>
      <c r="D28267">
        <v>21.10000000000003</v>
      </c>
      <c r="E28267">
        <v>140625000</v>
      </c>
    </row>
    <row r="28268" spans="1:5" x14ac:dyDescent="0.25">
      <c r="A28268" s="1" t="s">
        <v>61759</v>
      </c>
      <c r="B28268">
        <v>20.800000000000047</v>
      </c>
      <c r="C28268">
        <v>2.397386600644634</v>
      </c>
      <c r="D28268">
        <v>20.700000000000024</v>
      </c>
      <c r="E28268">
        <v>78125000</v>
      </c>
    </row>
    <row r="28269" spans="1:5" x14ac:dyDescent="0.25">
      <c r="A28269" s="1" t="s">
        <v>61760</v>
      </c>
      <c r="B28269">
        <v>20.799999999999933</v>
      </c>
      <c r="C28269">
        <v>2.3740740851334063</v>
      </c>
      <c r="D28269">
        <v>20.700000000000024</v>
      </c>
      <c r="E28269">
        <v>109375000</v>
      </c>
    </row>
    <row r="28270" spans="1:5" x14ac:dyDescent="0.25">
      <c r="A28270" s="1" t="s">
        <v>61761</v>
      </c>
      <c r="B28270">
        <v>20.800000000000033</v>
      </c>
      <c r="C28270">
        <v>2.8503932098134728</v>
      </c>
      <c r="D28270">
        <v>20.700000000000024</v>
      </c>
      <c r="E28270">
        <v>93750000</v>
      </c>
    </row>
    <row r="28271" spans="1:5" x14ac:dyDescent="0.25">
      <c r="A28271" s="1" t="s">
        <v>61762</v>
      </c>
      <c r="B28271">
        <v>20.900000000000052</v>
      </c>
      <c r="C28271">
        <v>2.9918031917188856</v>
      </c>
      <c r="D28271">
        <v>20.800000000000026</v>
      </c>
      <c r="E28271">
        <v>109375000</v>
      </c>
    </row>
    <row r="28272" spans="1:5" x14ac:dyDescent="0.25">
      <c r="A28272" s="1" t="s">
        <v>61763</v>
      </c>
      <c r="B28272">
        <v>20.500000000000004</v>
      </c>
      <c r="C28272">
        <v>2.6790187348284844</v>
      </c>
      <c r="D28272">
        <v>20.40000000000002</v>
      </c>
      <c r="E28272">
        <v>109375000</v>
      </c>
    </row>
    <row r="28273" spans="1:5" x14ac:dyDescent="0.25">
      <c r="A28273" s="1" t="s">
        <v>61764</v>
      </c>
      <c r="B28273">
        <v>20.500000000000021</v>
      </c>
      <c r="C28273">
        <v>2.8124057576930537</v>
      </c>
      <c r="D28273">
        <v>20.40000000000002</v>
      </c>
      <c r="E28273">
        <v>125000000</v>
      </c>
    </row>
    <row r="28274" spans="1:5" x14ac:dyDescent="0.25">
      <c r="A28274" s="1" t="s">
        <v>61765</v>
      </c>
      <c r="B28274">
        <v>20.699999999999974</v>
      </c>
      <c r="C28274">
        <v>3.9021328132731079</v>
      </c>
      <c r="D28274">
        <v>20.600000000000023</v>
      </c>
      <c r="E28274">
        <v>109375000</v>
      </c>
    </row>
    <row r="28275" spans="1:5" x14ac:dyDescent="0.25">
      <c r="A28275" s="1" t="s">
        <v>61766</v>
      </c>
      <c r="B28275">
        <v>20.7</v>
      </c>
      <c r="C28275">
        <v>3.8638351470020371</v>
      </c>
      <c r="D28275">
        <v>20.600000000000023</v>
      </c>
      <c r="E28275">
        <v>93750000</v>
      </c>
    </row>
    <row r="28276" spans="1:5" x14ac:dyDescent="0.25">
      <c r="A28276" s="1" t="s">
        <v>61767</v>
      </c>
      <c r="B28276">
        <v>20.600000000000005</v>
      </c>
      <c r="C28276">
        <v>1.440015224124795</v>
      </c>
      <c r="D28276">
        <v>20.500000000000021</v>
      </c>
      <c r="E28276">
        <v>125000000</v>
      </c>
    </row>
    <row r="28277" spans="1:5" x14ac:dyDescent="0.25">
      <c r="A28277" s="1" t="s">
        <v>61768</v>
      </c>
      <c r="B28277">
        <v>20.599999999999987</v>
      </c>
      <c r="C28277">
        <v>1.4575385431872845</v>
      </c>
      <c r="D28277">
        <v>20.500000000000021</v>
      </c>
      <c r="E28277">
        <v>93750000</v>
      </c>
    </row>
    <row r="28278" spans="1:5" x14ac:dyDescent="0.25">
      <c r="A28278" s="1" t="s">
        <v>61775</v>
      </c>
      <c r="B28278">
        <v>22.000000000000007</v>
      </c>
      <c r="C28278">
        <v>6.9635399053282558</v>
      </c>
      <c r="D28278">
        <v>21.900000000000041</v>
      </c>
      <c r="E28278">
        <v>93750000</v>
      </c>
    </row>
    <row r="28279" spans="1:5" x14ac:dyDescent="0.25">
      <c r="A28279" s="1" t="s">
        <v>61777</v>
      </c>
      <c r="B28279">
        <v>20.599999999999984</v>
      </c>
      <c r="C28279">
        <v>2.243056571373236</v>
      </c>
      <c r="D28279">
        <v>20.500000000000021</v>
      </c>
      <c r="E28279">
        <v>93750000</v>
      </c>
    </row>
    <row r="28280" spans="1:5" x14ac:dyDescent="0.25">
      <c r="A28280" s="1" t="s">
        <v>61778</v>
      </c>
      <c r="B28280">
        <v>20.600000000000019</v>
      </c>
      <c r="C28280">
        <v>2.2960886214660263</v>
      </c>
      <c r="D28280">
        <v>20.500000000000021</v>
      </c>
      <c r="E28280">
        <v>109375000</v>
      </c>
    </row>
    <row r="28281" spans="1:5" x14ac:dyDescent="0.25">
      <c r="A28281" s="1" t="s">
        <v>61779</v>
      </c>
      <c r="B28281">
        <v>20.500000000000039</v>
      </c>
      <c r="C28281">
        <v>1.4526181684784856</v>
      </c>
      <c r="D28281">
        <v>20.40000000000002</v>
      </c>
      <c r="E28281">
        <v>125000000</v>
      </c>
    </row>
    <row r="28282" spans="1:5" x14ac:dyDescent="0.25">
      <c r="A28282" s="1" t="s">
        <v>61780</v>
      </c>
      <c r="B28282">
        <v>20.500000000000021</v>
      </c>
      <c r="C28282">
        <v>1.4625218956601618</v>
      </c>
      <c r="D28282">
        <v>20.40000000000002</v>
      </c>
      <c r="E28282">
        <v>125000000</v>
      </c>
    </row>
    <row r="28283" spans="1:5" x14ac:dyDescent="0.25">
      <c r="A28283" s="1" t="s">
        <v>61781</v>
      </c>
      <c r="B28283">
        <v>20.600000000000023</v>
      </c>
      <c r="C28283">
        <v>1.3586154697393367</v>
      </c>
      <c r="D28283">
        <v>20.500000000000021</v>
      </c>
      <c r="E28283">
        <v>93750000</v>
      </c>
    </row>
    <row r="28284" spans="1:5" x14ac:dyDescent="0.25">
      <c r="A28284" s="1" t="s">
        <v>61782</v>
      </c>
      <c r="B28284">
        <v>20.600000000000041</v>
      </c>
      <c r="C28284">
        <v>1.3576064604677724</v>
      </c>
      <c r="D28284">
        <v>20.500000000000021</v>
      </c>
      <c r="E28284">
        <v>140625000</v>
      </c>
    </row>
    <row r="28285" spans="1:5" x14ac:dyDescent="0.25">
      <c r="A28285" s="1" t="s">
        <v>61783</v>
      </c>
      <c r="B28285">
        <v>21.19999999999996</v>
      </c>
      <c r="C28285">
        <v>2.506527713876876</v>
      </c>
      <c r="D28285">
        <v>21.10000000000003</v>
      </c>
      <c r="E28285">
        <v>78125000</v>
      </c>
    </row>
    <row r="28286" spans="1:5" x14ac:dyDescent="0.25">
      <c r="A28286" s="1" t="s">
        <v>61784</v>
      </c>
      <c r="B28286">
        <v>21.200000000000014</v>
      </c>
      <c r="C28286">
        <v>2.516866642709457</v>
      </c>
      <c r="D28286">
        <v>21.10000000000003</v>
      </c>
      <c r="E28286">
        <v>93750000</v>
      </c>
    </row>
    <row r="28287" spans="1:5" x14ac:dyDescent="0.25">
      <c r="A28287" s="1" t="s">
        <v>61793</v>
      </c>
      <c r="B28287">
        <v>21.399999999999988</v>
      </c>
      <c r="C28287">
        <v>4.4730434464985507</v>
      </c>
      <c r="D28287">
        <v>21.300000000000033</v>
      </c>
      <c r="E28287">
        <v>125000000</v>
      </c>
    </row>
    <row r="28288" spans="1:5" x14ac:dyDescent="0.25">
      <c r="A28288" s="1" t="s">
        <v>61794</v>
      </c>
      <c r="B28288">
        <v>21.499999999999993</v>
      </c>
      <c r="C28288">
        <v>6.3656078079337632</v>
      </c>
      <c r="D28288">
        <v>21.400000000000034</v>
      </c>
      <c r="E28288">
        <v>93750000</v>
      </c>
    </row>
    <row r="28289" spans="1:5" x14ac:dyDescent="0.25">
      <c r="A28289" s="1" t="s">
        <v>61795</v>
      </c>
      <c r="B28289">
        <v>21.299999999999997</v>
      </c>
      <c r="C28289">
        <v>3.5277513120587445</v>
      </c>
      <c r="D28289">
        <v>21.200000000000031</v>
      </c>
      <c r="E28289">
        <v>93750000</v>
      </c>
    </row>
    <row r="28290" spans="1:5" x14ac:dyDescent="0.25">
      <c r="A28290" s="1" t="s">
        <v>61796</v>
      </c>
      <c r="B28290">
        <v>21.388723754843507</v>
      </c>
      <c r="C28290">
        <v>3.9867302816317061</v>
      </c>
      <c r="D28290">
        <v>21.400000000000034</v>
      </c>
      <c r="E28290">
        <v>109375000</v>
      </c>
    </row>
    <row r="28291" spans="1:5" x14ac:dyDescent="0.25">
      <c r="A28291" s="1" t="s">
        <v>61797</v>
      </c>
      <c r="B28291">
        <v>21.200000000000014</v>
      </c>
      <c r="C28291">
        <v>2.1533556349340213</v>
      </c>
      <c r="D28291">
        <v>21.10000000000003</v>
      </c>
      <c r="E28291">
        <v>62500000</v>
      </c>
    </row>
    <row r="28292" spans="1:5" x14ac:dyDescent="0.25">
      <c r="A28292" s="1" t="s">
        <v>61798</v>
      </c>
      <c r="B28292">
        <v>21.199999999999996</v>
      </c>
      <c r="C28292">
        <v>2.1724360383007002</v>
      </c>
      <c r="D28292">
        <v>21.10000000000003</v>
      </c>
      <c r="E28292">
        <v>78125000</v>
      </c>
    </row>
    <row r="28293" spans="1:5" x14ac:dyDescent="0.25">
      <c r="A28293" s="1" t="s">
        <v>61799</v>
      </c>
      <c r="B28293">
        <v>21.299999999999997</v>
      </c>
      <c r="C28293">
        <v>2.7092983761884697</v>
      </c>
      <c r="D28293">
        <v>21.200000000000031</v>
      </c>
      <c r="E28293">
        <v>109375000</v>
      </c>
    </row>
    <row r="28294" spans="1:5" x14ac:dyDescent="0.25">
      <c r="A28294" s="1" t="s">
        <v>61800</v>
      </c>
      <c r="B28294">
        <v>21.299999999999994</v>
      </c>
      <c r="C28294">
        <v>2.7323150062022927</v>
      </c>
      <c r="D28294">
        <v>21.200000000000031</v>
      </c>
      <c r="E28294">
        <v>125000000</v>
      </c>
    </row>
    <row r="28295" spans="1:5" x14ac:dyDescent="0.25">
      <c r="A28295" s="1" t="s">
        <v>61807</v>
      </c>
      <c r="B28295">
        <v>20.800000000000022</v>
      </c>
      <c r="C28295">
        <v>2.4780291940337849</v>
      </c>
      <c r="D28295">
        <v>20.700000000000024</v>
      </c>
      <c r="E28295">
        <v>109375000</v>
      </c>
    </row>
    <row r="28296" spans="1:5" x14ac:dyDescent="0.25">
      <c r="A28296" s="1" t="s">
        <v>61808</v>
      </c>
      <c r="B28296">
        <v>20.799999999999997</v>
      </c>
      <c r="C28296">
        <v>2.4570530872366554</v>
      </c>
      <c r="D28296">
        <v>20.700000000000024</v>
      </c>
      <c r="E28296">
        <v>125000000</v>
      </c>
    </row>
    <row r="28297" spans="1:5" x14ac:dyDescent="0.25">
      <c r="A28297" s="1" t="s">
        <v>61809</v>
      </c>
      <c r="B28297">
        <v>20.900000000000013</v>
      </c>
      <c r="C28297">
        <v>2.9918391674079023</v>
      </c>
      <c r="D28297">
        <v>20.800000000000026</v>
      </c>
      <c r="E28297">
        <v>125000000</v>
      </c>
    </row>
    <row r="28298" spans="1:5" x14ac:dyDescent="0.25">
      <c r="A28298" s="1" t="s">
        <v>61810</v>
      </c>
      <c r="B28298">
        <v>20.999999999999972</v>
      </c>
      <c r="C28298">
        <v>3.2794597649276427</v>
      </c>
      <c r="D28298">
        <v>20.900000000000027</v>
      </c>
      <c r="E28298">
        <v>109375000</v>
      </c>
    </row>
    <row r="28299" spans="1:5" x14ac:dyDescent="0.25">
      <c r="A28299" s="1" t="s">
        <v>61811</v>
      </c>
      <c r="B28299">
        <v>20.599999999999987</v>
      </c>
      <c r="C28299">
        <v>2.8620900722100977</v>
      </c>
      <c r="D28299">
        <v>20.500000000000021</v>
      </c>
      <c r="E28299">
        <v>62500000</v>
      </c>
    </row>
    <row r="28300" spans="1:5" x14ac:dyDescent="0.25">
      <c r="A28300" s="1" t="s">
        <v>61812</v>
      </c>
      <c r="B28300">
        <v>20.599999999999998</v>
      </c>
      <c r="C28300">
        <v>3.0102653151429237</v>
      </c>
      <c r="D28300">
        <v>20.500000000000021</v>
      </c>
      <c r="E28300">
        <v>109375000</v>
      </c>
    </row>
    <row r="28301" spans="1:5" x14ac:dyDescent="0.25">
      <c r="A28301" s="1" t="s">
        <v>61813</v>
      </c>
      <c r="B28301">
        <v>20.799999999999994</v>
      </c>
      <c r="C28301">
        <v>4.1087174140593135</v>
      </c>
      <c r="D28301">
        <v>20.700000000000024</v>
      </c>
      <c r="E28301">
        <v>125000000</v>
      </c>
    </row>
    <row r="28302" spans="1:5" x14ac:dyDescent="0.25">
      <c r="A28302" s="1" t="s">
        <v>61814</v>
      </c>
      <c r="B28302">
        <v>20.799999999999986</v>
      </c>
      <c r="C28302">
        <v>4.0801074353139075</v>
      </c>
      <c r="D28302">
        <v>20.700000000000024</v>
      </c>
      <c r="E28302">
        <v>140625000</v>
      </c>
    </row>
    <row r="28303" spans="1:5" x14ac:dyDescent="0.25">
      <c r="A28303" s="1" t="s">
        <v>61815</v>
      </c>
      <c r="B28303">
        <v>20.599999999999994</v>
      </c>
      <c r="C28303">
        <v>1.5415689871422917</v>
      </c>
      <c r="D28303">
        <v>20.500000000000021</v>
      </c>
      <c r="E28303">
        <v>109375000</v>
      </c>
    </row>
    <row r="28304" spans="1:5" x14ac:dyDescent="0.25">
      <c r="A28304" s="1" t="s">
        <v>61816</v>
      </c>
      <c r="B28304">
        <v>20.59999999999998</v>
      </c>
      <c r="C28304">
        <v>1.5631181843860804</v>
      </c>
      <c r="D28304">
        <v>20.500000000000021</v>
      </c>
      <c r="E28304">
        <v>78125000</v>
      </c>
    </row>
    <row r="28305" spans="1:5" x14ac:dyDescent="0.25">
      <c r="A28305" s="1" t="s">
        <v>61823</v>
      </c>
      <c r="B28305">
        <v>22.199999999999989</v>
      </c>
      <c r="C28305">
        <v>8.78139973850082</v>
      </c>
      <c r="D28305">
        <v>22.100000000000044</v>
      </c>
      <c r="E28305">
        <v>109375000</v>
      </c>
    </row>
    <row r="28306" spans="1:5" x14ac:dyDescent="0.25">
      <c r="A28306" s="1" t="s">
        <v>61825</v>
      </c>
      <c r="B28306">
        <v>20.699999999999974</v>
      </c>
      <c r="C28306">
        <v>2.3194829500954328</v>
      </c>
      <c r="D28306">
        <v>20.600000000000023</v>
      </c>
      <c r="E28306">
        <v>109375000</v>
      </c>
    </row>
    <row r="28307" spans="1:5" x14ac:dyDescent="0.25">
      <c r="A28307" s="1" t="s">
        <v>61826</v>
      </c>
      <c r="B28307">
        <v>20.70000000000001</v>
      </c>
      <c r="C28307">
        <v>2.375621252255852</v>
      </c>
      <c r="D28307">
        <v>20.600000000000023</v>
      </c>
      <c r="E28307">
        <v>78125000</v>
      </c>
    </row>
    <row r="28308" spans="1:5" x14ac:dyDescent="0.25">
      <c r="A28308" s="1" t="s">
        <v>61827</v>
      </c>
      <c r="B28308">
        <v>20.500000000000004</v>
      </c>
      <c r="C28308">
        <v>1.5319597534980032</v>
      </c>
      <c r="D28308">
        <v>20.40000000000002</v>
      </c>
      <c r="E28308">
        <v>78125000</v>
      </c>
    </row>
    <row r="28309" spans="1:5" x14ac:dyDescent="0.25">
      <c r="A28309" s="1" t="s">
        <v>61828</v>
      </c>
      <c r="B28309">
        <v>20.500000000000004</v>
      </c>
      <c r="C28309">
        <v>1.543755804569769</v>
      </c>
      <c r="D28309">
        <v>20.40000000000002</v>
      </c>
      <c r="E28309">
        <v>78125000</v>
      </c>
    </row>
    <row r="28310" spans="1:5" x14ac:dyDescent="0.25">
      <c r="A28310" s="1" t="s">
        <v>61829</v>
      </c>
      <c r="B28310">
        <v>20.599999999999998</v>
      </c>
      <c r="C28310">
        <v>1.440286566647544</v>
      </c>
      <c r="D28310">
        <v>20.500000000000021</v>
      </c>
      <c r="E28310">
        <v>109375000</v>
      </c>
    </row>
    <row r="28311" spans="1:5" x14ac:dyDescent="0.25">
      <c r="A28311" s="1" t="s">
        <v>61830</v>
      </c>
      <c r="B28311">
        <v>20.6</v>
      </c>
      <c r="C28311">
        <v>1.4409997294947052</v>
      </c>
      <c r="D28311">
        <v>20.500000000000021</v>
      </c>
      <c r="E28311">
        <v>78125000</v>
      </c>
    </row>
    <row r="28312" spans="1:5" x14ac:dyDescent="0.25">
      <c r="A28312" s="1" t="s">
        <v>61831</v>
      </c>
      <c r="B28312">
        <v>21.29999999999999</v>
      </c>
      <c r="C28312">
        <v>2.6096304100784118</v>
      </c>
      <c r="D28312">
        <v>21.200000000000031</v>
      </c>
      <c r="E28312">
        <v>93750000</v>
      </c>
    </row>
    <row r="28313" spans="1:5" x14ac:dyDescent="0.25">
      <c r="A28313" s="1" t="s">
        <v>61832</v>
      </c>
      <c r="B28313">
        <v>21.29999999999999</v>
      </c>
      <c r="C28313">
        <v>2.6240155907202842</v>
      </c>
      <c r="D28313">
        <v>21.200000000000031</v>
      </c>
      <c r="E28313">
        <v>93750000</v>
      </c>
    </row>
    <row r="28314" spans="1:5" x14ac:dyDescent="0.25">
      <c r="A28314" s="1" t="s">
        <v>61841</v>
      </c>
      <c r="B28314">
        <v>26.360640981613905</v>
      </c>
      <c r="C28314">
        <v>19.800555983888504</v>
      </c>
      <c r="D28314">
        <v>34.50000000000022</v>
      </c>
      <c r="E28314">
        <v>187500000</v>
      </c>
    </row>
    <row r="28315" spans="1:5" x14ac:dyDescent="0.25">
      <c r="A28315" s="1" t="s">
        <v>61843</v>
      </c>
      <c r="B28315">
        <v>21.899999999999963</v>
      </c>
      <c r="C28315">
        <v>4.3564935191794412</v>
      </c>
      <c r="D28315">
        <v>21.80000000000004</v>
      </c>
      <c r="E28315">
        <v>140625000</v>
      </c>
    </row>
    <row r="28316" spans="1:5" x14ac:dyDescent="0.25">
      <c r="A28316" s="1" t="s">
        <v>61844</v>
      </c>
      <c r="B28316">
        <v>21.986830546350426</v>
      </c>
      <c r="C28316">
        <v>4.7928368418943013</v>
      </c>
      <c r="D28316">
        <v>22.000000000000043</v>
      </c>
      <c r="E28316">
        <v>109375000</v>
      </c>
    </row>
    <row r="28317" spans="1:5" x14ac:dyDescent="0.25">
      <c r="A28317" s="1" t="s">
        <v>61845</v>
      </c>
      <c r="B28317">
        <v>21.799999999999994</v>
      </c>
      <c r="C28317">
        <v>2.8348260776306322</v>
      </c>
      <c r="D28317">
        <v>21.700000000000038</v>
      </c>
      <c r="E28317">
        <v>109375000</v>
      </c>
    </row>
    <row r="28318" spans="1:5" x14ac:dyDescent="0.25">
      <c r="A28318" s="1" t="s">
        <v>61846</v>
      </c>
      <c r="B28318">
        <v>21.799999999999972</v>
      </c>
      <c r="C28318">
        <v>2.8660676067608639</v>
      </c>
      <c r="D28318">
        <v>21.700000000000038</v>
      </c>
      <c r="E28318">
        <v>125000000</v>
      </c>
    </row>
    <row r="28319" spans="1:5" x14ac:dyDescent="0.25">
      <c r="A28319" s="1" t="s">
        <v>61847</v>
      </c>
      <c r="B28319">
        <v>22.299999999999976</v>
      </c>
      <c r="C28319">
        <v>3.8891227206561232</v>
      </c>
      <c r="D28319">
        <v>22.200000000000045</v>
      </c>
      <c r="E28319">
        <v>93750000</v>
      </c>
    </row>
    <row r="28320" spans="1:5" x14ac:dyDescent="0.25">
      <c r="A28320" s="1" t="s">
        <v>61848</v>
      </c>
      <c r="B28320">
        <v>22.3</v>
      </c>
      <c r="C28320">
        <v>3.9224108373063031</v>
      </c>
      <c r="D28320">
        <v>22.200000000000045</v>
      </c>
      <c r="E28320">
        <v>78125000</v>
      </c>
    </row>
    <row r="28321" spans="1:5" x14ac:dyDescent="0.25">
      <c r="A28321" s="1" t="s">
        <v>61855</v>
      </c>
      <c r="B28321">
        <v>21.099999999999962</v>
      </c>
      <c r="C28321">
        <v>2.9294711308169892</v>
      </c>
      <c r="D28321">
        <v>21.000000000000028</v>
      </c>
      <c r="E28321">
        <v>62500000</v>
      </c>
    </row>
    <row r="28322" spans="1:5" x14ac:dyDescent="0.25">
      <c r="A28322" s="1" t="s">
        <v>61856</v>
      </c>
      <c r="B28322">
        <v>21.099999999999962</v>
      </c>
      <c r="C28322">
        <v>2.9243228746407586</v>
      </c>
      <c r="D28322">
        <v>21.000000000000028</v>
      </c>
      <c r="E28322">
        <v>93750000</v>
      </c>
    </row>
    <row r="28323" spans="1:5" x14ac:dyDescent="0.25">
      <c r="A28323" s="1" t="s">
        <v>61857</v>
      </c>
      <c r="B28323">
        <v>21.299999999999965</v>
      </c>
      <c r="C28323">
        <v>3.9689344589037661</v>
      </c>
      <c r="D28323">
        <v>21.200000000000031</v>
      </c>
      <c r="E28323">
        <v>109375000</v>
      </c>
    </row>
    <row r="28324" spans="1:5" x14ac:dyDescent="0.25">
      <c r="A28324" s="1" t="s">
        <v>61858</v>
      </c>
      <c r="B28324">
        <v>21.599999999999987</v>
      </c>
      <c r="C28324">
        <v>9.3665740732032265</v>
      </c>
      <c r="D28324">
        <v>21.500000000000036</v>
      </c>
      <c r="E28324">
        <v>125000000</v>
      </c>
    </row>
    <row r="28325" spans="1:5" x14ac:dyDescent="0.25">
      <c r="A28325" s="1" t="s">
        <v>61859</v>
      </c>
      <c r="B28325">
        <v>20.999999999999972</v>
      </c>
      <c r="C28325">
        <v>3.9793363693149102</v>
      </c>
      <c r="D28325">
        <v>20.900000000000027</v>
      </c>
      <c r="E28325">
        <v>125000000</v>
      </c>
    </row>
    <row r="28326" spans="1:5" x14ac:dyDescent="0.25">
      <c r="A28326" s="1" t="s">
        <v>61860</v>
      </c>
      <c r="B28326">
        <v>21.099999999999998</v>
      </c>
      <c r="C28326">
        <v>4.1987250955044884</v>
      </c>
      <c r="D28326">
        <v>21.000000000000028</v>
      </c>
      <c r="E28326">
        <v>78125000</v>
      </c>
    </row>
    <row r="28327" spans="1:5" x14ac:dyDescent="0.25">
      <c r="A28327" s="1" t="s">
        <v>61861</v>
      </c>
      <c r="B28327">
        <v>21.199999999999957</v>
      </c>
      <c r="C28327">
        <v>5.4709308965281469</v>
      </c>
      <c r="D28327">
        <v>21.10000000000003</v>
      </c>
      <c r="E28327">
        <v>93750000</v>
      </c>
    </row>
    <row r="28328" spans="1:5" x14ac:dyDescent="0.25">
      <c r="A28328" s="1" t="s">
        <v>61862</v>
      </c>
      <c r="B28328">
        <v>21.299999999999994</v>
      </c>
      <c r="C28328">
        <v>5.6102369307035715</v>
      </c>
      <c r="D28328">
        <v>21.200000000000031</v>
      </c>
      <c r="E28328">
        <v>156250000</v>
      </c>
    </row>
    <row r="28329" spans="1:5" x14ac:dyDescent="0.25">
      <c r="A28329" s="1" t="s">
        <v>61863</v>
      </c>
      <c r="B28329">
        <v>21.299999999999965</v>
      </c>
      <c r="C28329">
        <v>2.7694985399383301</v>
      </c>
      <c r="D28329">
        <v>21.200000000000031</v>
      </c>
      <c r="E28329">
        <v>109375000</v>
      </c>
    </row>
    <row r="28330" spans="1:5" x14ac:dyDescent="0.25">
      <c r="A28330" s="1" t="s">
        <v>61864</v>
      </c>
      <c r="B28330">
        <v>21.399999999999974</v>
      </c>
      <c r="C28330">
        <v>2.8952689380957204</v>
      </c>
      <c r="D28330">
        <v>21.300000000000033</v>
      </c>
      <c r="E28330">
        <v>109375000</v>
      </c>
    </row>
    <row r="28331" spans="1:5" x14ac:dyDescent="0.25">
      <c r="A28331" s="1" t="s">
        <v>61873</v>
      </c>
      <c r="B28331">
        <v>20.899999999999967</v>
      </c>
      <c r="C28331">
        <v>2.9120017077636735</v>
      </c>
      <c r="D28331">
        <v>20.800000000000026</v>
      </c>
      <c r="E28331">
        <v>109375000</v>
      </c>
    </row>
    <row r="28332" spans="1:5" x14ac:dyDescent="0.25">
      <c r="A28332" s="1" t="s">
        <v>61874</v>
      </c>
      <c r="B28332">
        <v>20.999999999999982</v>
      </c>
      <c r="C28332">
        <v>3.0177451065438454</v>
      </c>
      <c r="D28332">
        <v>20.900000000000027</v>
      </c>
      <c r="E28332">
        <v>93750000</v>
      </c>
    </row>
    <row r="28333" spans="1:5" x14ac:dyDescent="0.25">
      <c r="A28333" s="1" t="s">
        <v>61875</v>
      </c>
      <c r="B28333">
        <v>20.799999999999979</v>
      </c>
      <c r="C28333">
        <v>2.1090780701570528</v>
      </c>
      <c r="D28333">
        <v>20.700000000000024</v>
      </c>
      <c r="E28333">
        <v>46875000</v>
      </c>
    </row>
    <row r="28334" spans="1:5" x14ac:dyDescent="0.25">
      <c r="A28334" s="1" t="s">
        <v>61876</v>
      </c>
      <c r="B28334">
        <v>20.899999999999959</v>
      </c>
      <c r="C28334">
        <v>2.1550815869508968</v>
      </c>
      <c r="D28334">
        <v>20.800000000000026</v>
      </c>
      <c r="E28334">
        <v>109375000</v>
      </c>
    </row>
    <row r="28335" spans="1:5" x14ac:dyDescent="0.25">
      <c r="A28335" s="1" t="s">
        <v>61877</v>
      </c>
      <c r="B28335">
        <v>20.999999999999989</v>
      </c>
      <c r="C28335">
        <v>1.9832132682657884</v>
      </c>
      <c r="D28335">
        <v>20.900000000000027</v>
      </c>
      <c r="E28335">
        <v>156250000</v>
      </c>
    </row>
    <row r="28336" spans="1:5" x14ac:dyDescent="0.25">
      <c r="A28336" s="1" t="s">
        <v>61878</v>
      </c>
      <c r="B28336">
        <v>20.999999999999964</v>
      </c>
      <c r="C28336">
        <v>2.0048304622084343</v>
      </c>
      <c r="D28336">
        <v>20.900000000000027</v>
      </c>
      <c r="E28336">
        <v>140625000</v>
      </c>
    </row>
    <row r="28337" spans="1:5" x14ac:dyDescent="0.25">
      <c r="A28337" s="1" t="s">
        <v>61879</v>
      </c>
      <c r="B28337">
        <v>21.700000000000003</v>
      </c>
      <c r="C28337">
        <v>3.0997626824553013</v>
      </c>
      <c r="D28337">
        <v>21.600000000000037</v>
      </c>
      <c r="E28337">
        <v>109375000</v>
      </c>
    </row>
    <row r="28338" spans="1:5" x14ac:dyDescent="0.25">
      <c r="A28338" s="1" t="s">
        <v>61880</v>
      </c>
      <c r="B28338">
        <v>21.699999999999985</v>
      </c>
      <c r="C28338">
        <v>3.1401937083732263</v>
      </c>
      <c r="D28338">
        <v>21.600000000000037</v>
      </c>
      <c r="E28338">
        <v>125000000</v>
      </c>
    </row>
    <row r="28339" spans="1:5" x14ac:dyDescent="0.25">
      <c r="A28339" s="1" t="s">
        <v>61931</v>
      </c>
      <c r="B28339">
        <v>22.099999999999948</v>
      </c>
      <c r="C28339">
        <v>4.2519867314211819</v>
      </c>
      <c r="D28339">
        <v>22.000000000000043</v>
      </c>
      <c r="E28339">
        <v>109375000</v>
      </c>
    </row>
    <row r="28340" spans="1:5" x14ac:dyDescent="0.25">
      <c r="A28340" s="1" t="s">
        <v>61932</v>
      </c>
      <c r="B28340">
        <v>22.200000000000063</v>
      </c>
      <c r="C28340">
        <v>4.4229637754462319</v>
      </c>
      <c r="D28340">
        <v>22.100000000000044</v>
      </c>
      <c r="E28340">
        <v>125000000</v>
      </c>
    </row>
    <row r="28341" spans="1:5" x14ac:dyDescent="0.25">
      <c r="A28341" s="1" t="s">
        <v>61933</v>
      </c>
      <c r="B28341">
        <v>21.700000000000053</v>
      </c>
      <c r="C28341">
        <v>3.2941836906845299</v>
      </c>
      <c r="D28341">
        <v>21.600000000000037</v>
      </c>
      <c r="E28341">
        <v>109375000</v>
      </c>
    </row>
    <row r="28342" spans="1:5" x14ac:dyDescent="0.25">
      <c r="A28342" s="1" t="s">
        <v>61934</v>
      </c>
      <c r="B28342">
        <v>21.700000000000063</v>
      </c>
      <c r="C28342">
        <v>3.4622016298261773</v>
      </c>
      <c r="D28342">
        <v>21.600000000000037</v>
      </c>
      <c r="E28342">
        <v>140625000</v>
      </c>
    </row>
    <row r="28343" spans="1:5" x14ac:dyDescent="0.25">
      <c r="A28343" s="1" t="s">
        <v>61941</v>
      </c>
      <c r="B28343">
        <v>22.799999999999887</v>
      </c>
      <c r="C28343">
        <v>3.696625488508221</v>
      </c>
      <c r="D28343">
        <v>22.700000000000053</v>
      </c>
      <c r="E28343">
        <v>125000000</v>
      </c>
    </row>
    <row r="28344" spans="1:5" x14ac:dyDescent="0.25">
      <c r="A28344" s="1" t="s">
        <v>61942</v>
      </c>
      <c r="B28344">
        <v>22.900000000000038</v>
      </c>
      <c r="C28344">
        <v>3.7663241980634319</v>
      </c>
      <c r="D28344">
        <v>22.800000000000054</v>
      </c>
      <c r="E28344">
        <v>125000000</v>
      </c>
    </row>
    <row r="28345" spans="1:5" x14ac:dyDescent="0.25">
      <c r="A28345" s="1" t="s">
        <v>61943</v>
      </c>
      <c r="B28345">
        <v>23.200000000000053</v>
      </c>
      <c r="C28345">
        <v>6.5963363886576767</v>
      </c>
      <c r="D28345">
        <v>23.500000000000064</v>
      </c>
      <c r="E28345">
        <v>78125000</v>
      </c>
    </row>
    <row r="28346" spans="1:5" x14ac:dyDescent="0.25">
      <c r="A28346" s="1" t="s">
        <v>61944</v>
      </c>
      <c r="B28346">
        <v>23.2</v>
      </c>
      <c r="C28346">
        <v>6.6901121495658433</v>
      </c>
      <c r="D28346">
        <v>23.500000000000064</v>
      </c>
      <c r="E28346">
        <v>109375000</v>
      </c>
    </row>
    <row r="28347" spans="1:5" x14ac:dyDescent="0.25">
      <c r="A28347" s="1" t="s">
        <v>61947</v>
      </c>
      <c r="B28347">
        <v>21.050000000000068</v>
      </c>
      <c r="C28347">
        <v>3.2867783571697959</v>
      </c>
      <c r="D28347">
        <v>21.000000000000028</v>
      </c>
      <c r="E28347">
        <v>93750000</v>
      </c>
    </row>
    <row r="28348" spans="1:5" x14ac:dyDescent="0.25">
      <c r="A28348" s="1" t="s">
        <v>61948</v>
      </c>
      <c r="B28348">
        <v>21.14999999999992</v>
      </c>
      <c r="C28348">
        <v>3.2998522490177451</v>
      </c>
      <c r="D28348">
        <v>21.10000000000003</v>
      </c>
      <c r="E28348">
        <v>125000000</v>
      </c>
    </row>
    <row r="28349" spans="1:5" x14ac:dyDescent="0.25">
      <c r="A28349" s="1" t="s">
        <v>61949</v>
      </c>
      <c r="B28349">
        <v>21.150000000000034</v>
      </c>
      <c r="C28349">
        <v>3.6412221566584027</v>
      </c>
      <c r="D28349">
        <v>21.10000000000003</v>
      </c>
      <c r="E28349">
        <v>109375000</v>
      </c>
    </row>
    <row r="28350" spans="1:5" x14ac:dyDescent="0.25">
      <c r="A28350" s="1" t="s">
        <v>61950</v>
      </c>
      <c r="B28350">
        <v>21.14999999999992</v>
      </c>
      <c r="C28350">
        <v>3.6569582874393425</v>
      </c>
      <c r="D28350">
        <v>21.10000000000003</v>
      </c>
      <c r="E28350">
        <v>78125000</v>
      </c>
    </row>
    <row r="28351" spans="1:5" x14ac:dyDescent="0.25">
      <c r="A28351" s="1" t="s">
        <v>61951</v>
      </c>
      <c r="B28351">
        <v>22.000000000000075</v>
      </c>
      <c r="C28351">
        <v>5.3265964780984785</v>
      </c>
      <c r="D28351">
        <v>22.300000000000047</v>
      </c>
      <c r="E28351">
        <v>140625000</v>
      </c>
    </row>
    <row r="28352" spans="1:5" x14ac:dyDescent="0.25">
      <c r="A28352" s="1" t="s">
        <v>61952</v>
      </c>
      <c r="B28352">
        <v>22.000000000000064</v>
      </c>
      <c r="C28352">
        <v>5.3302630804774198</v>
      </c>
      <c r="D28352">
        <v>22.300000000000047</v>
      </c>
      <c r="E28352">
        <v>109375000</v>
      </c>
    </row>
    <row r="28353" spans="1:5" x14ac:dyDescent="0.25">
      <c r="A28353" s="1" t="s">
        <v>61957</v>
      </c>
      <c r="B28353">
        <v>22.000000000000014</v>
      </c>
      <c r="C28353">
        <v>3.5195200973697216</v>
      </c>
      <c r="D28353">
        <v>21.900000000000041</v>
      </c>
      <c r="E28353">
        <v>109375000</v>
      </c>
    </row>
    <row r="28354" spans="1:5" x14ac:dyDescent="0.25">
      <c r="A28354" s="1" t="s">
        <v>61958</v>
      </c>
      <c r="B28354">
        <v>22.100000000000083</v>
      </c>
      <c r="C28354">
        <v>3.6192581545339828</v>
      </c>
      <c r="D28354">
        <v>22.000000000000043</v>
      </c>
      <c r="E28354">
        <v>140625000</v>
      </c>
    </row>
    <row r="28355" spans="1:5" x14ac:dyDescent="0.25">
      <c r="A28355" s="1" t="s">
        <v>61959</v>
      </c>
      <c r="B28355">
        <v>22.79999999999993</v>
      </c>
      <c r="C28355">
        <v>6.3002496606178102</v>
      </c>
      <c r="D28355">
        <v>23.100000000000058</v>
      </c>
      <c r="E28355">
        <v>140625000</v>
      </c>
    </row>
    <row r="28356" spans="1:5" x14ac:dyDescent="0.25">
      <c r="A28356" s="1" t="s">
        <v>61960</v>
      </c>
      <c r="B28356">
        <v>22.799999999999912</v>
      </c>
      <c r="C28356">
        <v>6.2455558915020815</v>
      </c>
      <c r="D28356">
        <v>23.100000000000058</v>
      </c>
      <c r="E28356">
        <v>109375000</v>
      </c>
    </row>
    <row r="28357" spans="1:5" x14ac:dyDescent="0.25">
      <c r="A28357" s="1" t="s">
        <v>61963</v>
      </c>
      <c r="B28357">
        <v>21.399999999999952</v>
      </c>
      <c r="C28357">
        <v>3.4522569427525296</v>
      </c>
      <c r="D28357">
        <v>21.300000000000033</v>
      </c>
      <c r="E28357">
        <v>125000000</v>
      </c>
    </row>
    <row r="28358" spans="1:5" x14ac:dyDescent="0.25">
      <c r="A28358" s="1" t="s">
        <v>61964</v>
      </c>
      <c r="B28358">
        <v>21.499999999999897</v>
      </c>
      <c r="C28358">
        <v>4.9662276458669794</v>
      </c>
      <c r="D28358">
        <v>21.400000000000034</v>
      </c>
      <c r="E28358">
        <v>125000000</v>
      </c>
    </row>
    <row r="28359" spans="1:5" x14ac:dyDescent="0.25">
      <c r="A28359" s="1" t="s">
        <v>61965</v>
      </c>
      <c r="B28359">
        <v>21.000000000000025</v>
      </c>
      <c r="C28359">
        <v>2.895398420892159</v>
      </c>
      <c r="D28359">
        <v>20.900000000000027</v>
      </c>
      <c r="E28359">
        <v>93750000</v>
      </c>
    </row>
    <row r="28360" spans="1:5" x14ac:dyDescent="0.25">
      <c r="A28360" s="1" t="s">
        <v>61966</v>
      </c>
      <c r="B28360">
        <v>21.000000000000028</v>
      </c>
      <c r="C28360">
        <v>3.0689492720568272</v>
      </c>
      <c r="D28360">
        <v>20.900000000000027</v>
      </c>
      <c r="E28360">
        <v>109375000</v>
      </c>
    </row>
    <row r="28361" spans="1:5" x14ac:dyDescent="0.25">
      <c r="A28361" s="1" t="s">
        <v>61967</v>
      </c>
      <c r="B28361">
        <v>20.70000000000006</v>
      </c>
      <c r="C28361">
        <v>2.3988013606932945</v>
      </c>
      <c r="D28361">
        <v>20.600000000000023</v>
      </c>
      <c r="E28361">
        <v>93750000</v>
      </c>
    </row>
    <row r="28362" spans="1:5" x14ac:dyDescent="0.25">
      <c r="A28362" s="1" t="s">
        <v>61968</v>
      </c>
      <c r="B28362">
        <v>20.700000000000056</v>
      </c>
      <c r="C28362">
        <v>2.5371836339650464</v>
      </c>
      <c r="D28362">
        <v>20.600000000000023</v>
      </c>
      <c r="E28362">
        <v>109375000</v>
      </c>
    </row>
    <row r="28363" spans="1:5" x14ac:dyDescent="0.25">
      <c r="A28363" s="1" t="s">
        <v>61971</v>
      </c>
      <c r="B28363">
        <v>21.349999999999923</v>
      </c>
      <c r="C28363">
        <v>3.607756778758139</v>
      </c>
      <c r="D28363">
        <v>21.300000000000033</v>
      </c>
      <c r="E28363">
        <v>93750000</v>
      </c>
    </row>
    <row r="28364" spans="1:5" x14ac:dyDescent="0.25">
      <c r="A28364" s="1" t="s">
        <v>61972</v>
      </c>
      <c r="B28364">
        <v>21.350000000000069</v>
      </c>
      <c r="C28364">
        <v>3.5977362549298069</v>
      </c>
      <c r="D28364">
        <v>21.300000000000033</v>
      </c>
      <c r="E28364">
        <v>125000000</v>
      </c>
    </row>
    <row r="28365" spans="1:5" x14ac:dyDescent="0.25">
      <c r="A28365" s="1" t="s">
        <v>61973</v>
      </c>
      <c r="B28365">
        <v>22.20000000000007</v>
      </c>
      <c r="C28365">
        <v>5.4609026038198003</v>
      </c>
      <c r="D28365">
        <v>22.50000000000005</v>
      </c>
      <c r="E28365">
        <v>78125000</v>
      </c>
    </row>
    <row r="28366" spans="1:5" x14ac:dyDescent="0.25">
      <c r="A28366" s="1" t="s">
        <v>61974</v>
      </c>
      <c r="B28366">
        <v>22.20000000000007</v>
      </c>
      <c r="C28366">
        <v>5.4417220421110448</v>
      </c>
      <c r="D28366">
        <v>22.50000000000005</v>
      </c>
      <c r="E28366">
        <v>125000000</v>
      </c>
    </row>
    <row r="28367" spans="1:5" x14ac:dyDescent="0.25">
      <c r="A28367" s="1" t="s">
        <v>61975</v>
      </c>
      <c r="B28367">
        <v>21.049999999999908</v>
      </c>
      <c r="C28367">
        <v>3.5571757165754558</v>
      </c>
      <c r="D28367">
        <v>21.000000000000028</v>
      </c>
      <c r="E28367">
        <v>93750000</v>
      </c>
    </row>
    <row r="28368" spans="1:5" x14ac:dyDescent="0.25">
      <c r="A28368" s="1" t="s">
        <v>61976</v>
      </c>
      <c r="B28368">
        <v>21.050000000000058</v>
      </c>
      <c r="C28368">
        <v>3.5745438736226918</v>
      </c>
      <c r="D28368">
        <v>21.000000000000028</v>
      </c>
      <c r="E28368">
        <v>125000000</v>
      </c>
    </row>
    <row r="28369" spans="1:5" x14ac:dyDescent="0.25">
      <c r="A28369" s="1" t="s">
        <v>61979</v>
      </c>
      <c r="B28369">
        <v>21.60000000000003</v>
      </c>
      <c r="C28369">
        <v>5.8546069247788077</v>
      </c>
      <c r="D28369">
        <v>21.500000000000036</v>
      </c>
      <c r="E28369">
        <v>78125000</v>
      </c>
    </row>
    <row r="28370" spans="1:5" x14ac:dyDescent="0.25">
      <c r="A28370" s="1" t="s">
        <v>61980</v>
      </c>
      <c r="B28370">
        <v>28.62789842137164</v>
      </c>
      <c r="C28370">
        <v>25.471218185566098</v>
      </c>
      <c r="D28370">
        <v>52.000000000000469</v>
      </c>
      <c r="E28370">
        <v>312500000</v>
      </c>
    </row>
    <row r="28371" spans="1:5" x14ac:dyDescent="0.25">
      <c r="A28371" s="1" t="s">
        <v>61981</v>
      </c>
      <c r="B28371">
        <v>22.102186725155871</v>
      </c>
      <c r="C28371">
        <v>6.0844861051015702</v>
      </c>
      <c r="D28371">
        <v>24.000000000000071</v>
      </c>
      <c r="E28371">
        <v>140625000</v>
      </c>
    </row>
    <row r="28372" spans="1:5" x14ac:dyDescent="0.25">
      <c r="A28372" s="1" t="s">
        <v>61982</v>
      </c>
      <c r="B28372">
        <v>23.332624983269707</v>
      </c>
      <c r="C28372">
        <v>10.391115394998556</v>
      </c>
      <c r="D28372">
        <v>27.200000000000117</v>
      </c>
      <c r="E28372">
        <v>125000000</v>
      </c>
    </row>
    <row r="28373" spans="1:5" x14ac:dyDescent="0.25">
      <c r="A28373" s="1" t="s">
        <v>61983</v>
      </c>
      <c r="B28373">
        <v>21.099999999999966</v>
      </c>
      <c r="C28373">
        <v>2.0973734958039443</v>
      </c>
      <c r="D28373">
        <v>21.000000000000028</v>
      </c>
      <c r="E28373">
        <v>109375000</v>
      </c>
    </row>
    <row r="28374" spans="1:5" x14ac:dyDescent="0.25">
      <c r="A28374" s="1" t="s">
        <v>61984</v>
      </c>
      <c r="B28374">
        <v>21.099999999999955</v>
      </c>
      <c r="C28374">
        <v>2.105123825908997</v>
      </c>
      <c r="D28374">
        <v>21.000000000000028</v>
      </c>
      <c r="E28374">
        <v>109375000</v>
      </c>
    </row>
    <row r="28375" spans="1:5" x14ac:dyDescent="0.25">
      <c r="A28375" s="1" t="s">
        <v>61989</v>
      </c>
      <c r="B28375">
        <v>22.400000000000041</v>
      </c>
      <c r="C28375">
        <v>9.6332270710409613</v>
      </c>
      <c r="D28375">
        <v>22.300000000000047</v>
      </c>
      <c r="E28375">
        <v>125000000</v>
      </c>
    </row>
    <row r="28376" spans="1:5" x14ac:dyDescent="0.25">
      <c r="A28376" s="1" t="s">
        <v>61991</v>
      </c>
      <c r="B28376">
        <v>21.2</v>
      </c>
      <c r="C28376">
        <v>2.7023531280242565</v>
      </c>
      <c r="D28376">
        <v>21.10000000000003</v>
      </c>
      <c r="E28376">
        <v>109375000</v>
      </c>
    </row>
    <row r="28377" spans="1:5" x14ac:dyDescent="0.25">
      <c r="A28377" s="1" t="s">
        <v>61992</v>
      </c>
      <c r="B28377">
        <v>21.300000000000008</v>
      </c>
      <c r="C28377">
        <v>2.7117387525529528</v>
      </c>
      <c r="D28377">
        <v>21.200000000000031</v>
      </c>
      <c r="E28377">
        <v>78125000</v>
      </c>
    </row>
    <row r="28378" spans="1:5" x14ac:dyDescent="0.25">
      <c r="A28378" s="1" t="s">
        <v>61995</v>
      </c>
      <c r="B28378">
        <v>20.7</v>
      </c>
      <c r="C28378">
        <v>2.3509354259599982</v>
      </c>
      <c r="D28378">
        <v>20.600000000000023</v>
      </c>
      <c r="E28378">
        <v>140625000</v>
      </c>
    </row>
    <row r="28379" spans="1:5" x14ac:dyDescent="0.25">
      <c r="A28379" s="1" t="s">
        <v>61996</v>
      </c>
      <c r="B28379">
        <v>20.69999999999996</v>
      </c>
      <c r="C28379">
        <v>2.4049961300376848</v>
      </c>
      <c r="D28379">
        <v>20.600000000000023</v>
      </c>
      <c r="E28379">
        <v>78125000</v>
      </c>
    </row>
    <row r="28380" spans="1:5" x14ac:dyDescent="0.25">
      <c r="A28380" s="1" t="s">
        <v>61997</v>
      </c>
      <c r="B28380">
        <v>20.500000000000007</v>
      </c>
      <c r="C28380">
        <v>1.5050132366455746</v>
      </c>
      <c r="D28380">
        <v>20.40000000000002</v>
      </c>
      <c r="E28380">
        <v>78125000</v>
      </c>
    </row>
    <row r="28381" spans="1:5" x14ac:dyDescent="0.25">
      <c r="A28381" s="1" t="s">
        <v>61998</v>
      </c>
      <c r="B28381">
        <v>20.500000000000018</v>
      </c>
      <c r="C28381">
        <v>1.5156594536183596</v>
      </c>
      <c r="D28381">
        <v>20.40000000000002</v>
      </c>
      <c r="E28381">
        <v>140625000</v>
      </c>
    </row>
    <row r="28382" spans="1:5" x14ac:dyDescent="0.25">
      <c r="A28382" s="1" t="s">
        <v>61999</v>
      </c>
      <c r="B28382">
        <v>20.59999999999998</v>
      </c>
      <c r="C28382">
        <v>1.3775459618756507</v>
      </c>
      <c r="D28382">
        <v>20.500000000000021</v>
      </c>
      <c r="E28382">
        <v>109375000</v>
      </c>
    </row>
    <row r="28383" spans="1:5" x14ac:dyDescent="0.25">
      <c r="A28383" s="1" t="s">
        <v>62000</v>
      </c>
      <c r="B28383">
        <v>20.599999999999969</v>
      </c>
      <c r="C28383">
        <v>1.375264078010825</v>
      </c>
      <c r="D28383">
        <v>20.500000000000021</v>
      </c>
      <c r="E28383">
        <v>78125000</v>
      </c>
    </row>
    <row r="28384" spans="1:5" x14ac:dyDescent="0.25">
      <c r="A28384" s="1" t="s">
        <v>62005</v>
      </c>
      <c r="B28384">
        <v>21.764072098873346</v>
      </c>
      <c r="C28384">
        <v>7.2038562831830104</v>
      </c>
      <c r="D28384">
        <v>21.80000000000004</v>
      </c>
      <c r="E28384">
        <v>62500000</v>
      </c>
    </row>
    <row r="28385" spans="1:5" x14ac:dyDescent="0.25">
      <c r="A28385" s="1" t="s">
        <v>62006</v>
      </c>
      <c r="B28385">
        <v>21.700000000000031</v>
      </c>
      <c r="C28385">
        <v>4.5630262313756953</v>
      </c>
      <c r="D28385">
        <v>21.600000000000037</v>
      </c>
      <c r="E28385">
        <v>93750000</v>
      </c>
    </row>
    <row r="28386" spans="1:5" x14ac:dyDescent="0.25">
      <c r="A28386" s="1" t="s">
        <v>62007</v>
      </c>
      <c r="B28386">
        <v>21.000000000000028</v>
      </c>
      <c r="C28386">
        <v>2.2871151984371281</v>
      </c>
      <c r="D28386">
        <v>20.900000000000027</v>
      </c>
      <c r="E28386">
        <v>125000000</v>
      </c>
    </row>
    <row r="28387" spans="1:5" x14ac:dyDescent="0.25">
      <c r="A28387" s="1" t="s">
        <v>62008</v>
      </c>
      <c r="B28387">
        <v>20.999999999999964</v>
      </c>
      <c r="C28387">
        <v>2.3135213655478006</v>
      </c>
      <c r="D28387">
        <v>20.900000000000027</v>
      </c>
      <c r="E28387">
        <v>78125000</v>
      </c>
    </row>
    <row r="28388" spans="1:5" x14ac:dyDescent="0.25">
      <c r="A28388" s="1" t="s">
        <v>62011</v>
      </c>
      <c r="B28388">
        <v>21.099999999999945</v>
      </c>
      <c r="C28388">
        <v>5.0154997309202249</v>
      </c>
      <c r="D28388">
        <v>21.000000000000028</v>
      </c>
      <c r="E28388">
        <v>125000000</v>
      </c>
    </row>
    <row r="28389" spans="1:5" x14ac:dyDescent="0.25">
      <c r="A28389" s="1" t="s">
        <v>62012</v>
      </c>
      <c r="B28389">
        <v>21.247469662369312</v>
      </c>
      <c r="C28389">
        <v>4.9984122057267921</v>
      </c>
      <c r="D28389">
        <v>21.300000000000033</v>
      </c>
      <c r="E28389">
        <v>109375000</v>
      </c>
    </row>
    <row r="28390" spans="1:5" x14ac:dyDescent="0.25">
      <c r="A28390" s="1" t="s">
        <v>62013</v>
      </c>
      <c r="B28390">
        <v>20.700000000000003</v>
      </c>
      <c r="C28390">
        <v>3.022385656906994</v>
      </c>
      <c r="D28390">
        <v>20.600000000000023</v>
      </c>
      <c r="E28390">
        <v>93750000</v>
      </c>
    </row>
    <row r="28391" spans="1:5" x14ac:dyDescent="0.25">
      <c r="A28391" s="1" t="s">
        <v>62014</v>
      </c>
      <c r="B28391">
        <v>20.699999999999974</v>
      </c>
      <c r="C28391">
        <v>3.1938897870277767</v>
      </c>
      <c r="D28391">
        <v>20.600000000000023</v>
      </c>
      <c r="E28391">
        <v>140625000</v>
      </c>
    </row>
    <row r="28392" spans="1:5" x14ac:dyDescent="0.25">
      <c r="A28392" s="1" t="s">
        <v>62015</v>
      </c>
      <c r="B28392">
        <v>20.700000000000053</v>
      </c>
      <c r="C28392">
        <v>3.3920106296510153</v>
      </c>
      <c r="D28392">
        <v>20.600000000000023</v>
      </c>
      <c r="E28392">
        <v>109375000</v>
      </c>
    </row>
    <row r="28393" spans="1:5" x14ac:dyDescent="0.25">
      <c r="A28393" s="1" t="s">
        <v>62016</v>
      </c>
      <c r="B28393">
        <v>20.800000000000018</v>
      </c>
      <c r="C28393">
        <v>3.6570323058443743</v>
      </c>
      <c r="D28393">
        <v>20.700000000000024</v>
      </c>
      <c r="E28393">
        <v>140625000</v>
      </c>
    </row>
    <row r="28394" spans="1:5" x14ac:dyDescent="0.25">
      <c r="A28394" s="1" t="s">
        <v>62019</v>
      </c>
      <c r="B28394">
        <v>20.800000000000018</v>
      </c>
      <c r="C28394">
        <v>2.6146856120584028</v>
      </c>
      <c r="D28394">
        <v>20.700000000000024</v>
      </c>
      <c r="E28394">
        <v>109375000</v>
      </c>
    </row>
    <row r="28395" spans="1:5" x14ac:dyDescent="0.25">
      <c r="A28395" s="1" t="s">
        <v>62020</v>
      </c>
      <c r="B28395">
        <v>20.799999999999951</v>
      </c>
      <c r="C28395">
        <v>2.7726367753286536</v>
      </c>
      <c r="D28395">
        <v>20.700000000000024</v>
      </c>
      <c r="E28395">
        <v>62500000</v>
      </c>
    </row>
    <row r="28396" spans="1:5" x14ac:dyDescent="0.25">
      <c r="A28396" s="1" t="s">
        <v>62021</v>
      </c>
      <c r="B28396">
        <v>20.600000000000055</v>
      </c>
      <c r="C28396">
        <v>1.8507517158836584</v>
      </c>
      <c r="D28396">
        <v>20.500000000000021</v>
      </c>
      <c r="E28396">
        <v>109375000</v>
      </c>
    </row>
    <row r="28397" spans="1:5" x14ac:dyDescent="0.25">
      <c r="A28397" s="1" t="s">
        <v>62022</v>
      </c>
      <c r="B28397">
        <v>20.600000000000033</v>
      </c>
      <c r="C28397">
        <v>1.831880589580952</v>
      </c>
      <c r="D28397">
        <v>20.500000000000021</v>
      </c>
      <c r="E28397">
        <v>109375000</v>
      </c>
    </row>
    <row r="28398" spans="1:5" x14ac:dyDescent="0.25">
      <c r="A28398" s="1" t="s">
        <v>62023</v>
      </c>
      <c r="B28398">
        <v>20.599999999999977</v>
      </c>
      <c r="C28398">
        <v>1.501496774314619</v>
      </c>
      <c r="D28398">
        <v>20.500000000000021</v>
      </c>
      <c r="E28398">
        <v>140625000</v>
      </c>
    </row>
    <row r="28399" spans="1:5" x14ac:dyDescent="0.25">
      <c r="A28399" s="1" t="s">
        <v>62024</v>
      </c>
      <c r="B28399">
        <v>20.600000000000019</v>
      </c>
      <c r="C28399">
        <v>1.5231140099125149</v>
      </c>
      <c r="D28399">
        <v>20.500000000000021</v>
      </c>
      <c r="E28399">
        <v>93750000</v>
      </c>
    </row>
    <row r="28400" spans="1:5" x14ac:dyDescent="0.25">
      <c r="A28400" s="1" t="s">
        <v>62027</v>
      </c>
      <c r="B28400">
        <v>21.721773594733914</v>
      </c>
      <c r="C28400">
        <v>6.5302965286830226</v>
      </c>
      <c r="D28400">
        <v>21.80000000000004</v>
      </c>
      <c r="E28400">
        <v>109375000</v>
      </c>
    </row>
    <row r="28401" spans="1:5" x14ac:dyDescent="0.25">
      <c r="A28401" s="1" t="s">
        <v>62029</v>
      </c>
      <c r="B28401">
        <v>22.294021481084091</v>
      </c>
      <c r="C28401">
        <v>6.1919796369697941</v>
      </c>
      <c r="D28401">
        <v>24.200000000000074</v>
      </c>
      <c r="E28401">
        <v>125000000</v>
      </c>
    </row>
    <row r="28402" spans="1:5" x14ac:dyDescent="0.25">
      <c r="A28402" s="1" t="s">
        <v>62030</v>
      </c>
      <c r="B28402">
        <v>23.445768457013159</v>
      </c>
      <c r="C28402">
        <v>10.894190705881309</v>
      </c>
      <c r="D28402">
        <v>27.300000000000118</v>
      </c>
      <c r="E28402">
        <v>125000000</v>
      </c>
    </row>
    <row r="28403" spans="1:5" x14ac:dyDescent="0.25">
      <c r="A28403" s="1" t="s">
        <v>62031</v>
      </c>
      <c r="B28403">
        <v>21.200000000000021</v>
      </c>
      <c r="C28403">
        <v>2.2216805653463809</v>
      </c>
      <c r="D28403">
        <v>21.10000000000003</v>
      </c>
      <c r="E28403">
        <v>93750000</v>
      </c>
    </row>
    <row r="28404" spans="1:5" x14ac:dyDescent="0.25">
      <c r="A28404" s="1" t="s">
        <v>62032</v>
      </c>
      <c r="B28404">
        <v>21.200000000000021</v>
      </c>
      <c r="C28404">
        <v>2.2282095567898788</v>
      </c>
      <c r="D28404">
        <v>21.10000000000003</v>
      </c>
      <c r="E28404">
        <v>140625000</v>
      </c>
    </row>
    <row r="28405" spans="1:5" x14ac:dyDescent="0.25">
      <c r="A28405" s="1" t="s">
        <v>62039</v>
      </c>
      <c r="B28405">
        <v>21.400000000000006</v>
      </c>
      <c r="C28405">
        <v>2.8487425248403859</v>
      </c>
      <c r="D28405">
        <v>21.300000000000033</v>
      </c>
      <c r="E28405">
        <v>109375000</v>
      </c>
    </row>
    <row r="28406" spans="1:5" x14ac:dyDescent="0.25">
      <c r="A28406" s="1" t="s">
        <v>62040</v>
      </c>
      <c r="B28406">
        <v>21.399999999999984</v>
      </c>
      <c r="C28406">
        <v>2.8603525438050172</v>
      </c>
      <c r="D28406">
        <v>21.300000000000033</v>
      </c>
      <c r="E28406">
        <v>109375000</v>
      </c>
    </row>
    <row r="28407" spans="1:5" x14ac:dyDescent="0.25">
      <c r="A28407" s="1" t="s">
        <v>62043</v>
      </c>
      <c r="B28407">
        <v>20.699999999999985</v>
      </c>
      <c r="C28407">
        <v>2.4297444550870235</v>
      </c>
      <c r="D28407">
        <v>20.600000000000023</v>
      </c>
      <c r="E28407">
        <v>78125000</v>
      </c>
    </row>
    <row r="28408" spans="1:5" x14ac:dyDescent="0.25">
      <c r="A28408" s="1" t="s">
        <v>62044</v>
      </c>
      <c r="B28408">
        <v>20.700000000000021</v>
      </c>
      <c r="C28408">
        <v>2.4859676834503781</v>
      </c>
      <c r="D28408">
        <v>20.600000000000023</v>
      </c>
      <c r="E28408">
        <v>78125000</v>
      </c>
    </row>
    <row r="28409" spans="1:5" x14ac:dyDescent="0.25">
      <c r="A28409" s="1" t="s">
        <v>62045</v>
      </c>
      <c r="B28409">
        <v>20.5</v>
      </c>
      <c r="C28409">
        <v>1.5867575041826885</v>
      </c>
      <c r="D28409">
        <v>20.40000000000002</v>
      </c>
      <c r="E28409">
        <v>93750000</v>
      </c>
    </row>
    <row r="28410" spans="1:5" x14ac:dyDescent="0.25">
      <c r="A28410" s="1" t="s">
        <v>62046</v>
      </c>
      <c r="B28410">
        <v>20.6</v>
      </c>
      <c r="C28410">
        <v>1.6001564535040589</v>
      </c>
      <c r="D28410">
        <v>20.500000000000021</v>
      </c>
      <c r="E28410">
        <v>156250000</v>
      </c>
    </row>
    <row r="28411" spans="1:5" x14ac:dyDescent="0.25">
      <c r="A28411" s="1" t="s">
        <v>62047</v>
      </c>
      <c r="B28411">
        <v>20.699999999999996</v>
      </c>
      <c r="C28411">
        <v>1.4610115878489305</v>
      </c>
      <c r="D28411">
        <v>20.600000000000023</v>
      </c>
      <c r="E28411">
        <v>109375000</v>
      </c>
    </row>
    <row r="28412" spans="1:5" x14ac:dyDescent="0.25">
      <c r="A28412" s="1" t="s">
        <v>62048</v>
      </c>
      <c r="B28412">
        <v>20.7</v>
      </c>
      <c r="C28412">
        <v>1.4607056241973719</v>
      </c>
      <c r="D28412">
        <v>20.600000000000023</v>
      </c>
      <c r="E28412">
        <v>109375000</v>
      </c>
    </row>
    <row r="28413" spans="1:5" x14ac:dyDescent="0.25">
      <c r="A28413" s="1" t="s">
        <v>62053</v>
      </c>
      <c r="B28413">
        <v>21.816345325453192</v>
      </c>
      <c r="C28413">
        <v>6.1785756363780866</v>
      </c>
      <c r="D28413">
        <v>22.400000000000048</v>
      </c>
      <c r="E28413">
        <v>93750000</v>
      </c>
    </row>
    <row r="28414" spans="1:5" x14ac:dyDescent="0.25">
      <c r="A28414" s="1" t="s">
        <v>62055</v>
      </c>
      <c r="B28414">
        <v>21.099999999999998</v>
      </c>
      <c r="C28414">
        <v>2.3915523697158192</v>
      </c>
      <c r="D28414">
        <v>21.000000000000028</v>
      </c>
      <c r="E28414">
        <v>109375000</v>
      </c>
    </row>
    <row r="28415" spans="1:5" x14ac:dyDescent="0.25">
      <c r="A28415" s="1" t="s">
        <v>62056</v>
      </c>
      <c r="B28415">
        <v>21.099999999999984</v>
      </c>
      <c r="C28415">
        <v>2.422110223377258</v>
      </c>
      <c r="D28415">
        <v>21.000000000000028</v>
      </c>
      <c r="E28415">
        <v>109375000</v>
      </c>
    </row>
    <row r="28416" spans="1:5" x14ac:dyDescent="0.25">
      <c r="A28416" s="1" t="s">
        <v>62059</v>
      </c>
      <c r="B28416">
        <v>21.200000000000003</v>
      </c>
      <c r="C28416">
        <v>5.282157229738691</v>
      </c>
      <c r="D28416">
        <v>21.10000000000003</v>
      </c>
      <c r="E28416">
        <v>93750000</v>
      </c>
    </row>
    <row r="28417" spans="1:5" x14ac:dyDescent="0.25">
      <c r="A28417" s="1" t="s">
        <v>62060</v>
      </c>
      <c r="B28417">
        <v>27.144645249746929</v>
      </c>
      <c r="C28417">
        <v>23.318575309758362</v>
      </c>
      <c r="D28417">
        <v>52.500000000000476</v>
      </c>
      <c r="E28417">
        <v>265625000</v>
      </c>
    </row>
    <row r="28418" spans="1:5" x14ac:dyDescent="0.25">
      <c r="A28418" s="1" t="s">
        <v>62061</v>
      </c>
      <c r="B28418">
        <v>20.799999999999969</v>
      </c>
      <c r="C28418">
        <v>3.2298221939316698</v>
      </c>
      <c r="D28418">
        <v>20.700000000000024</v>
      </c>
      <c r="E28418">
        <v>109375000</v>
      </c>
    </row>
    <row r="28419" spans="1:5" x14ac:dyDescent="0.25">
      <c r="A28419" s="1" t="s">
        <v>62062</v>
      </c>
      <c r="B28419">
        <v>20.79999999999999</v>
      </c>
      <c r="C28419">
        <v>3.4137132976622087</v>
      </c>
      <c r="D28419">
        <v>20.700000000000024</v>
      </c>
      <c r="E28419">
        <v>93750000</v>
      </c>
    </row>
    <row r="28420" spans="1:5" x14ac:dyDescent="0.25">
      <c r="A28420" s="1" t="s">
        <v>62063</v>
      </c>
      <c r="B28420">
        <v>20.799999999999979</v>
      </c>
      <c r="C28420">
        <v>3.6196686124180681</v>
      </c>
      <c r="D28420">
        <v>20.700000000000024</v>
      </c>
      <c r="E28420">
        <v>125000000</v>
      </c>
    </row>
    <row r="28421" spans="1:5" x14ac:dyDescent="0.25">
      <c r="A28421" s="1" t="s">
        <v>62064</v>
      </c>
      <c r="B28421">
        <v>20.800000000000015</v>
      </c>
      <c r="C28421">
        <v>3.9100550604056163</v>
      </c>
      <c r="D28421">
        <v>20.700000000000024</v>
      </c>
      <c r="E28421">
        <v>125000000</v>
      </c>
    </row>
    <row r="28422" spans="1:5" x14ac:dyDescent="0.25">
      <c r="A28422" s="1" t="s">
        <v>62067</v>
      </c>
      <c r="B28422">
        <v>20.800000000000011</v>
      </c>
      <c r="C28422">
        <v>2.703032290356346</v>
      </c>
      <c r="D28422">
        <v>20.700000000000024</v>
      </c>
      <c r="E28422">
        <v>78125000</v>
      </c>
    </row>
    <row r="28423" spans="1:5" x14ac:dyDescent="0.25">
      <c r="A28423" s="1" t="s">
        <v>62068</v>
      </c>
      <c r="B28423">
        <v>20.8</v>
      </c>
      <c r="C28423">
        <v>2.8659949712077006</v>
      </c>
      <c r="D28423">
        <v>20.700000000000024</v>
      </c>
      <c r="E28423">
        <v>109375000</v>
      </c>
    </row>
    <row r="28424" spans="1:5" x14ac:dyDescent="0.25">
      <c r="A28424" s="1" t="s">
        <v>62069</v>
      </c>
      <c r="B28424">
        <v>20.69999999999996</v>
      </c>
      <c r="C28424">
        <v>1.9311564685481555</v>
      </c>
      <c r="D28424">
        <v>20.600000000000023</v>
      </c>
      <c r="E28424">
        <v>93750000</v>
      </c>
    </row>
    <row r="28425" spans="1:5" x14ac:dyDescent="0.25">
      <c r="A28425" s="1" t="s">
        <v>62070</v>
      </c>
      <c r="B28425">
        <v>20.700000000000006</v>
      </c>
      <c r="C28425">
        <v>1.9134891983469933</v>
      </c>
      <c r="D28425">
        <v>20.600000000000023</v>
      </c>
      <c r="E28425">
        <v>93750000</v>
      </c>
    </row>
    <row r="28426" spans="1:5" x14ac:dyDescent="0.25">
      <c r="A28426" s="1" t="s">
        <v>62071</v>
      </c>
      <c r="B28426">
        <v>20.7</v>
      </c>
      <c r="C28426">
        <v>1.6039565121296917</v>
      </c>
      <c r="D28426">
        <v>20.600000000000023</v>
      </c>
      <c r="E28426">
        <v>93750000</v>
      </c>
    </row>
    <row r="28427" spans="1:5" x14ac:dyDescent="0.25">
      <c r="A28427" s="1" t="s">
        <v>62072</v>
      </c>
      <c r="B28427">
        <v>20.700000000000014</v>
      </c>
      <c r="C28427">
        <v>1.6296312619242643</v>
      </c>
      <c r="D28427">
        <v>20.600000000000023</v>
      </c>
      <c r="E28427">
        <v>93750000</v>
      </c>
    </row>
    <row r="28428" spans="1:5" x14ac:dyDescent="0.25">
      <c r="A28428" s="1" t="s">
        <v>62077</v>
      </c>
      <c r="B28428">
        <v>22.869271434696451</v>
      </c>
      <c r="C28428">
        <v>6.8795275641650289</v>
      </c>
      <c r="D28428">
        <v>24.800000000000082</v>
      </c>
      <c r="E28428">
        <v>125000000</v>
      </c>
    </row>
    <row r="28429" spans="1:5" x14ac:dyDescent="0.25">
      <c r="A28429" s="1" t="s">
        <v>62078</v>
      </c>
      <c r="B28429">
        <v>28.643120294407886</v>
      </c>
      <c r="C28429">
        <v>27.521821254422509</v>
      </c>
      <c r="D28429">
        <v>48.500000000000419</v>
      </c>
      <c r="E28429">
        <v>296875000</v>
      </c>
    </row>
    <row r="28430" spans="1:5" x14ac:dyDescent="0.25">
      <c r="A28430" s="1" t="s">
        <v>62079</v>
      </c>
      <c r="B28430">
        <v>21.899999999999984</v>
      </c>
      <c r="C28430">
        <v>2.8916764353820175</v>
      </c>
      <c r="D28430">
        <v>21.80000000000004</v>
      </c>
      <c r="E28430">
        <v>93750000</v>
      </c>
    </row>
    <row r="28431" spans="1:5" x14ac:dyDescent="0.25">
      <c r="A28431" s="1" t="s">
        <v>62080</v>
      </c>
      <c r="B28431">
        <v>21.899999999999974</v>
      </c>
      <c r="C28431">
        <v>2.9097725708375828</v>
      </c>
      <c r="D28431">
        <v>21.80000000000004</v>
      </c>
      <c r="E28431">
        <v>109375000</v>
      </c>
    </row>
    <row r="28432" spans="1:5" x14ac:dyDescent="0.25">
      <c r="A28432" s="1" t="s">
        <v>62087</v>
      </c>
      <c r="B28432">
        <v>22.299999999999962</v>
      </c>
      <c r="C28432">
        <v>3.9151528755474381</v>
      </c>
      <c r="D28432">
        <v>22.200000000000045</v>
      </c>
      <c r="E28432">
        <v>125000000</v>
      </c>
    </row>
    <row r="28433" spans="1:5" x14ac:dyDescent="0.25">
      <c r="A28433" s="1" t="s">
        <v>62088</v>
      </c>
      <c r="B28433">
        <v>22.399999999999984</v>
      </c>
      <c r="C28433">
        <v>3.9491004677186203</v>
      </c>
      <c r="D28433">
        <v>22.300000000000047</v>
      </c>
      <c r="E28433">
        <v>156250000</v>
      </c>
    </row>
    <row r="28434" spans="1:5" x14ac:dyDescent="0.25">
      <c r="A28434" s="1" t="s">
        <v>62091</v>
      </c>
      <c r="B28434">
        <v>20.999999999999989</v>
      </c>
      <c r="C28434">
        <v>3.0432842364314792</v>
      </c>
      <c r="D28434">
        <v>20.900000000000027</v>
      </c>
      <c r="E28434">
        <v>109375000</v>
      </c>
    </row>
    <row r="28435" spans="1:5" x14ac:dyDescent="0.25">
      <c r="A28435" s="1" t="s">
        <v>62092</v>
      </c>
      <c r="B28435">
        <v>20.999999999999993</v>
      </c>
      <c r="C28435">
        <v>3.1362233942500963</v>
      </c>
      <c r="D28435">
        <v>20.900000000000027</v>
      </c>
      <c r="E28435">
        <v>109375000</v>
      </c>
    </row>
    <row r="28436" spans="1:5" x14ac:dyDescent="0.25">
      <c r="A28436" s="1" t="s">
        <v>62093</v>
      </c>
      <c r="B28436">
        <v>20.899999999999977</v>
      </c>
      <c r="C28436">
        <v>2.1651637581963454</v>
      </c>
      <c r="D28436">
        <v>20.800000000000026</v>
      </c>
      <c r="E28436">
        <v>93750000</v>
      </c>
    </row>
    <row r="28437" spans="1:5" x14ac:dyDescent="0.25">
      <c r="A28437" s="1" t="s">
        <v>62094</v>
      </c>
      <c r="B28437">
        <v>20.899999999999977</v>
      </c>
      <c r="C28437">
        <v>2.2032268138641071</v>
      </c>
      <c r="D28437">
        <v>20.800000000000026</v>
      </c>
      <c r="E28437">
        <v>93750000</v>
      </c>
    </row>
    <row r="28438" spans="1:5" x14ac:dyDescent="0.25">
      <c r="A28438" s="1" t="s">
        <v>62095</v>
      </c>
      <c r="B28438">
        <v>20.999999999999968</v>
      </c>
      <c r="C28438">
        <v>1.9883139265679808</v>
      </c>
      <c r="D28438">
        <v>20.900000000000027</v>
      </c>
      <c r="E28438">
        <v>109375000</v>
      </c>
    </row>
    <row r="28439" spans="1:5" x14ac:dyDescent="0.25">
      <c r="A28439" s="1" t="s">
        <v>62096</v>
      </c>
      <c r="B28439">
        <v>21.099999999999969</v>
      </c>
      <c r="C28439">
        <v>2.0123894636312167</v>
      </c>
      <c r="D28439">
        <v>21.000000000000028</v>
      </c>
      <c r="E28439">
        <v>125000000</v>
      </c>
    </row>
    <row r="28440" spans="1:5" x14ac:dyDescent="0.25">
      <c r="A28440" s="1" t="s">
        <v>62103</v>
      </c>
      <c r="B28440">
        <v>21.499999999999968</v>
      </c>
      <c r="C28440">
        <v>2.9452448695405091</v>
      </c>
      <c r="D28440">
        <v>21.400000000000034</v>
      </c>
      <c r="E28440">
        <v>109375000</v>
      </c>
    </row>
    <row r="28441" spans="1:5" x14ac:dyDescent="0.25">
      <c r="A28441" s="1" t="s">
        <v>62104</v>
      </c>
      <c r="B28441">
        <v>21.599999999999962</v>
      </c>
      <c r="C28441">
        <v>3.0087149404285318</v>
      </c>
      <c r="D28441">
        <v>21.500000000000036</v>
      </c>
      <c r="E28441">
        <v>78125000</v>
      </c>
    </row>
    <row r="28442" spans="1:5" x14ac:dyDescent="0.25">
      <c r="A28442" s="1" t="s">
        <v>62107</v>
      </c>
      <c r="B28442">
        <v>24.306181459222397</v>
      </c>
      <c r="C28442">
        <v>18.485870532566388</v>
      </c>
      <c r="D28442">
        <v>34.000000000000213</v>
      </c>
      <c r="E28442">
        <v>187500000</v>
      </c>
    </row>
    <row r="28443" spans="1:5" x14ac:dyDescent="0.25">
      <c r="A28443" s="1" t="s">
        <v>62109</v>
      </c>
      <c r="B28443">
        <v>21.199999999999996</v>
      </c>
      <c r="C28443">
        <v>4.1501705181469166</v>
      </c>
      <c r="D28443">
        <v>21.10000000000003</v>
      </c>
      <c r="E28443">
        <v>109375000</v>
      </c>
    </row>
    <row r="28444" spans="1:5" x14ac:dyDescent="0.25">
      <c r="A28444" s="1" t="s">
        <v>62110</v>
      </c>
      <c r="B28444">
        <v>21.299999999999986</v>
      </c>
      <c r="C28444">
        <v>4.4106820067306742</v>
      </c>
      <c r="D28444">
        <v>21.200000000000031</v>
      </c>
      <c r="E28444">
        <v>125000000</v>
      </c>
    </row>
    <row r="28445" spans="1:5" x14ac:dyDescent="0.25">
      <c r="A28445" s="1" t="s">
        <v>62111</v>
      </c>
      <c r="B28445">
        <v>21.299999999999979</v>
      </c>
      <c r="C28445">
        <v>4.8812312879594915</v>
      </c>
      <c r="D28445">
        <v>21.200000000000031</v>
      </c>
      <c r="E28445">
        <v>93750000</v>
      </c>
    </row>
    <row r="28446" spans="1:5" x14ac:dyDescent="0.25">
      <c r="A28446" s="1" t="s">
        <v>62112</v>
      </c>
      <c r="B28446">
        <v>21.399999999999974</v>
      </c>
      <c r="C28446">
        <v>5.3141199310693308</v>
      </c>
      <c r="D28446">
        <v>21.300000000000033</v>
      </c>
      <c r="E28446">
        <v>109375000</v>
      </c>
    </row>
    <row r="28447" spans="1:5" x14ac:dyDescent="0.25">
      <c r="A28447" s="1" t="s">
        <v>62115</v>
      </c>
      <c r="B28447">
        <v>21.099999999999966</v>
      </c>
      <c r="C28447">
        <v>3.2287706564334449</v>
      </c>
      <c r="D28447">
        <v>21.000000000000028</v>
      </c>
      <c r="E28447">
        <v>93750000</v>
      </c>
    </row>
    <row r="28448" spans="1:5" x14ac:dyDescent="0.25">
      <c r="A28448" s="1" t="s">
        <v>62116</v>
      </c>
      <c r="B28448">
        <v>21.09999999999998</v>
      </c>
      <c r="C28448">
        <v>3.4214474800566745</v>
      </c>
      <c r="D28448">
        <v>21.000000000000028</v>
      </c>
      <c r="E28448">
        <v>93750000</v>
      </c>
    </row>
    <row r="28449" spans="1:5" x14ac:dyDescent="0.25">
      <c r="A28449" s="1" t="s">
        <v>62117</v>
      </c>
      <c r="B28449">
        <v>20.999999999999964</v>
      </c>
      <c r="C28449">
        <v>2.3861859734659649</v>
      </c>
      <c r="D28449">
        <v>20.900000000000027</v>
      </c>
      <c r="E28449">
        <v>109375000</v>
      </c>
    </row>
    <row r="28450" spans="1:5" x14ac:dyDescent="0.25">
      <c r="A28450" s="1" t="s">
        <v>62118</v>
      </c>
      <c r="B28450">
        <v>20.999999999999989</v>
      </c>
      <c r="C28450">
        <v>2.3871096387334365</v>
      </c>
      <c r="D28450">
        <v>20.900000000000027</v>
      </c>
      <c r="E28450">
        <v>109375000</v>
      </c>
    </row>
    <row r="28451" spans="1:5" x14ac:dyDescent="0.25">
      <c r="A28451" s="1" t="s">
        <v>62119</v>
      </c>
      <c r="B28451">
        <v>21.299999999999976</v>
      </c>
      <c r="C28451">
        <v>2.6993773328023831</v>
      </c>
      <c r="D28451">
        <v>21.200000000000031</v>
      </c>
      <c r="E28451">
        <v>93750000</v>
      </c>
    </row>
    <row r="28452" spans="1:5" x14ac:dyDescent="0.25">
      <c r="A28452" s="1" t="s">
        <v>62120</v>
      </c>
      <c r="B28452">
        <v>21.399999999999974</v>
      </c>
      <c r="C28452">
        <v>2.86369066411471</v>
      </c>
      <c r="D28452">
        <v>21.300000000000033</v>
      </c>
      <c r="E28452">
        <v>78125000</v>
      </c>
    </row>
    <row r="28453" spans="1:5" x14ac:dyDescent="0.25">
      <c r="A28453" s="1" t="s">
        <v>62175</v>
      </c>
      <c r="B28453">
        <v>22.799999999999894</v>
      </c>
      <c r="C28453">
        <v>3.6821310862508421</v>
      </c>
      <c r="D28453">
        <v>22.700000000000053</v>
      </c>
      <c r="E28453">
        <v>109375000</v>
      </c>
    </row>
    <row r="28454" spans="1:5" x14ac:dyDescent="0.25">
      <c r="A28454" s="1" t="s">
        <v>62176</v>
      </c>
      <c r="B28454">
        <v>22.799999999999923</v>
      </c>
      <c r="C28454">
        <v>3.7593781340521395</v>
      </c>
      <c r="D28454">
        <v>22.700000000000053</v>
      </c>
      <c r="E28454">
        <v>156250000</v>
      </c>
    </row>
    <row r="28455" spans="1:5" x14ac:dyDescent="0.25">
      <c r="A28455" s="1" t="s">
        <v>62177</v>
      </c>
      <c r="B28455">
        <v>22.300000000000036</v>
      </c>
      <c r="C28455">
        <v>4.392910381147991</v>
      </c>
      <c r="D28455">
        <v>22.200000000000045</v>
      </c>
      <c r="E28455">
        <v>109375000</v>
      </c>
    </row>
    <row r="28456" spans="1:5" x14ac:dyDescent="0.25">
      <c r="A28456" s="1" t="s">
        <v>62178</v>
      </c>
      <c r="B28456">
        <v>22.300000000000061</v>
      </c>
      <c r="C28456">
        <v>4.5179979062111233</v>
      </c>
      <c r="D28456">
        <v>22.200000000000045</v>
      </c>
      <c r="E28456">
        <v>78125000</v>
      </c>
    </row>
    <row r="28457" spans="1:5" x14ac:dyDescent="0.25">
      <c r="A28457" s="1" t="s">
        <v>62179</v>
      </c>
      <c r="B28457">
        <v>21.80000000000005</v>
      </c>
      <c r="C28457">
        <v>3.4013729516095523</v>
      </c>
      <c r="D28457">
        <v>21.700000000000038</v>
      </c>
      <c r="E28457">
        <v>109375000</v>
      </c>
    </row>
    <row r="28458" spans="1:5" x14ac:dyDescent="0.25">
      <c r="A28458" s="1" t="s">
        <v>62180</v>
      </c>
      <c r="B28458">
        <v>21.899999999999931</v>
      </c>
      <c r="C28458">
        <v>3.5515838729528073</v>
      </c>
      <c r="D28458">
        <v>21.80000000000004</v>
      </c>
      <c r="E28458">
        <v>93750000</v>
      </c>
    </row>
    <row r="28459" spans="1:5" x14ac:dyDescent="0.25">
      <c r="A28459" s="1" t="s">
        <v>62184</v>
      </c>
      <c r="B28459">
        <v>22.299999999999908</v>
      </c>
      <c r="C28459">
        <v>4.3371370594871417</v>
      </c>
      <c r="D28459">
        <v>22.200000000000045</v>
      </c>
      <c r="E28459">
        <v>140625000</v>
      </c>
    </row>
    <row r="28460" spans="1:5" x14ac:dyDescent="0.25">
      <c r="A28460" s="1" t="s">
        <v>62189</v>
      </c>
      <c r="B28460">
        <v>21.350000000000023</v>
      </c>
      <c r="C28460">
        <v>3.5734235719532403</v>
      </c>
      <c r="D28460">
        <v>21.300000000000033</v>
      </c>
      <c r="E28460">
        <v>109375000</v>
      </c>
    </row>
    <row r="28461" spans="1:5" x14ac:dyDescent="0.25">
      <c r="A28461" s="1" t="s">
        <v>62190</v>
      </c>
      <c r="B28461">
        <v>21.350000000000072</v>
      </c>
      <c r="C28461">
        <v>3.5692029291214635</v>
      </c>
      <c r="D28461">
        <v>21.300000000000033</v>
      </c>
      <c r="E28461">
        <v>125000000</v>
      </c>
    </row>
    <row r="28462" spans="1:5" x14ac:dyDescent="0.25">
      <c r="A28462" s="1" t="s">
        <v>62191</v>
      </c>
      <c r="B28462">
        <v>22.199999999999871</v>
      </c>
      <c r="C28462">
        <v>5.4130050860002097</v>
      </c>
      <c r="D28462">
        <v>22.50000000000005</v>
      </c>
      <c r="E28462">
        <v>109375000</v>
      </c>
    </row>
    <row r="28463" spans="1:5" x14ac:dyDescent="0.25">
      <c r="A28463" s="1" t="s">
        <v>62192</v>
      </c>
      <c r="B28463">
        <v>22.200000000000077</v>
      </c>
      <c r="C28463">
        <v>5.3989622069967691</v>
      </c>
      <c r="D28463">
        <v>22.50000000000005</v>
      </c>
      <c r="E28463">
        <v>156250000</v>
      </c>
    </row>
    <row r="28464" spans="1:5" x14ac:dyDescent="0.25">
      <c r="A28464" s="1" t="s">
        <v>62193</v>
      </c>
      <c r="B28464">
        <v>21.500000000000078</v>
      </c>
      <c r="C28464">
        <v>3.5416776506490493</v>
      </c>
      <c r="D28464">
        <v>21.400000000000034</v>
      </c>
      <c r="E28464">
        <v>109375000</v>
      </c>
    </row>
    <row r="28465" spans="1:5" x14ac:dyDescent="0.25">
      <c r="A28465" s="1" t="s">
        <v>62194</v>
      </c>
      <c r="B28465">
        <v>21.600000000000041</v>
      </c>
      <c r="C28465">
        <v>4.3843960226605567</v>
      </c>
      <c r="D28465">
        <v>21.500000000000036</v>
      </c>
      <c r="E28465">
        <v>125000000</v>
      </c>
    </row>
    <row r="28466" spans="1:5" x14ac:dyDescent="0.25">
      <c r="A28466" s="1" t="s">
        <v>62195</v>
      </c>
      <c r="B28466">
        <v>21.100000000000072</v>
      </c>
      <c r="C28466">
        <v>3.003422099718752</v>
      </c>
      <c r="D28466">
        <v>21.000000000000028</v>
      </c>
      <c r="E28466">
        <v>109375000</v>
      </c>
    </row>
    <row r="28467" spans="1:5" x14ac:dyDescent="0.25">
      <c r="A28467" s="1" t="s">
        <v>62196</v>
      </c>
      <c r="B28467">
        <v>21.099999999999923</v>
      </c>
      <c r="C28467">
        <v>3.1657073832037477</v>
      </c>
      <c r="D28467">
        <v>21.000000000000028</v>
      </c>
      <c r="E28467">
        <v>109375000</v>
      </c>
    </row>
    <row r="28468" spans="1:5" x14ac:dyDescent="0.25">
      <c r="A28468" s="1" t="s">
        <v>62197</v>
      </c>
      <c r="B28468">
        <v>20.700000000000074</v>
      </c>
      <c r="C28468">
        <v>2.4592859095426927</v>
      </c>
      <c r="D28468">
        <v>20.600000000000023</v>
      </c>
      <c r="E28468">
        <v>78125000</v>
      </c>
    </row>
    <row r="28469" spans="1:5" x14ac:dyDescent="0.25">
      <c r="A28469" s="1" t="s">
        <v>62198</v>
      </c>
      <c r="B28469">
        <v>20.800000000000058</v>
      </c>
      <c r="C28469">
        <v>2.5939307857910188</v>
      </c>
      <c r="D28469">
        <v>20.700000000000024</v>
      </c>
      <c r="E28469">
        <v>140625000</v>
      </c>
    </row>
    <row r="28470" spans="1:5" x14ac:dyDescent="0.25">
      <c r="A28470" s="1" t="s">
        <v>62199</v>
      </c>
      <c r="B28470">
        <v>21.149999999999942</v>
      </c>
      <c r="C28470">
        <v>3.7223076246883671</v>
      </c>
      <c r="D28470">
        <v>21.10000000000003</v>
      </c>
      <c r="E28470">
        <v>93750000</v>
      </c>
    </row>
    <row r="28471" spans="1:5" x14ac:dyDescent="0.25">
      <c r="A28471" s="1" t="s">
        <v>62200</v>
      </c>
      <c r="B28471">
        <v>21.150000000000048</v>
      </c>
      <c r="C28471">
        <v>3.7415681802562606</v>
      </c>
      <c r="D28471">
        <v>21.10000000000003</v>
      </c>
      <c r="E28471">
        <v>125000000</v>
      </c>
    </row>
    <row r="28472" spans="1:5" x14ac:dyDescent="0.25">
      <c r="A28472" s="1" t="s">
        <v>62207</v>
      </c>
      <c r="B28472">
        <v>21.900000000000077</v>
      </c>
      <c r="C28472">
        <v>3.4830520382262371</v>
      </c>
      <c r="D28472">
        <v>21.80000000000004</v>
      </c>
      <c r="E28472">
        <v>109375000</v>
      </c>
    </row>
    <row r="28473" spans="1:5" x14ac:dyDescent="0.25">
      <c r="A28473" s="1" t="s">
        <v>62208</v>
      </c>
      <c r="B28473">
        <v>21.99999999999994</v>
      </c>
      <c r="C28473">
        <v>3.6123367285058148</v>
      </c>
      <c r="D28473">
        <v>21.900000000000041</v>
      </c>
      <c r="E28473">
        <v>93750000</v>
      </c>
    </row>
    <row r="28474" spans="1:5" x14ac:dyDescent="0.25">
      <c r="A28474" s="1" t="s">
        <v>62209</v>
      </c>
      <c r="B28474">
        <v>21.050000000000065</v>
      </c>
      <c r="C28474">
        <v>3.2905514471699608</v>
      </c>
      <c r="D28474">
        <v>21.000000000000028</v>
      </c>
      <c r="E28474">
        <v>125000000</v>
      </c>
    </row>
    <row r="28475" spans="1:5" x14ac:dyDescent="0.25">
      <c r="A28475" s="1" t="s">
        <v>62210</v>
      </c>
      <c r="B28475">
        <v>21.150000000000063</v>
      </c>
      <c r="C28475">
        <v>3.3029174586077414</v>
      </c>
      <c r="D28475">
        <v>21.10000000000003</v>
      </c>
      <c r="E28475">
        <v>93750000</v>
      </c>
    </row>
    <row r="28476" spans="1:5" x14ac:dyDescent="0.25">
      <c r="A28476" s="1" t="s">
        <v>62211</v>
      </c>
      <c r="B28476">
        <v>21.149999999999881</v>
      </c>
      <c r="C28476">
        <v>3.6499209664443457</v>
      </c>
      <c r="D28476">
        <v>21.10000000000003</v>
      </c>
      <c r="E28476">
        <v>78125000</v>
      </c>
    </row>
    <row r="28477" spans="1:5" x14ac:dyDescent="0.25">
      <c r="A28477" s="1" t="s">
        <v>62212</v>
      </c>
      <c r="B28477">
        <v>21.149999999999906</v>
      </c>
      <c r="C28477">
        <v>3.6640483797538397</v>
      </c>
      <c r="D28477">
        <v>21.10000000000003</v>
      </c>
      <c r="E28477">
        <v>109375000</v>
      </c>
    </row>
    <row r="28478" spans="1:5" x14ac:dyDescent="0.25">
      <c r="A28478" s="1" t="s">
        <v>62213</v>
      </c>
      <c r="B28478">
        <v>21.999999999999932</v>
      </c>
      <c r="C28478">
        <v>5.3418380372138206</v>
      </c>
      <c r="D28478">
        <v>22.300000000000047</v>
      </c>
      <c r="E28478">
        <v>109375000</v>
      </c>
    </row>
    <row r="28479" spans="1:5" x14ac:dyDescent="0.25">
      <c r="A28479" s="1" t="s">
        <v>62214</v>
      </c>
      <c r="B28479">
        <v>22.000000000000046</v>
      </c>
      <c r="C28479">
        <v>5.3450052858016068</v>
      </c>
      <c r="D28479">
        <v>22.300000000000047</v>
      </c>
      <c r="E28479">
        <v>78125000</v>
      </c>
    </row>
    <row r="28480" spans="1:5" x14ac:dyDescent="0.25">
      <c r="A28480" s="1" t="s">
        <v>62215</v>
      </c>
      <c r="B28480">
        <v>22.700000000000042</v>
      </c>
      <c r="C28480">
        <v>6.2466028279624748</v>
      </c>
      <c r="D28480">
        <v>23.000000000000057</v>
      </c>
      <c r="E28480">
        <v>125000000</v>
      </c>
    </row>
    <row r="28481" spans="1:5" x14ac:dyDescent="0.25">
      <c r="A28481" s="1" t="s">
        <v>62216</v>
      </c>
      <c r="B28481">
        <v>22.699999999999889</v>
      </c>
      <c r="C28481">
        <v>6.3002853705997159</v>
      </c>
      <c r="D28481">
        <v>23.000000000000057</v>
      </c>
      <c r="E28481">
        <v>140625000</v>
      </c>
    </row>
    <row r="28482" spans="1:5" x14ac:dyDescent="0.25">
      <c r="A28482" s="1" t="s">
        <v>62223</v>
      </c>
      <c r="B28482">
        <v>22.199999999999974</v>
      </c>
      <c r="C28482">
        <v>5.9506906036164455</v>
      </c>
      <c r="D28482">
        <v>22.100000000000044</v>
      </c>
      <c r="E28482">
        <v>109375000</v>
      </c>
    </row>
    <row r="28483" spans="1:5" x14ac:dyDescent="0.25">
      <c r="A28483" s="1" t="s">
        <v>62225</v>
      </c>
      <c r="B28483">
        <v>26.508940643866758</v>
      </c>
      <c r="C28483">
        <v>22.860887054187064</v>
      </c>
      <c r="D28483">
        <v>51.900000000000468</v>
      </c>
      <c r="E28483">
        <v>328125000</v>
      </c>
    </row>
    <row r="28484" spans="1:5" x14ac:dyDescent="0.25">
      <c r="A28484" s="1" t="s">
        <v>62227</v>
      </c>
      <c r="B28484">
        <v>21.400000000000063</v>
      </c>
      <c r="C28484">
        <v>6.159065450081691</v>
      </c>
      <c r="D28484">
        <v>21.300000000000033</v>
      </c>
      <c r="E28484">
        <v>140625000</v>
      </c>
    </row>
    <row r="28485" spans="1:5" x14ac:dyDescent="0.25">
      <c r="A28485" s="1" t="s">
        <v>62228</v>
      </c>
      <c r="B28485">
        <v>22.727829163680234</v>
      </c>
      <c r="C28485">
        <v>8.21041619513149</v>
      </c>
      <c r="D28485">
        <v>27.100000000000115</v>
      </c>
      <c r="E28485">
        <v>140625000</v>
      </c>
    </row>
    <row r="28486" spans="1:5" x14ac:dyDescent="0.25">
      <c r="A28486" s="1" t="s">
        <v>62229</v>
      </c>
      <c r="B28486">
        <v>21.100000000000041</v>
      </c>
      <c r="C28486">
        <v>2.1001798354176304</v>
      </c>
      <c r="D28486">
        <v>21.000000000000028</v>
      </c>
      <c r="E28486">
        <v>125000000</v>
      </c>
    </row>
    <row r="28487" spans="1:5" x14ac:dyDescent="0.25">
      <c r="A28487" s="1" t="s">
        <v>62230</v>
      </c>
      <c r="B28487">
        <v>21.099999999999998</v>
      </c>
      <c r="C28487">
        <v>2.112378111470901</v>
      </c>
      <c r="D28487">
        <v>21.000000000000028</v>
      </c>
      <c r="E28487">
        <v>93750000</v>
      </c>
    </row>
    <row r="28488" spans="1:5" x14ac:dyDescent="0.25">
      <c r="A28488" s="1" t="s">
        <v>62231</v>
      </c>
      <c r="B28488">
        <v>21.300000000000011</v>
      </c>
      <c r="C28488">
        <v>3.6227403603506128</v>
      </c>
      <c r="D28488">
        <v>21.200000000000031</v>
      </c>
      <c r="E28488">
        <v>78125000</v>
      </c>
    </row>
    <row r="28489" spans="1:5" x14ac:dyDescent="0.25">
      <c r="A28489" s="1" t="s">
        <v>62232</v>
      </c>
      <c r="B28489">
        <v>21.400000000000013</v>
      </c>
      <c r="C28489">
        <v>3.7055199643926535</v>
      </c>
      <c r="D28489">
        <v>21.300000000000033</v>
      </c>
      <c r="E28489">
        <v>125000000</v>
      </c>
    </row>
    <row r="28490" spans="1:5" x14ac:dyDescent="0.25">
      <c r="A28490" s="1" t="s">
        <v>62237</v>
      </c>
      <c r="B28490">
        <v>20.80000000000005</v>
      </c>
      <c r="C28490">
        <v>2.7479548417513064</v>
      </c>
      <c r="D28490">
        <v>20.700000000000024</v>
      </c>
      <c r="E28490">
        <v>93750000</v>
      </c>
    </row>
    <row r="28491" spans="1:5" x14ac:dyDescent="0.25">
      <c r="A28491" s="1" t="s">
        <v>62238</v>
      </c>
      <c r="B28491">
        <v>20.799999999999933</v>
      </c>
      <c r="C28491">
        <v>2.5885676428022371</v>
      </c>
      <c r="D28491">
        <v>20.700000000000024</v>
      </c>
      <c r="E28491">
        <v>109375000</v>
      </c>
    </row>
    <row r="28492" spans="1:5" x14ac:dyDescent="0.25">
      <c r="A28492" s="1" t="s">
        <v>62239</v>
      </c>
      <c r="B28492">
        <v>20.599999999999962</v>
      </c>
      <c r="C28492">
        <v>1.8609144593697828</v>
      </c>
      <c r="D28492">
        <v>20.500000000000021</v>
      </c>
      <c r="E28492">
        <v>109375000</v>
      </c>
    </row>
    <row r="28493" spans="1:5" x14ac:dyDescent="0.25">
      <c r="A28493" s="1" t="s">
        <v>62240</v>
      </c>
      <c r="B28493">
        <v>20.700000000000045</v>
      </c>
      <c r="C28493">
        <v>1.8443768591711631</v>
      </c>
      <c r="D28493">
        <v>20.600000000000023</v>
      </c>
      <c r="E28493">
        <v>93750000</v>
      </c>
    </row>
    <row r="28494" spans="1:5" x14ac:dyDescent="0.25">
      <c r="A28494" s="1" t="s">
        <v>62241</v>
      </c>
      <c r="B28494">
        <v>21.200000000000038</v>
      </c>
      <c r="C28494">
        <v>4.1155132662768725</v>
      </c>
      <c r="D28494">
        <v>21.10000000000003</v>
      </c>
      <c r="E28494">
        <v>93750000</v>
      </c>
    </row>
    <row r="28495" spans="1:5" x14ac:dyDescent="0.25">
      <c r="A28495" s="1" t="s">
        <v>62242</v>
      </c>
      <c r="B28495">
        <v>26.241811510235497</v>
      </c>
      <c r="C28495">
        <v>19.358021775497022</v>
      </c>
      <c r="D28495">
        <v>45.600000000000378</v>
      </c>
      <c r="E28495">
        <v>218750000</v>
      </c>
    </row>
    <row r="28496" spans="1:5" x14ac:dyDescent="0.25">
      <c r="A28496" s="1" t="s">
        <v>62243</v>
      </c>
      <c r="B28496">
        <v>20.700000000000035</v>
      </c>
      <c r="C28496">
        <v>3.121004221347377</v>
      </c>
      <c r="D28496">
        <v>20.600000000000023</v>
      </c>
      <c r="E28496">
        <v>109375000</v>
      </c>
    </row>
    <row r="28497" spans="1:5" x14ac:dyDescent="0.25">
      <c r="A28497" s="1" t="s">
        <v>62244</v>
      </c>
      <c r="B28497">
        <v>20.799999999999962</v>
      </c>
      <c r="C28497">
        <v>3.3040141225669872</v>
      </c>
      <c r="D28497">
        <v>20.700000000000024</v>
      </c>
      <c r="E28497">
        <v>125000000</v>
      </c>
    </row>
    <row r="28498" spans="1:5" x14ac:dyDescent="0.25">
      <c r="A28498" s="1" t="s">
        <v>62245</v>
      </c>
      <c r="B28498">
        <v>20.800000000000029</v>
      </c>
      <c r="C28498">
        <v>3.4716619678786822</v>
      </c>
      <c r="D28498">
        <v>20.700000000000024</v>
      </c>
      <c r="E28498">
        <v>78125000</v>
      </c>
    </row>
    <row r="28499" spans="1:5" x14ac:dyDescent="0.25">
      <c r="A28499" s="1" t="s">
        <v>62246</v>
      </c>
      <c r="B28499">
        <v>20.80000000000004</v>
      </c>
      <c r="C28499">
        <v>3.7972431555454924</v>
      </c>
      <c r="D28499">
        <v>20.700000000000024</v>
      </c>
      <c r="E28499">
        <v>125000000</v>
      </c>
    </row>
    <row r="28500" spans="1:5" x14ac:dyDescent="0.25">
      <c r="A28500" s="1" t="s">
        <v>62247</v>
      </c>
      <c r="B28500">
        <v>20.59999999999998</v>
      </c>
      <c r="C28500">
        <v>1.5880508925390244</v>
      </c>
      <c r="D28500">
        <v>20.500000000000021</v>
      </c>
      <c r="E28500">
        <v>109375000</v>
      </c>
    </row>
    <row r="28501" spans="1:5" x14ac:dyDescent="0.25">
      <c r="A28501" s="1" t="s">
        <v>62248</v>
      </c>
      <c r="B28501">
        <v>20.599999999999987</v>
      </c>
      <c r="C28501">
        <v>1.6076263292588124</v>
      </c>
      <c r="D28501">
        <v>20.500000000000021</v>
      </c>
      <c r="E28501">
        <v>93750000</v>
      </c>
    </row>
    <row r="28502" spans="1:5" x14ac:dyDescent="0.25">
      <c r="A28502" s="1" t="s">
        <v>62255</v>
      </c>
      <c r="B28502">
        <v>21.600000000000026</v>
      </c>
      <c r="C28502">
        <v>5.0355993346727494</v>
      </c>
      <c r="D28502">
        <v>21.500000000000036</v>
      </c>
      <c r="E28502">
        <v>78125000</v>
      </c>
    </row>
    <row r="28503" spans="1:5" x14ac:dyDescent="0.25">
      <c r="A28503" s="1" t="s">
        <v>62256</v>
      </c>
      <c r="B28503">
        <v>21.764764396934527</v>
      </c>
      <c r="C28503">
        <v>6.9858285174611856</v>
      </c>
      <c r="D28503">
        <v>21.80000000000004</v>
      </c>
      <c r="E28503">
        <v>109375000</v>
      </c>
    </row>
    <row r="28504" spans="1:5" x14ac:dyDescent="0.25">
      <c r="A28504" s="1" t="s">
        <v>62257</v>
      </c>
      <c r="B28504">
        <v>20.700000000000028</v>
      </c>
      <c r="C28504">
        <v>2.338175443400146</v>
      </c>
      <c r="D28504">
        <v>20.600000000000023</v>
      </c>
      <c r="E28504">
        <v>93750000</v>
      </c>
    </row>
    <row r="28505" spans="1:5" x14ac:dyDescent="0.25">
      <c r="A28505" s="1" t="s">
        <v>62258</v>
      </c>
      <c r="B28505">
        <v>20.699999999999967</v>
      </c>
      <c r="C28505">
        <v>2.3978504699795633</v>
      </c>
      <c r="D28505">
        <v>20.600000000000023</v>
      </c>
      <c r="E28505">
        <v>125000000</v>
      </c>
    </row>
    <row r="28506" spans="1:5" x14ac:dyDescent="0.25">
      <c r="A28506" s="1" t="s">
        <v>62259</v>
      </c>
      <c r="B28506">
        <v>20.500000000000028</v>
      </c>
      <c r="C28506">
        <v>1.5084738415271106</v>
      </c>
      <c r="D28506">
        <v>20.40000000000002</v>
      </c>
      <c r="E28506">
        <v>78125000</v>
      </c>
    </row>
    <row r="28507" spans="1:5" x14ac:dyDescent="0.25">
      <c r="A28507" s="1" t="s">
        <v>62260</v>
      </c>
      <c r="B28507">
        <v>20.499999999999996</v>
      </c>
      <c r="C28507">
        <v>1.5170564920983982</v>
      </c>
      <c r="D28507">
        <v>20.40000000000002</v>
      </c>
      <c r="E28507">
        <v>62500000</v>
      </c>
    </row>
    <row r="28508" spans="1:5" x14ac:dyDescent="0.25">
      <c r="A28508" s="1" t="s">
        <v>62261</v>
      </c>
      <c r="B28508">
        <v>20.600000000000044</v>
      </c>
      <c r="C28508">
        <v>1.3836188511431118</v>
      </c>
      <c r="D28508">
        <v>20.500000000000021</v>
      </c>
      <c r="E28508">
        <v>109375000</v>
      </c>
    </row>
    <row r="28509" spans="1:5" x14ac:dyDescent="0.25">
      <c r="A28509" s="1" t="s">
        <v>62262</v>
      </c>
      <c r="B28509">
        <v>20.599999999999966</v>
      </c>
      <c r="C28509">
        <v>1.3809931905696238</v>
      </c>
      <c r="D28509">
        <v>20.500000000000021</v>
      </c>
      <c r="E28509">
        <v>93750000</v>
      </c>
    </row>
    <row r="28510" spans="1:5" x14ac:dyDescent="0.25">
      <c r="A28510" s="1" t="s">
        <v>62263</v>
      </c>
      <c r="B28510">
        <v>20.999999999999964</v>
      </c>
      <c r="C28510">
        <v>2.1916263922504755</v>
      </c>
      <c r="D28510">
        <v>20.900000000000027</v>
      </c>
      <c r="E28510">
        <v>109375000</v>
      </c>
    </row>
    <row r="28511" spans="1:5" x14ac:dyDescent="0.25">
      <c r="A28511" s="1" t="s">
        <v>62264</v>
      </c>
      <c r="B28511">
        <v>21</v>
      </c>
      <c r="C28511">
        <v>2.2111678003799824</v>
      </c>
      <c r="D28511">
        <v>20.900000000000027</v>
      </c>
      <c r="E28511">
        <v>109375000</v>
      </c>
    </row>
    <row r="28512" spans="1:5" x14ac:dyDescent="0.25">
      <c r="A28512" s="1" t="s">
        <v>62275</v>
      </c>
      <c r="B28512">
        <v>21.499999999999993</v>
      </c>
      <c r="C28512">
        <v>6.2824987892327115</v>
      </c>
      <c r="D28512">
        <v>21.400000000000034</v>
      </c>
      <c r="E28512">
        <v>187500000</v>
      </c>
    </row>
    <row r="28513" spans="1:5" x14ac:dyDescent="0.25">
      <c r="A28513" s="1" t="s">
        <v>62276</v>
      </c>
      <c r="B28513">
        <v>22.820155061899225</v>
      </c>
      <c r="C28513">
        <v>8.3363200708544571</v>
      </c>
      <c r="D28513">
        <v>27.200000000000117</v>
      </c>
      <c r="E28513">
        <v>171875000</v>
      </c>
    </row>
    <row r="28514" spans="1:5" x14ac:dyDescent="0.25">
      <c r="A28514" s="1" t="s">
        <v>62277</v>
      </c>
      <c r="B28514">
        <v>21.200000000000006</v>
      </c>
      <c r="C28514">
        <v>2.2193208349194959</v>
      </c>
      <c r="D28514">
        <v>21.10000000000003</v>
      </c>
      <c r="E28514">
        <v>125000000</v>
      </c>
    </row>
    <row r="28515" spans="1:5" x14ac:dyDescent="0.25">
      <c r="A28515" s="1" t="s">
        <v>62278</v>
      </c>
      <c r="B28515">
        <v>21.199999999999989</v>
      </c>
      <c r="C28515">
        <v>2.2318567644924756</v>
      </c>
      <c r="D28515">
        <v>21.10000000000003</v>
      </c>
      <c r="E28515">
        <v>140625000</v>
      </c>
    </row>
    <row r="28516" spans="1:5" x14ac:dyDescent="0.25">
      <c r="A28516" s="1" t="s">
        <v>62279</v>
      </c>
      <c r="B28516">
        <v>21.499999999999996</v>
      </c>
      <c r="C28516">
        <v>3.7700578510199585</v>
      </c>
      <c r="D28516">
        <v>21.400000000000034</v>
      </c>
      <c r="E28516">
        <v>171875000</v>
      </c>
    </row>
    <row r="28517" spans="1:5" x14ac:dyDescent="0.25">
      <c r="A28517" s="1" t="s">
        <v>62280</v>
      </c>
      <c r="B28517">
        <v>21.499999999999982</v>
      </c>
      <c r="C28517">
        <v>3.8562751737743253</v>
      </c>
      <c r="D28517">
        <v>21.400000000000034</v>
      </c>
      <c r="E28517">
        <v>93750000</v>
      </c>
    </row>
    <row r="28518" spans="1:5" x14ac:dyDescent="0.25">
      <c r="A28518" s="1" t="s">
        <v>62285</v>
      </c>
      <c r="B28518">
        <v>20.899999999999981</v>
      </c>
      <c r="C28518">
        <v>2.8389309061974672</v>
      </c>
      <c r="D28518">
        <v>20.800000000000026</v>
      </c>
      <c r="E28518">
        <v>125000000</v>
      </c>
    </row>
    <row r="28519" spans="1:5" x14ac:dyDescent="0.25">
      <c r="A28519" s="1" t="s">
        <v>62286</v>
      </c>
      <c r="B28519">
        <v>20.899999999999952</v>
      </c>
      <c r="C28519">
        <v>2.6750521962914182</v>
      </c>
      <c r="D28519">
        <v>20.800000000000026</v>
      </c>
      <c r="E28519">
        <v>125000000</v>
      </c>
    </row>
    <row r="28520" spans="1:5" x14ac:dyDescent="0.25">
      <c r="A28520" s="1" t="s">
        <v>62287</v>
      </c>
      <c r="B28520">
        <v>20.699999999999989</v>
      </c>
      <c r="C28520">
        <v>1.9425395713598759</v>
      </c>
      <c r="D28520">
        <v>20.600000000000023</v>
      </c>
      <c r="E28520">
        <v>109375000</v>
      </c>
    </row>
    <row r="28521" spans="1:5" x14ac:dyDescent="0.25">
      <c r="A28521" s="1" t="s">
        <v>62288</v>
      </c>
      <c r="B28521">
        <v>20.69999999999996</v>
      </c>
      <c r="C28521">
        <v>1.9274367700477617</v>
      </c>
      <c r="D28521">
        <v>20.600000000000023</v>
      </c>
      <c r="E28521">
        <v>93750000</v>
      </c>
    </row>
    <row r="28522" spans="1:5" x14ac:dyDescent="0.25">
      <c r="A28522" s="1" t="s">
        <v>62289</v>
      </c>
      <c r="B28522">
        <v>21.371276017573955</v>
      </c>
      <c r="C28522">
        <v>5.8960653245020538</v>
      </c>
      <c r="D28522">
        <v>21.700000000000038</v>
      </c>
      <c r="E28522">
        <v>125000000</v>
      </c>
    </row>
    <row r="28523" spans="1:5" x14ac:dyDescent="0.25">
      <c r="A28523" s="1" t="s">
        <v>62291</v>
      </c>
      <c r="B28523">
        <v>20.799999999999994</v>
      </c>
      <c r="C28523">
        <v>3.3285048201541252</v>
      </c>
      <c r="D28523">
        <v>20.700000000000024</v>
      </c>
      <c r="E28523">
        <v>62500000</v>
      </c>
    </row>
    <row r="28524" spans="1:5" x14ac:dyDescent="0.25">
      <c r="A28524" s="1" t="s">
        <v>62292</v>
      </c>
      <c r="B28524">
        <v>20.899999999999981</v>
      </c>
      <c r="C28524">
        <v>3.515505341702915</v>
      </c>
      <c r="D28524">
        <v>20.800000000000026</v>
      </c>
      <c r="E28524">
        <v>125000000</v>
      </c>
    </row>
    <row r="28525" spans="1:5" x14ac:dyDescent="0.25">
      <c r="A28525" s="1" t="s">
        <v>62293</v>
      </c>
      <c r="B28525">
        <v>20.800000000000004</v>
      </c>
      <c r="C28525">
        <v>3.6997727519560151</v>
      </c>
      <c r="D28525">
        <v>20.700000000000024</v>
      </c>
      <c r="E28525">
        <v>125000000</v>
      </c>
    </row>
    <row r="28526" spans="1:5" x14ac:dyDescent="0.25">
      <c r="A28526" s="1" t="s">
        <v>62294</v>
      </c>
      <c r="B28526">
        <v>20.899999999999977</v>
      </c>
      <c r="C28526">
        <v>4.0578036645401721</v>
      </c>
      <c r="D28526">
        <v>20.800000000000026</v>
      </c>
      <c r="E28526">
        <v>93750000</v>
      </c>
    </row>
    <row r="28527" spans="1:5" x14ac:dyDescent="0.25">
      <c r="A28527" s="1" t="s">
        <v>62295</v>
      </c>
      <c r="B28527">
        <v>20.699999999999989</v>
      </c>
      <c r="C28527">
        <v>1.6927362628435314</v>
      </c>
      <c r="D28527">
        <v>20.600000000000023</v>
      </c>
      <c r="E28527">
        <v>109375000</v>
      </c>
    </row>
    <row r="28528" spans="1:5" x14ac:dyDescent="0.25">
      <c r="A28528" s="1" t="s">
        <v>62296</v>
      </c>
      <c r="B28528">
        <v>20.699999999999989</v>
      </c>
      <c r="C28528">
        <v>1.7164797077318683</v>
      </c>
      <c r="D28528">
        <v>20.600000000000023</v>
      </c>
      <c r="E28528">
        <v>125000000</v>
      </c>
    </row>
    <row r="28529" spans="1:5" x14ac:dyDescent="0.25">
      <c r="A28529" s="1" t="s">
        <v>62303</v>
      </c>
      <c r="B28529">
        <v>21.70000000000001</v>
      </c>
      <c r="C28529">
        <v>4.7840595757970164</v>
      </c>
      <c r="D28529">
        <v>21.600000000000037</v>
      </c>
      <c r="E28529">
        <v>125000000</v>
      </c>
    </row>
    <row r="28530" spans="1:5" x14ac:dyDescent="0.25">
      <c r="A28530" s="1" t="s">
        <v>62304</v>
      </c>
      <c r="B28530">
        <v>23.897854474243918</v>
      </c>
      <c r="C28530">
        <v>15.956266284977389</v>
      </c>
      <c r="D28530">
        <v>25.500000000000092</v>
      </c>
      <c r="E28530">
        <v>156250000</v>
      </c>
    </row>
    <row r="28531" spans="1:5" x14ac:dyDescent="0.25">
      <c r="A28531" s="1" t="s">
        <v>62305</v>
      </c>
      <c r="B28531">
        <v>20.699999999999978</v>
      </c>
      <c r="C28531">
        <v>2.4162950518812503</v>
      </c>
      <c r="D28531">
        <v>20.600000000000023</v>
      </c>
      <c r="E28531">
        <v>140625000</v>
      </c>
    </row>
    <row r="28532" spans="1:5" x14ac:dyDescent="0.25">
      <c r="A28532" s="1" t="s">
        <v>62306</v>
      </c>
      <c r="B28532">
        <v>20.700000000000003</v>
      </c>
      <c r="C28532">
        <v>2.4775594944984101</v>
      </c>
      <c r="D28532">
        <v>20.600000000000023</v>
      </c>
      <c r="E28532">
        <v>125000000</v>
      </c>
    </row>
    <row r="28533" spans="1:5" x14ac:dyDescent="0.25">
      <c r="A28533" s="1" t="s">
        <v>62307</v>
      </c>
      <c r="B28533">
        <v>20.499999999999989</v>
      </c>
      <c r="C28533">
        <v>1.5888211535304975</v>
      </c>
      <c r="D28533">
        <v>20.40000000000002</v>
      </c>
      <c r="E28533">
        <v>109375000</v>
      </c>
    </row>
    <row r="28534" spans="1:5" x14ac:dyDescent="0.25">
      <c r="A28534" s="1" t="s">
        <v>62308</v>
      </c>
      <c r="B28534">
        <v>20.599999999999994</v>
      </c>
      <c r="C28534">
        <v>1.5996698578248045</v>
      </c>
      <c r="D28534">
        <v>20.500000000000021</v>
      </c>
      <c r="E28534">
        <v>93750000</v>
      </c>
    </row>
    <row r="28535" spans="1:5" x14ac:dyDescent="0.25">
      <c r="A28535" s="1" t="s">
        <v>62309</v>
      </c>
      <c r="B28535">
        <v>20.699999999999982</v>
      </c>
      <c r="C28535">
        <v>1.4651716571028626</v>
      </c>
      <c r="D28535">
        <v>20.600000000000023</v>
      </c>
      <c r="E28535">
        <v>125000000</v>
      </c>
    </row>
    <row r="28536" spans="1:5" x14ac:dyDescent="0.25">
      <c r="A28536" s="1" t="s">
        <v>62310</v>
      </c>
      <c r="B28536">
        <v>20.699999999999996</v>
      </c>
      <c r="C28536">
        <v>1.4646460760559048</v>
      </c>
      <c r="D28536">
        <v>20.600000000000023</v>
      </c>
      <c r="E28536">
        <v>93750000</v>
      </c>
    </row>
    <row r="28537" spans="1:5" x14ac:dyDescent="0.25">
      <c r="A28537" s="1" t="s">
        <v>62311</v>
      </c>
      <c r="B28537">
        <v>21.100000000000009</v>
      </c>
      <c r="C28537">
        <v>2.2958771689041022</v>
      </c>
      <c r="D28537">
        <v>21.000000000000028</v>
      </c>
      <c r="E28537">
        <v>109375000</v>
      </c>
    </row>
    <row r="28538" spans="1:5" x14ac:dyDescent="0.25">
      <c r="A28538" s="1" t="s">
        <v>62312</v>
      </c>
      <c r="B28538">
        <v>21.099999999999991</v>
      </c>
      <c r="C28538">
        <v>2.3195164140303328</v>
      </c>
      <c r="D28538">
        <v>21.000000000000028</v>
      </c>
      <c r="E28538">
        <v>140625000</v>
      </c>
    </row>
    <row r="28539" spans="1:5" x14ac:dyDescent="0.25">
      <c r="A28539" s="1" t="s">
        <v>62323</v>
      </c>
      <c r="B28539">
        <v>22.099999999999984</v>
      </c>
      <c r="C28539">
        <v>7.0041159687878674</v>
      </c>
      <c r="D28539">
        <v>22.000000000000043</v>
      </c>
      <c r="E28539">
        <v>125000000</v>
      </c>
    </row>
    <row r="28540" spans="1:5" x14ac:dyDescent="0.25">
      <c r="A28540" s="1" t="s">
        <v>62324</v>
      </c>
      <c r="B28540">
        <v>23.400731418575891</v>
      </c>
      <c r="C28540">
        <v>8.9025948590520319</v>
      </c>
      <c r="D28540">
        <v>27.800000000000125</v>
      </c>
      <c r="E28540">
        <v>171875000</v>
      </c>
    </row>
    <row r="28541" spans="1:5" x14ac:dyDescent="0.25">
      <c r="A28541" s="1" t="s">
        <v>62325</v>
      </c>
      <c r="B28541">
        <v>21.799999999999969</v>
      </c>
      <c r="C28541">
        <v>2.8674802168598665</v>
      </c>
      <c r="D28541">
        <v>21.700000000000038</v>
      </c>
      <c r="E28541">
        <v>140625000</v>
      </c>
    </row>
    <row r="28542" spans="1:5" x14ac:dyDescent="0.25">
      <c r="A28542" s="1" t="s">
        <v>62326</v>
      </c>
      <c r="B28542">
        <v>21.799999999999958</v>
      </c>
      <c r="C28542">
        <v>2.8864983494281073</v>
      </c>
      <c r="D28542">
        <v>21.700000000000038</v>
      </c>
      <c r="E28542">
        <v>109375000</v>
      </c>
    </row>
    <row r="28543" spans="1:5" x14ac:dyDescent="0.25">
      <c r="A28543" s="1" t="s">
        <v>62327</v>
      </c>
      <c r="B28543">
        <v>22.399999999999967</v>
      </c>
      <c r="C28543">
        <v>4.8031935043260496</v>
      </c>
      <c r="D28543">
        <v>22.300000000000047</v>
      </c>
      <c r="E28543">
        <v>62500000</v>
      </c>
    </row>
    <row r="28544" spans="1:5" x14ac:dyDescent="0.25">
      <c r="A28544" s="1" t="s">
        <v>62328</v>
      </c>
      <c r="B28544">
        <v>22.499999999999986</v>
      </c>
      <c r="C28544">
        <v>4.9193425223884262</v>
      </c>
      <c r="D28544">
        <v>22.400000000000048</v>
      </c>
      <c r="E28544">
        <v>78125000</v>
      </c>
    </row>
    <row r="28545" spans="1:5" x14ac:dyDescent="0.25">
      <c r="A28545" s="1" t="s">
        <v>62333</v>
      </c>
      <c r="B28545">
        <v>21.099999999999987</v>
      </c>
      <c r="C28545">
        <v>3.3747132068118937</v>
      </c>
      <c r="D28545">
        <v>21.000000000000028</v>
      </c>
      <c r="E28545">
        <v>62500000</v>
      </c>
    </row>
    <row r="28546" spans="1:5" x14ac:dyDescent="0.25">
      <c r="A28546" s="1" t="s">
        <v>62334</v>
      </c>
      <c r="B28546">
        <v>21.199999999999964</v>
      </c>
      <c r="C28546">
        <v>3.2175483139541514</v>
      </c>
      <c r="D28546">
        <v>21.10000000000003</v>
      </c>
      <c r="E28546">
        <v>109375000</v>
      </c>
    </row>
    <row r="28547" spans="1:5" x14ac:dyDescent="0.25">
      <c r="A28547" s="1" t="s">
        <v>62335</v>
      </c>
      <c r="B28547">
        <v>20.999999999999986</v>
      </c>
      <c r="C28547">
        <v>2.4052066753203878</v>
      </c>
      <c r="D28547">
        <v>20.900000000000027</v>
      </c>
      <c r="E28547">
        <v>93750000</v>
      </c>
    </row>
    <row r="28548" spans="1:5" x14ac:dyDescent="0.25">
      <c r="A28548" s="1" t="s">
        <v>62336</v>
      </c>
      <c r="B28548">
        <v>20.999999999999957</v>
      </c>
      <c r="C28548">
        <v>2.4070242100899515</v>
      </c>
      <c r="D28548">
        <v>20.900000000000027</v>
      </c>
      <c r="E28548">
        <v>140625000</v>
      </c>
    </row>
    <row r="28549" spans="1:5" x14ac:dyDescent="0.25">
      <c r="A28549" s="1" t="s">
        <v>62339</v>
      </c>
      <c r="B28549">
        <v>21.299999999999976</v>
      </c>
      <c r="C28549">
        <v>4.3080347226279754</v>
      </c>
      <c r="D28549">
        <v>21.200000000000031</v>
      </c>
      <c r="E28549">
        <v>125000000</v>
      </c>
    </row>
    <row r="28550" spans="1:5" x14ac:dyDescent="0.25">
      <c r="A28550" s="1" t="s">
        <v>62340</v>
      </c>
      <c r="B28550">
        <v>21.399999999999977</v>
      </c>
      <c r="C28550">
        <v>5.5539053969196992</v>
      </c>
      <c r="D28550">
        <v>21.300000000000033</v>
      </c>
      <c r="E28550">
        <v>62500000</v>
      </c>
    </row>
    <row r="28551" spans="1:5" x14ac:dyDescent="0.25">
      <c r="A28551" s="1" t="s">
        <v>62341</v>
      </c>
      <c r="B28551">
        <v>21.299999999999986</v>
      </c>
      <c r="C28551">
        <v>4.955623007503771</v>
      </c>
      <c r="D28551">
        <v>21.200000000000031</v>
      </c>
      <c r="E28551">
        <v>109375000</v>
      </c>
    </row>
    <row r="28552" spans="1:5" x14ac:dyDescent="0.25">
      <c r="A28552" s="1" t="s">
        <v>62342</v>
      </c>
      <c r="B28552">
        <v>21.399999999999981</v>
      </c>
      <c r="C28552">
        <v>5.4582760903852261</v>
      </c>
      <c r="D28552">
        <v>21.300000000000033</v>
      </c>
      <c r="E28552">
        <v>125000000</v>
      </c>
    </row>
    <row r="28553" spans="1:5" x14ac:dyDescent="0.25">
      <c r="A28553" s="1" t="s">
        <v>62343</v>
      </c>
      <c r="B28553">
        <v>21.299999999999947</v>
      </c>
      <c r="C28553">
        <v>2.7176401768547662</v>
      </c>
      <c r="D28553">
        <v>21.200000000000031</v>
      </c>
      <c r="E28553">
        <v>78125000</v>
      </c>
    </row>
    <row r="28554" spans="1:5" x14ac:dyDescent="0.25">
      <c r="A28554" s="1" t="s">
        <v>62344</v>
      </c>
      <c r="B28554">
        <v>21.399999999999981</v>
      </c>
      <c r="C28554">
        <v>2.8515229963226005</v>
      </c>
      <c r="D28554">
        <v>21.300000000000033</v>
      </c>
      <c r="E28554">
        <v>93750000</v>
      </c>
    </row>
    <row r="28555" spans="1:5" x14ac:dyDescent="0.25">
      <c r="A28555" s="1" t="s">
        <v>62353</v>
      </c>
      <c r="B28555">
        <v>20.999999999999968</v>
      </c>
      <c r="C28555">
        <v>3.0053015181844063</v>
      </c>
      <c r="D28555">
        <v>20.900000000000027</v>
      </c>
      <c r="E28555">
        <v>125000000</v>
      </c>
    </row>
    <row r="28556" spans="1:5" x14ac:dyDescent="0.25">
      <c r="A28556" s="1" t="s">
        <v>62354</v>
      </c>
      <c r="B28556">
        <v>20.999999999999972</v>
      </c>
      <c r="C28556">
        <v>3.0960012739289424</v>
      </c>
      <c r="D28556">
        <v>20.900000000000027</v>
      </c>
      <c r="E28556">
        <v>125000000</v>
      </c>
    </row>
    <row r="28557" spans="1:5" x14ac:dyDescent="0.25">
      <c r="A28557" s="1" t="s">
        <v>62355</v>
      </c>
      <c r="B28557">
        <v>20.899999999999967</v>
      </c>
      <c r="C28557">
        <v>2.1488031548466875</v>
      </c>
      <c r="D28557">
        <v>20.800000000000026</v>
      </c>
      <c r="E28557">
        <v>78125000</v>
      </c>
    </row>
    <row r="28558" spans="1:5" x14ac:dyDescent="0.25">
      <c r="A28558" s="1" t="s">
        <v>62356</v>
      </c>
      <c r="B28558">
        <v>20.899999999999977</v>
      </c>
      <c r="C28558">
        <v>2.18658295773636</v>
      </c>
      <c r="D28558">
        <v>20.800000000000026</v>
      </c>
      <c r="E28558">
        <v>109375000</v>
      </c>
    </row>
    <row r="28559" spans="1:5" x14ac:dyDescent="0.25">
      <c r="A28559" s="1" t="s">
        <v>62357</v>
      </c>
      <c r="B28559">
        <v>20.999999999999968</v>
      </c>
      <c r="C28559">
        <v>1.9760387187277351</v>
      </c>
      <c r="D28559">
        <v>20.900000000000027</v>
      </c>
      <c r="E28559">
        <v>140625000</v>
      </c>
    </row>
    <row r="28560" spans="1:5" x14ac:dyDescent="0.25">
      <c r="A28560" s="1" t="s">
        <v>62358</v>
      </c>
      <c r="B28560">
        <v>20.999999999999993</v>
      </c>
      <c r="C28560">
        <v>1.9973280597764287</v>
      </c>
      <c r="D28560">
        <v>20.900000000000027</v>
      </c>
      <c r="E28560">
        <v>125000000</v>
      </c>
    </row>
    <row r="28561" spans="1:5" x14ac:dyDescent="0.25">
      <c r="A28561" s="1" t="s">
        <v>62359</v>
      </c>
      <c r="B28561">
        <v>21.499999999999968</v>
      </c>
      <c r="C28561">
        <v>2.8577338944287982</v>
      </c>
      <c r="D28561">
        <v>21.400000000000034</v>
      </c>
      <c r="E28561">
        <v>140625000</v>
      </c>
    </row>
    <row r="28562" spans="1:5" x14ac:dyDescent="0.25">
      <c r="A28562" s="1" t="s">
        <v>62360</v>
      </c>
      <c r="B28562">
        <v>21.599999999999969</v>
      </c>
      <c r="C28562">
        <v>2.9155932665634738</v>
      </c>
      <c r="D28562">
        <v>21.500000000000036</v>
      </c>
      <c r="E28562">
        <v>125000000</v>
      </c>
    </row>
    <row r="28563" spans="1:5" x14ac:dyDescent="0.25">
      <c r="A28563" s="1" t="s">
        <v>62411</v>
      </c>
      <c r="B28563">
        <v>22.499999999999876</v>
      </c>
      <c r="C28563">
        <v>4.516543664679566</v>
      </c>
      <c r="D28563">
        <v>22.400000000000048</v>
      </c>
      <c r="E28563">
        <v>62500000</v>
      </c>
    </row>
    <row r="28564" spans="1:5" x14ac:dyDescent="0.25">
      <c r="A28564" s="1" t="s">
        <v>62412</v>
      </c>
      <c r="B28564">
        <v>22.500000000000068</v>
      </c>
      <c r="C28564">
        <v>4.6929385248978654</v>
      </c>
      <c r="D28564">
        <v>22.400000000000048</v>
      </c>
      <c r="E28564">
        <v>156250000</v>
      </c>
    </row>
    <row r="28565" spans="1:5" x14ac:dyDescent="0.25">
      <c r="A28565" s="1" t="s">
        <v>62413</v>
      </c>
      <c r="B28565">
        <v>21.999999999999961</v>
      </c>
      <c r="C28565">
        <v>3.5969080707106831</v>
      </c>
      <c r="D28565">
        <v>21.900000000000041</v>
      </c>
      <c r="E28565">
        <v>140625000</v>
      </c>
    </row>
    <row r="28566" spans="1:5" x14ac:dyDescent="0.25">
      <c r="A28566" s="1" t="s">
        <v>62414</v>
      </c>
      <c r="B28566">
        <v>21.999999999999936</v>
      </c>
      <c r="C28566">
        <v>3.7433634010899879</v>
      </c>
      <c r="D28566">
        <v>21.900000000000041</v>
      </c>
      <c r="E28566">
        <v>140625000</v>
      </c>
    </row>
    <row r="28567" spans="1:5" x14ac:dyDescent="0.25">
      <c r="A28567" s="1" t="s">
        <v>62421</v>
      </c>
      <c r="B28567">
        <v>22.800000000000068</v>
      </c>
      <c r="C28567">
        <v>3.7925841508819853</v>
      </c>
      <c r="D28567">
        <v>22.700000000000053</v>
      </c>
      <c r="E28567">
        <v>125000000</v>
      </c>
    </row>
    <row r="28568" spans="1:5" x14ac:dyDescent="0.25">
      <c r="A28568" s="1" t="s">
        <v>62422</v>
      </c>
      <c r="B28568">
        <v>22.800000000000043</v>
      </c>
      <c r="C28568">
        <v>3.799303162598771</v>
      </c>
      <c r="D28568">
        <v>22.700000000000053</v>
      </c>
      <c r="E28568">
        <v>125000000</v>
      </c>
    </row>
    <row r="28569" spans="1:5" x14ac:dyDescent="0.25">
      <c r="A28569" s="1" t="s">
        <v>62427</v>
      </c>
      <c r="B28569">
        <v>21.150000000000041</v>
      </c>
      <c r="C28569">
        <v>3.2964215177640135</v>
      </c>
      <c r="D28569">
        <v>21.10000000000003</v>
      </c>
      <c r="E28569">
        <v>125000000</v>
      </c>
    </row>
    <row r="28570" spans="1:5" x14ac:dyDescent="0.25">
      <c r="A28570" s="1" t="s">
        <v>62428</v>
      </c>
      <c r="B28570">
        <v>21.149999999999888</v>
      </c>
      <c r="C28570">
        <v>3.3091749600791176</v>
      </c>
      <c r="D28570">
        <v>21.10000000000003</v>
      </c>
      <c r="E28570">
        <v>140625000</v>
      </c>
    </row>
    <row r="28571" spans="1:5" x14ac:dyDescent="0.25">
      <c r="A28571" s="1" t="s">
        <v>62429</v>
      </c>
      <c r="B28571">
        <v>21.150000000000066</v>
      </c>
      <c r="C28571">
        <v>3.6803881105544045</v>
      </c>
      <c r="D28571">
        <v>21.10000000000003</v>
      </c>
      <c r="E28571">
        <v>109375000</v>
      </c>
    </row>
    <row r="28572" spans="1:5" x14ac:dyDescent="0.25">
      <c r="A28572" s="1" t="s">
        <v>62430</v>
      </c>
      <c r="B28572">
        <v>21.150000000000073</v>
      </c>
      <c r="C28572">
        <v>3.6917808306095128</v>
      </c>
      <c r="D28572">
        <v>21.10000000000003</v>
      </c>
      <c r="E28572">
        <v>93750000</v>
      </c>
    </row>
    <row r="28573" spans="1:5" x14ac:dyDescent="0.25">
      <c r="A28573" s="1" t="s">
        <v>62431</v>
      </c>
      <c r="B28573">
        <v>22.000000000000025</v>
      </c>
      <c r="C28573">
        <v>5.3827141482545153</v>
      </c>
      <c r="D28573">
        <v>22.300000000000047</v>
      </c>
      <c r="E28573">
        <v>109375000</v>
      </c>
    </row>
    <row r="28574" spans="1:5" x14ac:dyDescent="0.25">
      <c r="A28574" s="1" t="s">
        <v>62432</v>
      </c>
      <c r="B28574">
        <v>21.999999999999872</v>
      </c>
      <c r="C28574">
        <v>5.3859310918602255</v>
      </c>
      <c r="D28574">
        <v>22.300000000000047</v>
      </c>
      <c r="E28574">
        <v>78125000</v>
      </c>
    </row>
    <row r="28575" spans="1:5" x14ac:dyDescent="0.25">
      <c r="A28575" s="1" t="s">
        <v>62437</v>
      </c>
      <c r="B28575">
        <v>21.899999999999881</v>
      </c>
      <c r="C28575">
        <v>3.4893143496373944</v>
      </c>
      <c r="D28575">
        <v>21.80000000000004</v>
      </c>
      <c r="E28575">
        <v>93750000</v>
      </c>
    </row>
    <row r="28576" spans="1:5" x14ac:dyDescent="0.25">
      <c r="A28576" s="1" t="s">
        <v>62438</v>
      </c>
      <c r="B28576">
        <v>21.999999999999936</v>
      </c>
      <c r="C28576">
        <v>3.6121856557453533</v>
      </c>
      <c r="D28576">
        <v>21.900000000000041</v>
      </c>
      <c r="E28576">
        <v>140625000</v>
      </c>
    </row>
    <row r="28577" spans="1:5" x14ac:dyDescent="0.25">
      <c r="A28577" s="1" t="s">
        <v>62439</v>
      </c>
      <c r="B28577">
        <v>22.700000000000038</v>
      </c>
      <c r="C28577">
        <v>5.9510009718069359</v>
      </c>
      <c r="D28577">
        <v>23.000000000000057</v>
      </c>
      <c r="E28577">
        <v>140625000</v>
      </c>
    </row>
    <row r="28578" spans="1:5" x14ac:dyDescent="0.25">
      <c r="A28578" s="1" t="s">
        <v>62440</v>
      </c>
      <c r="B28578">
        <v>22.699999999999896</v>
      </c>
      <c r="C28578">
        <v>6.0159453046335081</v>
      </c>
      <c r="D28578">
        <v>23.000000000000057</v>
      </c>
      <c r="E28578">
        <v>125000000</v>
      </c>
    </row>
    <row r="28579" spans="1:5" x14ac:dyDescent="0.25">
      <c r="A28579" s="1" t="s">
        <v>62443</v>
      </c>
      <c r="B28579">
        <v>21.600000000000062</v>
      </c>
      <c r="C28579">
        <v>4.0428767792161402</v>
      </c>
      <c r="D28579">
        <v>21.500000000000036</v>
      </c>
      <c r="E28579">
        <v>140625000</v>
      </c>
    </row>
    <row r="28580" spans="1:5" x14ac:dyDescent="0.25">
      <c r="A28580" s="1" t="s">
        <v>62445</v>
      </c>
      <c r="B28580">
        <v>21.200000000000077</v>
      </c>
      <c r="C28580">
        <v>3.1591263882641827</v>
      </c>
      <c r="D28580">
        <v>21.10000000000003</v>
      </c>
      <c r="E28580">
        <v>140625000</v>
      </c>
    </row>
    <row r="28581" spans="1:5" x14ac:dyDescent="0.25">
      <c r="A28581" s="1" t="s">
        <v>62446</v>
      </c>
      <c r="B28581">
        <v>21.29999999999993</v>
      </c>
      <c r="C28581">
        <v>3.3250683614637175</v>
      </c>
      <c r="D28581">
        <v>21.200000000000031</v>
      </c>
      <c r="E28581">
        <v>125000000</v>
      </c>
    </row>
    <row r="28582" spans="1:5" x14ac:dyDescent="0.25">
      <c r="A28582" s="1" t="s">
        <v>62447</v>
      </c>
      <c r="B28582">
        <v>20.899999999999931</v>
      </c>
      <c r="C28582">
        <v>2.5381014808860911</v>
      </c>
      <c r="D28582">
        <v>20.800000000000026</v>
      </c>
      <c r="E28582">
        <v>125000000</v>
      </c>
    </row>
    <row r="28583" spans="1:5" x14ac:dyDescent="0.25">
      <c r="A28583" s="1" t="s">
        <v>62448</v>
      </c>
      <c r="B28583">
        <v>20.900000000000063</v>
      </c>
      <c r="C28583">
        <v>2.6803033755724646</v>
      </c>
      <c r="D28583">
        <v>20.800000000000026</v>
      </c>
      <c r="E28583">
        <v>109375000</v>
      </c>
    </row>
    <row r="28584" spans="1:5" x14ac:dyDescent="0.25">
      <c r="A28584" s="1" t="s">
        <v>62451</v>
      </c>
      <c r="B28584">
        <v>21.349999999999916</v>
      </c>
      <c r="C28584">
        <v>3.668674672145054</v>
      </c>
      <c r="D28584">
        <v>21.300000000000033</v>
      </c>
      <c r="E28584">
        <v>125000000</v>
      </c>
    </row>
    <row r="28585" spans="1:5" x14ac:dyDescent="0.25">
      <c r="A28585" s="1" t="s">
        <v>62452</v>
      </c>
      <c r="B28585">
        <v>21.350000000000023</v>
      </c>
      <c r="C28585">
        <v>3.6637877015921756</v>
      </c>
      <c r="D28585">
        <v>21.300000000000033</v>
      </c>
      <c r="E28585">
        <v>125000000</v>
      </c>
    </row>
    <row r="28586" spans="1:5" x14ac:dyDescent="0.25">
      <c r="A28586" s="1" t="s">
        <v>62453</v>
      </c>
      <c r="B28586">
        <v>22.200000000000067</v>
      </c>
      <c r="C28586">
        <v>5.4642645869379489</v>
      </c>
      <c r="D28586">
        <v>22.50000000000005</v>
      </c>
      <c r="E28586">
        <v>78125000</v>
      </c>
    </row>
    <row r="28587" spans="1:5" x14ac:dyDescent="0.25">
      <c r="A28587" s="1" t="s">
        <v>62454</v>
      </c>
      <c r="B28587">
        <v>22.200000000000088</v>
      </c>
      <c r="C28587">
        <v>5.4506091949236426</v>
      </c>
      <c r="D28587">
        <v>22.50000000000005</v>
      </c>
      <c r="E28587">
        <v>93750000</v>
      </c>
    </row>
    <row r="28588" spans="1:5" x14ac:dyDescent="0.25">
      <c r="A28588" s="1" t="s">
        <v>62455</v>
      </c>
      <c r="B28588">
        <v>21.150000000000048</v>
      </c>
      <c r="C28588">
        <v>3.7070588461996885</v>
      </c>
      <c r="D28588">
        <v>21.10000000000003</v>
      </c>
      <c r="E28588">
        <v>78125000</v>
      </c>
    </row>
    <row r="28589" spans="1:5" x14ac:dyDescent="0.25">
      <c r="A28589" s="1" t="s">
        <v>62456</v>
      </c>
      <c r="B28589">
        <v>21.150000000000052</v>
      </c>
      <c r="C28589">
        <v>3.7226024543247007</v>
      </c>
      <c r="D28589">
        <v>21.10000000000003</v>
      </c>
      <c r="E28589">
        <v>109375000</v>
      </c>
    </row>
    <row r="28590" spans="1:5" x14ac:dyDescent="0.25">
      <c r="A28590" s="1" t="s">
        <v>62461</v>
      </c>
      <c r="B28590">
        <v>23.736216743662165</v>
      </c>
      <c r="C28590">
        <v>10.885785412358549</v>
      </c>
      <c r="D28590">
        <v>30.800000000000168</v>
      </c>
      <c r="E28590">
        <v>156250000</v>
      </c>
    </row>
    <row r="28591" spans="1:5" x14ac:dyDescent="0.25">
      <c r="A28591" s="1" t="s">
        <v>62462</v>
      </c>
      <c r="B28591">
        <v>23.396444578078107</v>
      </c>
      <c r="C28591">
        <v>10.205743151208612</v>
      </c>
      <c r="D28591">
        <v>26.800000000000111</v>
      </c>
      <c r="E28591">
        <v>156250000</v>
      </c>
    </row>
    <row r="28592" spans="1:5" x14ac:dyDescent="0.25">
      <c r="A28592" s="1" t="s">
        <v>62463</v>
      </c>
      <c r="B28592">
        <v>21.10000000000003</v>
      </c>
      <c r="C28592">
        <v>2.1332460690465802</v>
      </c>
      <c r="D28592">
        <v>21.000000000000028</v>
      </c>
      <c r="E28592">
        <v>125000000</v>
      </c>
    </row>
    <row r="28593" spans="1:5" x14ac:dyDescent="0.25">
      <c r="A28593" s="1" t="s">
        <v>62464</v>
      </c>
      <c r="B28593">
        <v>21.09999999999998</v>
      </c>
      <c r="C28593">
        <v>2.1442025660330404</v>
      </c>
      <c r="D28593">
        <v>21.000000000000028</v>
      </c>
      <c r="E28593">
        <v>125000000</v>
      </c>
    </row>
    <row r="28594" spans="1:5" x14ac:dyDescent="0.25">
      <c r="A28594" s="1" t="s">
        <v>62469</v>
      </c>
      <c r="B28594">
        <v>22.428778166815736</v>
      </c>
      <c r="C28594">
        <v>8.6022741846518151</v>
      </c>
      <c r="D28594">
        <v>23.100000000000058</v>
      </c>
      <c r="E28594">
        <v>78125000</v>
      </c>
    </row>
    <row r="28595" spans="1:5" x14ac:dyDescent="0.25">
      <c r="A28595" s="1" t="s">
        <v>62470</v>
      </c>
      <c r="B28595">
        <v>27.194517871007974</v>
      </c>
      <c r="C28595">
        <v>23.724874074664449</v>
      </c>
      <c r="D28595">
        <v>44.30000000000036</v>
      </c>
      <c r="E28595">
        <v>218750000</v>
      </c>
    </row>
    <row r="28596" spans="1:5" x14ac:dyDescent="0.25">
      <c r="A28596" s="1" t="s">
        <v>62471</v>
      </c>
      <c r="B28596">
        <v>21.300000000000029</v>
      </c>
      <c r="C28596">
        <v>3.7222460580094516</v>
      </c>
      <c r="D28596">
        <v>21.200000000000031</v>
      </c>
      <c r="E28596">
        <v>140625000</v>
      </c>
    </row>
    <row r="28597" spans="1:5" x14ac:dyDescent="0.25">
      <c r="A28597" s="1" t="s">
        <v>62472</v>
      </c>
      <c r="B28597">
        <v>21.300000000000029</v>
      </c>
      <c r="C28597">
        <v>2.8327085987423111</v>
      </c>
      <c r="D28597">
        <v>21.200000000000031</v>
      </c>
      <c r="E28597">
        <v>93750000</v>
      </c>
    </row>
    <row r="28598" spans="1:5" x14ac:dyDescent="0.25">
      <c r="A28598" s="1" t="s">
        <v>62475</v>
      </c>
      <c r="B28598">
        <v>20.700000000000035</v>
      </c>
      <c r="C28598">
        <v>2.3915966980961034</v>
      </c>
      <c r="D28598">
        <v>20.600000000000023</v>
      </c>
      <c r="E28598">
        <v>93750000</v>
      </c>
    </row>
    <row r="28599" spans="1:5" x14ac:dyDescent="0.25">
      <c r="A28599" s="1" t="s">
        <v>62476</v>
      </c>
      <c r="B28599">
        <v>20.700000000000035</v>
      </c>
      <c r="C28599">
        <v>2.4464406175784843</v>
      </c>
      <c r="D28599">
        <v>20.600000000000023</v>
      </c>
      <c r="E28599">
        <v>125000000</v>
      </c>
    </row>
    <row r="28600" spans="1:5" x14ac:dyDescent="0.25">
      <c r="A28600" s="1" t="s">
        <v>62477</v>
      </c>
      <c r="B28600">
        <v>20.499999999999961</v>
      </c>
      <c r="C28600">
        <v>1.5363451726170405</v>
      </c>
      <c r="D28600">
        <v>20.40000000000002</v>
      </c>
      <c r="E28600">
        <v>109375000</v>
      </c>
    </row>
    <row r="28601" spans="1:5" x14ac:dyDescent="0.25">
      <c r="A28601" s="1" t="s">
        <v>62478</v>
      </c>
      <c r="B28601">
        <v>20.500000000000028</v>
      </c>
      <c r="C28601">
        <v>1.5475683313588222</v>
      </c>
      <c r="D28601">
        <v>20.40000000000002</v>
      </c>
      <c r="E28601">
        <v>125000000</v>
      </c>
    </row>
    <row r="28602" spans="1:5" x14ac:dyDescent="0.25">
      <c r="A28602" s="1" t="s">
        <v>62479</v>
      </c>
      <c r="B28602">
        <v>20.600000000000033</v>
      </c>
      <c r="C28602">
        <v>1.3912727252654138</v>
      </c>
      <c r="D28602">
        <v>20.500000000000021</v>
      </c>
      <c r="E28602">
        <v>125000000</v>
      </c>
    </row>
    <row r="28603" spans="1:5" x14ac:dyDescent="0.25">
      <c r="A28603" s="1" t="s">
        <v>62480</v>
      </c>
      <c r="B28603">
        <v>20.599999999999962</v>
      </c>
      <c r="C28603">
        <v>1.388663565857974</v>
      </c>
      <c r="D28603">
        <v>20.500000000000021</v>
      </c>
      <c r="E28603">
        <v>125000000</v>
      </c>
    </row>
    <row r="28604" spans="1:5" x14ac:dyDescent="0.25">
      <c r="A28604" s="1" t="s">
        <v>62485</v>
      </c>
      <c r="B28604">
        <v>21.499999999999957</v>
      </c>
      <c r="C28604">
        <v>5.1095559457509285</v>
      </c>
      <c r="D28604">
        <v>21.400000000000034</v>
      </c>
      <c r="E28604">
        <v>93750000</v>
      </c>
    </row>
    <row r="28605" spans="1:5" x14ac:dyDescent="0.25">
      <c r="A28605" s="1" t="s">
        <v>62486</v>
      </c>
      <c r="B28605">
        <v>21.599999999999937</v>
      </c>
      <c r="C28605">
        <v>5.0326079219809667</v>
      </c>
      <c r="D28605">
        <v>21.500000000000036</v>
      </c>
      <c r="E28605">
        <v>140625000</v>
      </c>
    </row>
    <row r="28606" spans="1:5" x14ac:dyDescent="0.25">
      <c r="A28606" s="1" t="s">
        <v>62487</v>
      </c>
      <c r="B28606">
        <v>20.899999999999956</v>
      </c>
      <c r="C28606">
        <v>2.1595127347942831</v>
      </c>
      <c r="D28606">
        <v>20.800000000000026</v>
      </c>
      <c r="E28606">
        <v>93750000</v>
      </c>
    </row>
    <row r="28607" spans="1:5" x14ac:dyDescent="0.25">
      <c r="A28607" s="1" t="s">
        <v>62488</v>
      </c>
      <c r="B28607">
        <v>21.000000000000014</v>
      </c>
      <c r="C28607">
        <v>2.1854114509385507</v>
      </c>
      <c r="D28607">
        <v>20.900000000000027</v>
      </c>
      <c r="E28607">
        <v>140625000</v>
      </c>
    </row>
    <row r="28608" spans="1:5" x14ac:dyDescent="0.25">
      <c r="A28608" s="1" t="s">
        <v>62491</v>
      </c>
      <c r="B28608">
        <v>21.392254699106129</v>
      </c>
      <c r="C28608">
        <v>5.6425768707157129</v>
      </c>
      <c r="D28608">
        <v>21.80000000000004</v>
      </c>
      <c r="E28608">
        <v>93750000</v>
      </c>
    </row>
    <row r="28609" spans="1:5" x14ac:dyDescent="0.25">
      <c r="A28609" s="1" t="s">
        <v>62493</v>
      </c>
      <c r="B28609">
        <v>20.799999999999944</v>
      </c>
      <c r="C28609">
        <v>3.2596464700068477</v>
      </c>
      <c r="D28609">
        <v>20.700000000000024</v>
      </c>
      <c r="E28609">
        <v>93750000</v>
      </c>
    </row>
    <row r="28610" spans="1:5" x14ac:dyDescent="0.25">
      <c r="A28610" s="1" t="s">
        <v>62494</v>
      </c>
      <c r="B28610">
        <v>20.899999999999963</v>
      </c>
      <c r="C28610">
        <v>3.4500332657826767</v>
      </c>
      <c r="D28610">
        <v>20.800000000000026</v>
      </c>
      <c r="E28610">
        <v>140625000</v>
      </c>
    </row>
    <row r="28611" spans="1:5" x14ac:dyDescent="0.25">
      <c r="A28611" s="1" t="s">
        <v>62495</v>
      </c>
      <c r="B28611">
        <v>20.799999999999947</v>
      </c>
      <c r="C28611">
        <v>3.5844993202467226</v>
      </c>
      <c r="D28611">
        <v>20.700000000000024</v>
      </c>
      <c r="E28611">
        <v>109375000</v>
      </c>
    </row>
    <row r="28612" spans="1:5" x14ac:dyDescent="0.25">
      <c r="A28612" s="1" t="s">
        <v>62496</v>
      </c>
      <c r="B28612">
        <v>20.800000000000036</v>
      </c>
      <c r="C28612">
        <v>3.8202648993858648</v>
      </c>
      <c r="D28612">
        <v>20.700000000000024</v>
      </c>
      <c r="E28612">
        <v>109375000</v>
      </c>
    </row>
    <row r="28613" spans="1:5" x14ac:dyDescent="0.25">
      <c r="A28613" s="1" t="s">
        <v>62499</v>
      </c>
      <c r="B28613">
        <v>20.700000000000042</v>
      </c>
      <c r="C28613">
        <v>2.2703497378821398</v>
      </c>
      <c r="D28613">
        <v>20.600000000000023</v>
      </c>
      <c r="E28613">
        <v>78125000</v>
      </c>
    </row>
    <row r="28614" spans="1:5" x14ac:dyDescent="0.25">
      <c r="A28614" s="1" t="s">
        <v>62500</v>
      </c>
      <c r="B28614">
        <v>20.699999999999942</v>
      </c>
      <c r="C28614">
        <v>2.2838039664997671</v>
      </c>
      <c r="D28614">
        <v>20.600000000000023</v>
      </c>
      <c r="E28614">
        <v>93750000</v>
      </c>
    </row>
    <row r="28615" spans="1:5" x14ac:dyDescent="0.25">
      <c r="A28615" s="1" t="s">
        <v>62501</v>
      </c>
      <c r="B28615">
        <v>20.600000000000051</v>
      </c>
      <c r="C28615">
        <v>1.7016368863497915</v>
      </c>
      <c r="D28615">
        <v>20.500000000000021</v>
      </c>
      <c r="E28615">
        <v>140625000</v>
      </c>
    </row>
    <row r="28616" spans="1:5" x14ac:dyDescent="0.25">
      <c r="A28616" s="1" t="s">
        <v>62502</v>
      </c>
      <c r="B28616">
        <v>20.599999999999994</v>
      </c>
      <c r="C28616">
        <v>1.6880889937557479</v>
      </c>
      <c r="D28616">
        <v>20.500000000000021</v>
      </c>
      <c r="E28616">
        <v>140625000</v>
      </c>
    </row>
    <row r="28617" spans="1:5" x14ac:dyDescent="0.25">
      <c r="A28617" s="1" t="s">
        <v>62503</v>
      </c>
      <c r="B28617">
        <v>20.600000000000023</v>
      </c>
      <c r="C28617">
        <v>1.5693411229893695</v>
      </c>
      <c r="D28617">
        <v>20.500000000000021</v>
      </c>
      <c r="E28617">
        <v>93750000</v>
      </c>
    </row>
    <row r="28618" spans="1:5" x14ac:dyDescent="0.25">
      <c r="A28618" s="1" t="s">
        <v>62504</v>
      </c>
      <c r="B28618">
        <v>20.599999999999987</v>
      </c>
      <c r="C28618">
        <v>1.5927157938079657</v>
      </c>
      <c r="D28618">
        <v>20.500000000000021</v>
      </c>
      <c r="E28618">
        <v>93750000</v>
      </c>
    </row>
    <row r="28619" spans="1:5" x14ac:dyDescent="0.25">
      <c r="A28619" s="1" t="s">
        <v>62509</v>
      </c>
      <c r="B28619">
        <v>23.597714599650399</v>
      </c>
      <c r="C28619">
        <v>9.4905441221519791</v>
      </c>
      <c r="D28619">
        <v>29.200000000000145</v>
      </c>
      <c r="E28619">
        <v>156250000</v>
      </c>
    </row>
    <row r="28620" spans="1:5" x14ac:dyDescent="0.25">
      <c r="A28620" s="1" t="s">
        <v>62510</v>
      </c>
      <c r="B28620">
        <v>23.663002599999118</v>
      </c>
      <c r="C28620">
        <v>10.49145906217883</v>
      </c>
      <c r="D28620">
        <v>27.100000000000115</v>
      </c>
      <c r="E28620">
        <v>140625000</v>
      </c>
    </row>
    <row r="28621" spans="1:5" x14ac:dyDescent="0.25">
      <c r="A28621" s="1" t="s">
        <v>62511</v>
      </c>
      <c r="B28621">
        <v>21.299999999999979</v>
      </c>
      <c r="C28621">
        <v>2.2582817870238996</v>
      </c>
      <c r="D28621">
        <v>21.200000000000031</v>
      </c>
      <c r="E28621">
        <v>109375000</v>
      </c>
    </row>
    <row r="28622" spans="1:5" x14ac:dyDescent="0.25">
      <c r="A28622" s="1" t="s">
        <v>62512</v>
      </c>
      <c r="B28622">
        <v>21.299999999999986</v>
      </c>
      <c r="C28622">
        <v>2.2695653921026757</v>
      </c>
      <c r="D28622">
        <v>21.200000000000031</v>
      </c>
      <c r="E28622">
        <v>156250000</v>
      </c>
    </row>
    <row r="28623" spans="1:5" x14ac:dyDescent="0.25">
      <c r="A28623" s="1" t="s">
        <v>62517</v>
      </c>
      <c r="B28623">
        <v>22.528426121184086</v>
      </c>
      <c r="C28623">
        <v>8.8471179450091064</v>
      </c>
      <c r="D28623">
        <v>23.20000000000006</v>
      </c>
      <c r="E28623">
        <v>109375000</v>
      </c>
    </row>
    <row r="28624" spans="1:5" x14ac:dyDescent="0.25">
      <c r="A28624" s="1" t="s">
        <v>62519</v>
      </c>
      <c r="B28624">
        <v>21.500000000000018</v>
      </c>
      <c r="C28624">
        <v>3.8499613346014576</v>
      </c>
      <c r="D28624">
        <v>21.400000000000034</v>
      </c>
      <c r="E28624">
        <v>125000000</v>
      </c>
    </row>
    <row r="28625" spans="1:5" x14ac:dyDescent="0.25">
      <c r="A28625" s="1" t="s">
        <v>62520</v>
      </c>
      <c r="B28625">
        <v>21.500000000000004</v>
      </c>
      <c r="C28625">
        <v>2.9813107072310459</v>
      </c>
      <c r="D28625">
        <v>21.400000000000034</v>
      </c>
      <c r="E28625">
        <v>78125000</v>
      </c>
    </row>
    <row r="28626" spans="1:5" x14ac:dyDescent="0.25">
      <c r="A28626" s="1" t="s">
        <v>62523</v>
      </c>
      <c r="B28626">
        <v>20.700000000000017</v>
      </c>
      <c r="C28626">
        <v>2.4708220096667897</v>
      </c>
      <c r="D28626">
        <v>20.600000000000023</v>
      </c>
      <c r="E28626">
        <v>93750000</v>
      </c>
    </row>
    <row r="28627" spans="1:5" x14ac:dyDescent="0.25">
      <c r="A28627" s="1" t="s">
        <v>62524</v>
      </c>
      <c r="B28627">
        <v>20.700000000000003</v>
      </c>
      <c r="C28627">
        <v>2.5288811591958713</v>
      </c>
      <c r="D28627">
        <v>20.600000000000023</v>
      </c>
      <c r="E28627">
        <v>125000000</v>
      </c>
    </row>
    <row r="28628" spans="1:5" x14ac:dyDescent="0.25">
      <c r="A28628" s="1" t="s">
        <v>62525</v>
      </c>
      <c r="B28628">
        <v>20.600000000000005</v>
      </c>
      <c r="C28628">
        <v>1.6192722842868075</v>
      </c>
      <c r="D28628">
        <v>20.500000000000021</v>
      </c>
      <c r="E28628">
        <v>109375000</v>
      </c>
    </row>
    <row r="28629" spans="1:5" x14ac:dyDescent="0.25">
      <c r="A28629" s="1" t="s">
        <v>62526</v>
      </c>
      <c r="B28629">
        <v>20.600000000000012</v>
      </c>
      <c r="C28629">
        <v>1.6322601791060825</v>
      </c>
      <c r="D28629">
        <v>20.500000000000021</v>
      </c>
      <c r="E28629">
        <v>125000000</v>
      </c>
    </row>
    <row r="28630" spans="1:5" x14ac:dyDescent="0.25">
      <c r="A28630" s="1" t="s">
        <v>62527</v>
      </c>
      <c r="B28630">
        <v>20.699999999999985</v>
      </c>
      <c r="C28630">
        <v>1.475353338555276</v>
      </c>
      <c r="D28630">
        <v>20.600000000000023</v>
      </c>
      <c r="E28630">
        <v>109375000</v>
      </c>
    </row>
    <row r="28631" spans="1:5" x14ac:dyDescent="0.25">
      <c r="A28631" s="1" t="s">
        <v>62528</v>
      </c>
      <c r="B28631">
        <v>20.700000000000028</v>
      </c>
      <c r="C28631">
        <v>1.4746182735898001</v>
      </c>
      <c r="D28631">
        <v>20.600000000000023</v>
      </c>
      <c r="E28631">
        <v>93750000</v>
      </c>
    </row>
    <row r="28632" spans="1:5" x14ac:dyDescent="0.25">
      <c r="A28632" s="1" t="s">
        <v>62533</v>
      </c>
      <c r="B28632">
        <v>21.700000000000003</v>
      </c>
      <c r="C28632">
        <v>5.0016007833864506</v>
      </c>
      <c r="D28632">
        <v>21.600000000000037</v>
      </c>
      <c r="E28632">
        <v>171875000</v>
      </c>
    </row>
    <row r="28633" spans="1:5" x14ac:dyDescent="0.25">
      <c r="A28633" s="1" t="s">
        <v>62534</v>
      </c>
      <c r="B28633">
        <v>21.801716280946625</v>
      </c>
      <c r="C28633">
        <v>7.6108855984535024</v>
      </c>
      <c r="D28633">
        <v>21.900000000000041</v>
      </c>
      <c r="E28633">
        <v>109375000</v>
      </c>
    </row>
    <row r="28634" spans="1:5" x14ac:dyDescent="0.25">
      <c r="A28634" s="1" t="s">
        <v>62535</v>
      </c>
      <c r="B28634">
        <v>20.999999999999989</v>
      </c>
      <c r="C28634">
        <v>2.2650230494768606</v>
      </c>
      <c r="D28634">
        <v>20.900000000000027</v>
      </c>
      <c r="E28634">
        <v>93750000</v>
      </c>
    </row>
    <row r="28635" spans="1:5" x14ac:dyDescent="0.25">
      <c r="A28635" s="1" t="s">
        <v>62536</v>
      </c>
      <c r="B28635">
        <v>21.099999999999984</v>
      </c>
      <c r="C28635">
        <v>2.2950751492494192</v>
      </c>
      <c r="D28635">
        <v>21.000000000000028</v>
      </c>
      <c r="E28635">
        <v>125000000</v>
      </c>
    </row>
    <row r="28636" spans="1:5" x14ac:dyDescent="0.25">
      <c r="A28636" s="1" t="s">
        <v>62539</v>
      </c>
      <c r="B28636">
        <v>21.393851730707905</v>
      </c>
      <c r="C28636">
        <v>5.9716082615380293</v>
      </c>
      <c r="D28636">
        <v>21.500000000000036</v>
      </c>
      <c r="E28636">
        <v>140625000</v>
      </c>
    </row>
    <row r="28637" spans="1:5" x14ac:dyDescent="0.25">
      <c r="A28637" s="1" t="s">
        <v>62541</v>
      </c>
      <c r="B28637">
        <v>20.899999999999991</v>
      </c>
      <c r="C28637">
        <v>3.4495222378563168</v>
      </c>
      <c r="D28637">
        <v>20.800000000000026</v>
      </c>
      <c r="E28637">
        <v>62500000</v>
      </c>
    </row>
    <row r="28638" spans="1:5" x14ac:dyDescent="0.25">
      <c r="A28638" s="1" t="s">
        <v>62542</v>
      </c>
      <c r="B28638">
        <v>20.999999999999982</v>
      </c>
      <c r="C28638">
        <v>3.6512317021059904</v>
      </c>
      <c r="D28638">
        <v>20.900000000000027</v>
      </c>
      <c r="E28638">
        <v>125000000</v>
      </c>
    </row>
    <row r="28639" spans="1:5" x14ac:dyDescent="0.25">
      <c r="A28639" s="1" t="s">
        <v>62543</v>
      </c>
      <c r="B28639">
        <v>20.899999999999981</v>
      </c>
      <c r="C28639">
        <v>3.8240961924231298</v>
      </c>
      <c r="D28639">
        <v>20.800000000000026</v>
      </c>
      <c r="E28639">
        <v>125000000</v>
      </c>
    </row>
    <row r="28640" spans="1:5" x14ac:dyDescent="0.25">
      <c r="A28640" s="1" t="s">
        <v>62544</v>
      </c>
      <c r="B28640">
        <v>20.899999999999988</v>
      </c>
      <c r="C28640">
        <v>4.0764434926577824</v>
      </c>
      <c r="D28640">
        <v>20.800000000000026</v>
      </c>
      <c r="E28640">
        <v>109375000</v>
      </c>
    </row>
    <row r="28641" spans="1:5" x14ac:dyDescent="0.25">
      <c r="A28641" s="1" t="s">
        <v>62547</v>
      </c>
      <c r="B28641">
        <v>20.799999999999955</v>
      </c>
      <c r="C28641">
        <v>2.3541769628382321</v>
      </c>
      <c r="D28641">
        <v>20.700000000000024</v>
      </c>
      <c r="E28641">
        <v>109375000</v>
      </c>
    </row>
    <row r="28642" spans="1:5" x14ac:dyDescent="0.25">
      <c r="A28642" s="1" t="s">
        <v>62548</v>
      </c>
      <c r="B28642">
        <v>20.800000000000011</v>
      </c>
      <c r="C28642">
        <v>2.3688688372770006</v>
      </c>
      <c r="D28642">
        <v>20.700000000000024</v>
      </c>
      <c r="E28642">
        <v>93750000</v>
      </c>
    </row>
    <row r="28643" spans="1:5" x14ac:dyDescent="0.25">
      <c r="A28643" s="1" t="s">
        <v>62549</v>
      </c>
      <c r="B28643">
        <v>20.699999999999985</v>
      </c>
      <c r="C28643">
        <v>1.7829462747744449</v>
      </c>
      <c r="D28643">
        <v>20.600000000000023</v>
      </c>
      <c r="E28643">
        <v>109375000</v>
      </c>
    </row>
    <row r="28644" spans="1:5" x14ac:dyDescent="0.25">
      <c r="A28644" s="1" t="s">
        <v>62550</v>
      </c>
      <c r="B28644">
        <v>20.699999999999985</v>
      </c>
      <c r="C28644">
        <v>1.7707598510594029</v>
      </c>
      <c r="D28644">
        <v>20.600000000000023</v>
      </c>
      <c r="E28644">
        <v>109375000</v>
      </c>
    </row>
    <row r="28645" spans="1:5" x14ac:dyDescent="0.25">
      <c r="A28645" s="1" t="s">
        <v>62551</v>
      </c>
      <c r="B28645">
        <v>20.70000000000001</v>
      </c>
      <c r="C28645">
        <v>1.6736567260512554</v>
      </c>
      <c r="D28645">
        <v>20.600000000000023</v>
      </c>
      <c r="E28645">
        <v>93750000</v>
      </c>
    </row>
    <row r="28646" spans="1:5" x14ac:dyDescent="0.25">
      <c r="A28646" s="1" t="s">
        <v>62552</v>
      </c>
      <c r="B28646">
        <v>20.699999999999982</v>
      </c>
      <c r="C28646">
        <v>1.7011296452062004</v>
      </c>
      <c r="D28646">
        <v>20.600000000000023</v>
      </c>
      <c r="E28646">
        <v>93750000</v>
      </c>
    </row>
    <row r="28647" spans="1:5" x14ac:dyDescent="0.25">
      <c r="A28647" s="1" t="s">
        <v>62557</v>
      </c>
      <c r="B28647">
        <v>23.821892189455642</v>
      </c>
      <c r="C28647">
        <v>9.1289063095319616</v>
      </c>
      <c r="D28647">
        <v>27.600000000000122</v>
      </c>
      <c r="E28647">
        <v>109375000</v>
      </c>
    </row>
    <row r="28648" spans="1:5" x14ac:dyDescent="0.25">
      <c r="A28648" s="1" t="s">
        <v>62559</v>
      </c>
      <c r="B28648">
        <v>21.899999999999988</v>
      </c>
      <c r="C28648">
        <v>2.9173004406920438</v>
      </c>
      <c r="D28648">
        <v>21.80000000000004</v>
      </c>
      <c r="E28648">
        <v>125000000</v>
      </c>
    </row>
    <row r="28649" spans="1:5" x14ac:dyDescent="0.25">
      <c r="A28649" s="1" t="s">
        <v>62560</v>
      </c>
      <c r="B28649">
        <v>21.899999999999974</v>
      </c>
      <c r="C28649">
        <v>2.9379574447948036</v>
      </c>
      <c r="D28649">
        <v>21.80000000000004</v>
      </c>
      <c r="E28649">
        <v>125000000</v>
      </c>
    </row>
    <row r="28650" spans="1:5" x14ac:dyDescent="0.25">
      <c r="A28650" s="1" t="s">
        <v>62565</v>
      </c>
      <c r="B28650">
        <v>23.027569183612066</v>
      </c>
      <c r="C28650">
        <v>9.9396657637752686</v>
      </c>
      <c r="D28650">
        <v>23.700000000000067</v>
      </c>
      <c r="E28650">
        <v>109375000</v>
      </c>
    </row>
    <row r="28651" spans="1:5" x14ac:dyDescent="0.25">
      <c r="A28651" s="1" t="s">
        <v>62567</v>
      </c>
      <c r="B28651">
        <v>22.399999999999988</v>
      </c>
      <c r="C28651">
        <v>4.8002614870933149</v>
      </c>
      <c r="D28651">
        <v>22.300000000000047</v>
      </c>
      <c r="E28651">
        <v>125000000</v>
      </c>
    </row>
    <row r="28652" spans="1:5" x14ac:dyDescent="0.25">
      <c r="A28652" s="1" t="s">
        <v>62568</v>
      </c>
      <c r="B28652">
        <v>22.399999999999974</v>
      </c>
      <c r="C28652">
        <v>3.998609680042442</v>
      </c>
      <c r="D28652">
        <v>22.300000000000047</v>
      </c>
      <c r="E28652">
        <v>140625000</v>
      </c>
    </row>
    <row r="28653" spans="1:5" x14ac:dyDescent="0.25">
      <c r="A28653" s="1" t="s">
        <v>62571</v>
      </c>
      <c r="B28653">
        <v>20.999999999999982</v>
      </c>
      <c r="C28653">
        <v>3.0790005714714219</v>
      </c>
      <c r="D28653">
        <v>20.900000000000027</v>
      </c>
      <c r="E28653">
        <v>109375000</v>
      </c>
    </row>
    <row r="28654" spans="1:5" x14ac:dyDescent="0.25">
      <c r="A28654" s="1" t="s">
        <v>62572</v>
      </c>
      <c r="B28654">
        <v>21.099999999999987</v>
      </c>
      <c r="C28654">
        <v>3.1810395956944761</v>
      </c>
      <c r="D28654">
        <v>21.000000000000028</v>
      </c>
      <c r="E28654">
        <v>125000000</v>
      </c>
    </row>
    <row r="28655" spans="1:5" x14ac:dyDescent="0.25">
      <c r="A28655" s="1" t="s">
        <v>62573</v>
      </c>
      <c r="B28655">
        <v>20.899999999999967</v>
      </c>
      <c r="C28655">
        <v>2.1897114659127963</v>
      </c>
      <c r="D28655">
        <v>20.800000000000026</v>
      </c>
      <c r="E28655">
        <v>156250000</v>
      </c>
    </row>
    <row r="28656" spans="1:5" x14ac:dyDescent="0.25">
      <c r="A28656" s="1" t="s">
        <v>62574</v>
      </c>
      <c r="B28656">
        <v>20.899999999999977</v>
      </c>
      <c r="C28656">
        <v>2.2241702091749223</v>
      </c>
      <c r="D28656">
        <v>20.800000000000026</v>
      </c>
      <c r="E28656">
        <v>93750000</v>
      </c>
    </row>
    <row r="28657" spans="1:5" x14ac:dyDescent="0.25">
      <c r="A28657" s="1" t="s">
        <v>62575</v>
      </c>
      <c r="B28657">
        <v>20.999999999999989</v>
      </c>
      <c r="C28657">
        <v>1.9906952195864931</v>
      </c>
      <c r="D28657">
        <v>20.900000000000027</v>
      </c>
      <c r="E28657">
        <v>78125000</v>
      </c>
    </row>
    <row r="28658" spans="1:5" x14ac:dyDescent="0.25">
      <c r="A28658" s="1" t="s">
        <v>62576</v>
      </c>
      <c r="B28658">
        <v>21.099999999999977</v>
      </c>
      <c r="C28658">
        <v>2.012548677940655</v>
      </c>
      <c r="D28658">
        <v>21.000000000000028</v>
      </c>
      <c r="E28658">
        <v>93750000</v>
      </c>
    </row>
    <row r="28659" spans="1:5" x14ac:dyDescent="0.25">
      <c r="A28659" s="1" t="s">
        <v>62583</v>
      </c>
      <c r="B28659">
        <v>21.499999999999989</v>
      </c>
      <c r="C28659">
        <v>2.8617494691857681</v>
      </c>
      <c r="D28659">
        <v>21.400000000000034</v>
      </c>
      <c r="E28659">
        <v>140625000</v>
      </c>
    </row>
    <row r="28660" spans="1:5" x14ac:dyDescent="0.25">
      <c r="A28660" s="1" t="s">
        <v>62584</v>
      </c>
      <c r="B28660">
        <v>21.499999999999982</v>
      </c>
      <c r="C28660">
        <v>2.9248398075037434</v>
      </c>
      <c r="D28660">
        <v>21.400000000000034</v>
      </c>
      <c r="E28660">
        <v>140625000</v>
      </c>
    </row>
    <row r="28661" spans="1:5" x14ac:dyDescent="0.25">
      <c r="A28661" s="1" t="s">
        <v>62589</v>
      </c>
      <c r="B28661">
        <v>21.399999999999988</v>
      </c>
      <c r="C28661">
        <v>6.7686949166166794</v>
      </c>
      <c r="D28661">
        <v>21.300000000000033</v>
      </c>
      <c r="E28661">
        <v>109375000</v>
      </c>
    </row>
    <row r="28662" spans="1:5" x14ac:dyDescent="0.25">
      <c r="A28662" s="1" t="s">
        <v>62590</v>
      </c>
      <c r="B28662">
        <v>21.499999999999982</v>
      </c>
      <c r="C28662">
        <v>5.211206559031103</v>
      </c>
      <c r="D28662">
        <v>21.400000000000034</v>
      </c>
      <c r="E28662">
        <v>125000000</v>
      </c>
    </row>
    <row r="28663" spans="1:5" x14ac:dyDescent="0.25">
      <c r="A28663" s="1" t="s">
        <v>62591</v>
      </c>
      <c r="B28663">
        <v>21.399999999999984</v>
      </c>
      <c r="C28663">
        <v>5.0275051636487644</v>
      </c>
      <c r="D28663">
        <v>21.300000000000033</v>
      </c>
      <c r="E28663">
        <v>109375000</v>
      </c>
    </row>
    <row r="28664" spans="1:5" x14ac:dyDescent="0.25">
      <c r="A28664" s="1" t="s">
        <v>62592</v>
      </c>
      <c r="B28664">
        <v>21.500000000000004</v>
      </c>
      <c r="C28664">
        <v>5.3995136823693519</v>
      </c>
      <c r="D28664">
        <v>21.400000000000034</v>
      </c>
      <c r="E28664">
        <v>125000000</v>
      </c>
    </row>
    <row r="28665" spans="1:5" x14ac:dyDescent="0.25">
      <c r="A28665" s="1" t="s">
        <v>62595</v>
      </c>
      <c r="B28665">
        <v>20.999999999999989</v>
      </c>
      <c r="C28665">
        <v>2.8736148728184197</v>
      </c>
      <c r="D28665">
        <v>20.900000000000027</v>
      </c>
      <c r="E28665">
        <v>93750000</v>
      </c>
    </row>
    <row r="28666" spans="1:5" x14ac:dyDescent="0.25">
      <c r="A28666" s="1" t="s">
        <v>62596</v>
      </c>
      <c r="B28666">
        <v>21.099999999999977</v>
      </c>
      <c r="C28666">
        <v>2.9107841953040539</v>
      </c>
      <c r="D28666">
        <v>21.000000000000028</v>
      </c>
      <c r="E28666">
        <v>171875000</v>
      </c>
    </row>
    <row r="28667" spans="1:5" x14ac:dyDescent="0.25">
      <c r="A28667" s="1" t="s">
        <v>62597</v>
      </c>
      <c r="B28667">
        <v>20.999999999999979</v>
      </c>
      <c r="C28667">
        <v>2.245081254827169</v>
      </c>
      <c r="D28667">
        <v>20.900000000000027</v>
      </c>
      <c r="E28667">
        <v>93750000</v>
      </c>
    </row>
    <row r="28668" spans="1:5" x14ac:dyDescent="0.25">
      <c r="A28668" s="1" t="s">
        <v>62598</v>
      </c>
      <c r="B28668">
        <v>20.999999999999968</v>
      </c>
      <c r="C28668">
        <v>2.2500189902027059</v>
      </c>
      <c r="D28668">
        <v>20.900000000000027</v>
      </c>
      <c r="E28668">
        <v>140625000</v>
      </c>
    </row>
    <row r="28669" spans="1:5" x14ac:dyDescent="0.25">
      <c r="A28669" s="1" t="s">
        <v>62599</v>
      </c>
      <c r="B28669">
        <v>21.299999999999976</v>
      </c>
      <c r="C28669">
        <v>2.6550465295399492</v>
      </c>
      <c r="D28669">
        <v>21.200000000000031</v>
      </c>
      <c r="E28669">
        <v>93750000</v>
      </c>
    </row>
    <row r="28670" spans="1:5" x14ac:dyDescent="0.25">
      <c r="A28670" s="1" t="s">
        <v>62600</v>
      </c>
      <c r="B28670">
        <v>21.399999999999974</v>
      </c>
      <c r="C28670">
        <v>2.7918707083479273</v>
      </c>
      <c r="D28670">
        <v>21.300000000000033</v>
      </c>
      <c r="E28670">
        <v>234375000</v>
      </c>
    </row>
    <row r="28671" spans="1:5" x14ac:dyDescent="0.25">
      <c r="A28671" s="1" t="s">
        <v>62653</v>
      </c>
      <c r="B28671">
        <v>23.200000000000074</v>
      </c>
      <c r="C28671">
        <v>6.0709528382419862</v>
      </c>
      <c r="D28671">
        <v>23.100000000000058</v>
      </c>
      <c r="E28671">
        <v>125000000</v>
      </c>
    </row>
    <row r="28672" spans="1:5" x14ac:dyDescent="0.25">
      <c r="A28672" s="1" t="s">
        <v>62655</v>
      </c>
      <c r="B28672">
        <v>22.699999999999896</v>
      </c>
      <c r="C28672">
        <v>3.7687831755622394</v>
      </c>
      <c r="D28672">
        <v>22.600000000000051</v>
      </c>
      <c r="E28672">
        <v>140625000</v>
      </c>
    </row>
    <row r="28673" spans="1:5" x14ac:dyDescent="0.25">
      <c r="A28673" s="1" t="s">
        <v>62656</v>
      </c>
      <c r="B28673">
        <v>22.700000000000042</v>
      </c>
      <c r="C28673">
        <v>3.7895961024233511</v>
      </c>
      <c r="D28673">
        <v>22.600000000000051</v>
      </c>
      <c r="E28673">
        <v>109375000</v>
      </c>
    </row>
    <row r="28674" spans="1:5" x14ac:dyDescent="0.25">
      <c r="A28674" s="1" t="s">
        <v>62657</v>
      </c>
      <c r="B28674">
        <v>22.59999999999993</v>
      </c>
      <c r="C28674">
        <v>4.7050403965260159</v>
      </c>
      <c r="D28674">
        <v>22.50000000000005</v>
      </c>
      <c r="E28674">
        <v>140625000</v>
      </c>
    </row>
    <row r="28675" spans="1:5" x14ac:dyDescent="0.25">
      <c r="A28675" s="1" t="s">
        <v>62658</v>
      </c>
      <c r="B28675">
        <v>22.600000000000051</v>
      </c>
      <c r="C28675">
        <v>4.8671354901688932</v>
      </c>
      <c r="D28675">
        <v>22.50000000000005</v>
      </c>
      <c r="E28675">
        <v>109375000</v>
      </c>
    </row>
    <row r="28676" spans="1:5" x14ac:dyDescent="0.25">
      <c r="A28676" s="1" t="s">
        <v>62659</v>
      </c>
      <c r="B28676">
        <v>22.10000000000008</v>
      </c>
      <c r="C28676">
        <v>3.7125083341539442</v>
      </c>
      <c r="D28676">
        <v>22.000000000000043</v>
      </c>
      <c r="E28676">
        <v>125000000</v>
      </c>
    </row>
    <row r="28677" spans="1:5" x14ac:dyDescent="0.25">
      <c r="A28677" s="1" t="s">
        <v>62660</v>
      </c>
      <c r="B28677">
        <v>22.200000000000063</v>
      </c>
      <c r="C28677">
        <v>3.8482502560013825</v>
      </c>
      <c r="D28677">
        <v>22.100000000000044</v>
      </c>
      <c r="E28677">
        <v>125000000</v>
      </c>
    </row>
    <row r="28678" spans="1:5" x14ac:dyDescent="0.25">
      <c r="A28678" s="1" t="s">
        <v>62664</v>
      </c>
      <c r="B28678">
        <v>20.30000000000004</v>
      </c>
      <c r="C28678">
        <v>4.9421025891140804</v>
      </c>
      <c r="D28678">
        <v>20.600000000000023</v>
      </c>
      <c r="E28678">
        <v>140625000</v>
      </c>
    </row>
    <row r="28679" spans="1:5" x14ac:dyDescent="0.25">
      <c r="A28679" s="1" t="s">
        <v>62669</v>
      </c>
      <c r="B28679">
        <v>21.350000000000069</v>
      </c>
      <c r="C28679">
        <v>3.6486126075063563</v>
      </c>
      <c r="D28679">
        <v>21.300000000000033</v>
      </c>
      <c r="E28679">
        <v>156250000</v>
      </c>
    </row>
    <row r="28680" spans="1:5" x14ac:dyDescent="0.25">
      <c r="A28680" s="1" t="s">
        <v>62670</v>
      </c>
      <c r="B28680">
        <v>21.349999999999884</v>
      </c>
      <c r="C28680">
        <v>3.6471386111341593</v>
      </c>
      <c r="D28680">
        <v>21.300000000000033</v>
      </c>
      <c r="E28680">
        <v>171875000</v>
      </c>
    </row>
    <row r="28681" spans="1:5" x14ac:dyDescent="0.25">
      <c r="A28681" s="1" t="s">
        <v>62671</v>
      </c>
      <c r="B28681">
        <v>22.20000000000007</v>
      </c>
      <c r="C28681">
        <v>5.4369143677363585</v>
      </c>
      <c r="D28681">
        <v>22.50000000000005</v>
      </c>
      <c r="E28681">
        <v>109375000</v>
      </c>
    </row>
    <row r="28682" spans="1:5" x14ac:dyDescent="0.25">
      <c r="A28682" s="1" t="s">
        <v>62672</v>
      </c>
      <c r="B28682">
        <v>22.200000000000067</v>
      </c>
      <c r="C28682">
        <v>5.4265883392135041</v>
      </c>
      <c r="D28682">
        <v>22.50000000000005</v>
      </c>
      <c r="E28682">
        <v>93750000</v>
      </c>
    </row>
    <row r="28683" spans="1:5" x14ac:dyDescent="0.25">
      <c r="A28683" s="1" t="s">
        <v>62673</v>
      </c>
      <c r="B28683">
        <v>21.800000000000022</v>
      </c>
      <c r="C28683">
        <v>3.9957703346917612</v>
      </c>
      <c r="D28683">
        <v>21.700000000000038</v>
      </c>
      <c r="E28683">
        <v>203125000</v>
      </c>
    </row>
    <row r="28684" spans="1:5" x14ac:dyDescent="0.25">
      <c r="A28684" s="1" t="s">
        <v>62675</v>
      </c>
      <c r="B28684">
        <v>21.300000000000022</v>
      </c>
      <c r="C28684">
        <v>3.2771213926029508</v>
      </c>
      <c r="D28684">
        <v>21.200000000000031</v>
      </c>
      <c r="E28684">
        <v>125000000</v>
      </c>
    </row>
    <row r="28685" spans="1:5" x14ac:dyDescent="0.25">
      <c r="A28685" s="1" t="s">
        <v>62676</v>
      </c>
      <c r="B28685">
        <v>21.400000000000063</v>
      </c>
      <c r="C28685">
        <v>3.4647684817564612</v>
      </c>
      <c r="D28685">
        <v>21.300000000000033</v>
      </c>
      <c r="E28685">
        <v>171875000</v>
      </c>
    </row>
    <row r="28686" spans="1:5" x14ac:dyDescent="0.25">
      <c r="A28686" s="1" t="s">
        <v>62677</v>
      </c>
      <c r="B28686">
        <v>21.000000000000068</v>
      </c>
      <c r="C28686">
        <v>2.6288875113023518</v>
      </c>
      <c r="D28686">
        <v>20.900000000000027</v>
      </c>
      <c r="E28686">
        <v>171875000</v>
      </c>
    </row>
    <row r="28687" spans="1:5" x14ac:dyDescent="0.25">
      <c r="A28687" s="1" t="s">
        <v>62678</v>
      </c>
      <c r="B28687">
        <v>21.000000000000057</v>
      </c>
      <c r="C28687">
        <v>2.7738955128231662</v>
      </c>
      <c r="D28687">
        <v>20.900000000000027</v>
      </c>
      <c r="E28687">
        <v>93750000</v>
      </c>
    </row>
    <row r="28688" spans="1:5" x14ac:dyDescent="0.25">
      <c r="A28688" s="1" t="s">
        <v>62679</v>
      </c>
      <c r="B28688">
        <v>21.249999999999954</v>
      </c>
      <c r="C28688">
        <v>3.8480570413274475</v>
      </c>
      <c r="D28688">
        <v>21.200000000000031</v>
      </c>
      <c r="E28688">
        <v>171875000</v>
      </c>
    </row>
    <row r="28689" spans="1:5" x14ac:dyDescent="0.25">
      <c r="A28689" s="1" t="s">
        <v>62680</v>
      </c>
      <c r="B28689">
        <v>21.25000000000006</v>
      </c>
      <c r="C28689">
        <v>3.865184388441774</v>
      </c>
      <c r="D28689">
        <v>21.200000000000031</v>
      </c>
      <c r="E28689">
        <v>125000000</v>
      </c>
    </row>
    <row r="28690" spans="1:5" x14ac:dyDescent="0.25">
      <c r="A28690" s="1" t="s">
        <v>62685</v>
      </c>
      <c r="B28690">
        <v>22.49077454460631</v>
      </c>
      <c r="C28690">
        <v>8.1334900175478886</v>
      </c>
      <c r="D28690">
        <v>22.50000000000005</v>
      </c>
      <c r="E28690">
        <v>125000000</v>
      </c>
    </row>
    <row r="28691" spans="1:5" x14ac:dyDescent="0.25">
      <c r="A28691" s="1" t="s">
        <v>62687</v>
      </c>
      <c r="B28691">
        <v>21.900000000000045</v>
      </c>
      <c r="C28691">
        <v>3.4559007475767074</v>
      </c>
      <c r="D28691">
        <v>21.80000000000004</v>
      </c>
      <c r="E28691">
        <v>171875000</v>
      </c>
    </row>
    <row r="28692" spans="1:5" x14ac:dyDescent="0.25">
      <c r="A28692" s="1" t="s">
        <v>62688</v>
      </c>
      <c r="B28692">
        <v>21.899999999999938</v>
      </c>
      <c r="C28692">
        <v>3.5950086670831483</v>
      </c>
      <c r="D28692">
        <v>21.80000000000004</v>
      </c>
      <c r="E28692">
        <v>156250000</v>
      </c>
    </row>
    <row r="28693" spans="1:5" x14ac:dyDescent="0.25">
      <c r="A28693" s="1" t="s">
        <v>62689</v>
      </c>
      <c r="B28693">
        <v>21.149999999999896</v>
      </c>
      <c r="C28693">
        <v>3.3009365355362847</v>
      </c>
      <c r="D28693">
        <v>21.10000000000003</v>
      </c>
      <c r="E28693">
        <v>203125000</v>
      </c>
    </row>
    <row r="28694" spans="1:5" x14ac:dyDescent="0.25">
      <c r="A28694" s="1" t="s">
        <v>62690</v>
      </c>
      <c r="B28694">
        <v>21.149999999999924</v>
      </c>
      <c r="C28694">
        <v>3.3129109021787104</v>
      </c>
      <c r="D28694">
        <v>21.10000000000003</v>
      </c>
      <c r="E28694">
        <v>140625000</v>
      </c>
    </row>
    <row r="28695" spans="1:5" x14ac:dyDescent="0.25">
      <c r="A28695" s="1" t="s">
        <v>62691</v>
      </c>
      <c r="B28695">
        <v>21.149999999999928</v>
      </c>
      <c r="C28695">
        <v>3.6940227277908453</v>
      </c>
      <c r="D28695">
        <v>21.10000000000003</v>
      </c>
      <c r="E28695">
        <v>125000000</v>
      </c>
    </row>
    <row r="28696" spans="1:5" x14ac:dyDescent="0.25">
      <c r="A28696" s="1" t="s">
        <v>62692</v>
      </c>
      <c r="B28696">
        <v>21.249999999999915</v>
      </c>
      <c r="C28696">
        <v>3.7032096614257823</v>
      </c>
      <c r="D28696">
        <v>21.200000000000031</v>
      </c>
      <c r="E28696">
        <v>140625000</v>
      </c>
    </row>
    <row r="28697" spans="1:5" x14ac:dyDescent="0.25">
      <c r="A28697" s="1" t="s">
        <v>62693</v>
      </c>
      <c r="B28697">
        <v>21.999999999999929</v>
      </c>
      <c r="C28697">
        <v>5.4017725404463635</v>
      </c>
      <c r="D28697">
        <v>22.300000000000047</v>
      </c>
      <c r="E28697">
        <v>140625000</v>
      </c>
    </row>
    <row r="28698" spans="1:5" x14ac:dyDescent="0.25">
      <c r="A28698" s="1" t="s">
        <v>62694</v>
      </c>
      <c r="B28698">
        <v>22.000000000000068</v>
      </c>
      <c r="C28698">
        <v>5.4042641832303104</v>
      </c>
      <c r="D28698">
        <v>22.300000000000047</v>
      </c>
      <c r="E28698">
        <v>171875000</v>
      </c>
    </row>
    <row r="28699" spans="1:5" x14ac:dyDescent="0.25">
      <c r="A28699" s="1" t="s">
        <v>62695</v>
      </c>
      <c r="B28699">
        <v>22.599999999999884</v>
      </c>
      <c r="C28699">
        <v>5.9217684325044333</v>
      </c>
      <c r="D28699">
        <v>22.900000000000055</v>
      </c>
      <c r="E28699">
        <v>109375000</v>
      </c>
    </row>
    <row r="28700" spans="1:5" x14ac:dyDescent="0.25">
      <c r="A28700" s="1" t="s">
        <v>62696</v>
      </c>
      <c r="B28700">
        <v>22.600000000000023</v>
      </c>
      <c r="C28700">
        <v>5.9416606867336608</v>
      </c>
      <c r="D28700">
        <v>22.900000000000055</v>
      </c>
      <c r="E28700">
        <v>187500000</v>
      </c>
    </row>
    <row r="28701" spans="1:5" x14ac:dyDescent="0.25">
      <c r="A28701" s="1" t="s">
        <v>62703</v>
      </c>
      <c r="B28701">
        <v>23.686097260304702</v>
      </c>
      <c r="C28701">
        <v>11.498114909105926</v>
      </c>
      <c r="D28701">
        <v>28.100000000000129</v>
      </c>
      <c r="E28701">
        <v>265625000</v>
      </c>
    </row>
    <row r="28702" spans="1:5" x14ac:dyDescent="0.25">
      <c r="A28702" s="1" t="s">
        <v>62704</v>
      </c>
      <c r="B28702">
        <v>23.073230244571874</v>
      </c>
      <c r="C28702">
        <v>8.8390010540354815</v>
      </c>
      <c r="D28702">
        <v>25.600000000000094</v>
      </c>
      <c r="E28702">
        <v>187500000</v>
      </c>
    </row>
    <row r="28703" spans="1:5" x14ac:dyDescent="0.25">
      <c r="A28703" s="1" t="s">
        <v>62707</v>
      </c>
      <c r="B28703">
        <v>23.539199668959306</v>
      </c>
      <c r="C28703">
        <v>10.461824304020206</v>
      </c>
      <c r="D28703">
        <v>27.400000000000119</v>
      </c>
      <c r="E28703">
        <v>203125000</v>
      </c>
    </row>
    <row r="28704" spans="1:5" x14ac:dyDescent="0.25">
      <c r="A28704" s="1" t="s">
        <v>62708</v>
      </c>
      <c r="B28704">
        <v>21.799999999999972</v>
      </c>
      <c r="C28704">
        <v>7.2480536685181889</v>
      </c>
      <c r="D28704">
        <v>22.100000000000044</v>
      </c>
      <c r="E28704">
        <v>93750000</v>
      </c>
    </row>
    <row r="28705" spans="1:5" x14ac:dyDescent="0.25">
      <c r="A28705" s="1" t="s">
        <v>62709</v>
      </c>
      <c r="B28705">
        <v>21.100000000000026</v>
      </c>
      <c r="C28705">
        <v>2.1396184768929345</v>
      </c>
      <c r="D28705">
        <v>21.000000000000028</v>
      </c>
      <c r="E28705">
        <v>109375000</v>
      </c>
    </row>
    <row r="28706" spans="1:5" x14ac:dyDescent="0.25">
      <c r="A28706" s="1" t="s">
        <v>62710</v>
      </c>
      <c r="B28706">
        <v>21.099999999999952</v>
      </c>
      <c r="C28706">
        <v>2.1550768236546576</v>
      </c>
      <c r="D28706">
        <v>21.000000000000028</v>
      </c>
      <c r="E28706">
        <v>125000000</v>
      </c>
    </row>
    <row r="28707" spans="1:5" x14ac:dyDescent="0.25">
      <c r="A28707" s="1" t="s">
        <v>62711</v>
      </c>
      <c r="B28707">
        <v>21.400000000000034</v>
      </c>
      <c r="C28707">
        <v>3.4301315287800715</v>
      </c>
      <c r="D28707">
        <v>21.300000000000033</v>
      </c>
      <c r="E28707">
        <v>125000000</v>
      </c>
    </row>
    <row r="28708" spans="1:5" x14ac:dyDescent="0.25">
      <c r="A28708" s="1" t="s">
        <v>62712</v>
      </c>
      <c r="B28708">
        <v>21.400000000000009</v>
      </c>
      <c r="C28708">
        <v>3.3550747834096022</v>
      </c>
      <c r="D28708">
        <v>21.300000000000033</v>
      </c>
      <c r="E28708">
        <v>140625000</v>
      </c>
    </row>
    <row r="28709" spans="1:5" x14ac:dyDescent="0.25">
      <c r="A28709" s="1" t="s">
        <v>62717</v>
      </c>
      <c r="B28709">
        <v>20.700000000000024</v>
      </c>
      <c r="C28709">
        <v>2.3006786546639284</v>
      </c>
      <c r="D28709">
        <v>20.600000000000023</v>
      </c>
      <c r="E28709">
        <v>156250000</v>
      </c>
    </row>
    <row r="28710" spans="1:5" x14ac:dyDescent="0.25">
      <c r="A28710" s="1" t="s">
        <v>62718</v>
      </c>
      <c r="B28710">
        <v>20.700000000000031</v>
      </c>
      <c r="C28710">
        <v>2.3228365001824223</v>
      </c>
      <c r="D28710">
        <v>20.600000000000023</v>
      </c>
      <c r="E28710">
        <v>171875000</v>
      </c>
    </row>
    <row r="28711" spans="1:5" x14ac:dyDescent="0.25">
      <c r="A28711" s="1" t="s">
        <v>62719</v>
      </c>
      <c r="B28711">
        <v>20.600000000000026</v>
      </c>
      <c r="C28711">
        <v>1.7025779142544506</v>
      </c>
      <c r="D28711">
        <v>20.500000000000021</v>
      </c>
      <c r="E28711">
        <v>125000000</v>
      </c>
    </row>
    <row r="28712" spans="1:5" x14ac:dyDescent="0.25">
      <c r="A28712" s="1" t="s">
        <v>62720</v>
      </c>
      <c r="B28712">
        <v>20.600000000000033</v>
      </c>
      <c r="C28712">
        <v>1.6897374693418952</v>
      </c>
      <c r="D28712">
        <v>20.500000000000021</v>
      </c>
      <c r="E28712">
        <v>109375000</v>
      </c>
    </row>
    <row r="28713" spans="1:5" x14ac:dyDescent="0.25">
      <c r="A28713" s="1" t="s">
        <v>62723</v>
      </c>
      <c r="B28713">
        <v>20.899999999999945</v>
      </c>
      <c r="C28713">
        <v>3.3660132054877829</v>
      </c>
      <c r="D28713">
        <v>20.800000000000026</v>
      </c>
      <c r="E28713">
        <v>171875000</v>
      </c>
    </row>
    <row r="28714" spans="1:5" x14ac:dyDescent="0.25">
      <c r="A28714" s="1" t="s">
        <v>62724</v>
      </c>
      <c r="B28714">
        <v>21.000000000000028</v>
      </c>
      <c r="C28714">
        <v>3.5753592430949204</v>
      </c>
      <c r="D28714">
        <v>20.900000000000027</v>
      </c>
      <c r="E28714">
        <v>156250000</v>
      </c>
    </row>
    <row r="28715" spans="1:5" x14ac:dyDescent="0.25">
      <c r="A28715" s="1" t="s">
        <v>62725</v>
      </c>
      <c r="B28715">
        <v>20.799999999999944</v>
      </c>
      <c r="C28715">
        <v>3.6651428861924669</v>
      </c>
      <c r="D28715">
        <v>20.700000000000024</v>
      </c>
      <c r="E28715">
        <v>140625000</v>
      </c>
    </row>
    <row r="28716" spans="1:5" x14ac:dyDescent="0.25">
      <c r="A28716" s="1" t="s">
        <v>62726</v>
      </c>
      <c r="B28716">
        <v>20.899999999999995</v>
      </c>
      <c r="C28716">
        <v>3.8836443103302907</v>
      </c>
      <c r="D28716">
        <v>20.800000000000026</v>
      </c>
      <c r="E28716">
        <v>187500000</v>
      </c>
    </row>
    <row r="28717" spans="1:5" x14ac:dyDescent="0.25">
      <c r="A28717" s="1" t="s">
        <v>62727</v>
      </c>
      <c r="B28717">
        <v>20.700000000000003</v>
      </c>
      <c r="C28717">
        <v>1.6584424844382326</v>
      </c>
      <c r="D28717">
        <v>20.600000000000023</v>
      </c>
      <c r="E28717">
        <v>156250000</v>
      </c>
    </row>
    <row r="28718" spans="1:5" x14ac:dyDescent="0.25">
      <c r="A28718" s="1" t="s">
        <v>62728</v>
      </c>
      <c r="B28718">
        <v>20.699999999999985</v>
      </c>
      <c r="C28718">
        <v>1.679585475299548</v>
      </c>
      <c r="D28718">
        <v>20.600000000000023</v>
      </c>
      <c r="E28718">
        <v>140625000</v>
      </c>
    </row>
    <row r="28719" spans="1:5" x14ac:dyDescent="0.25">
      <c r="A28719" s="1" t="s">
        <v>62735</v>
      </c>
      <c r="B28719">
        <v>21.399999999999963</v>
      </c>
      <c r="C28719">
        <v>5.0477699594197745</v>
      </c>
      <c r="D28719">
        <v>21.300000000000033</v>
      </c>
      <c r="E28719">
        <v>93750000</v>
      </c>
    </row>
    <row r="28720" spans="1:5" x14ac:dyDescent="0.25">
      <c r="A28720" s="1" t="s">
        <v>62736</v>
      </c>
      <c r="B28720">
        <v>21.499999999999947</v>
      </c>
      <c r="C28720">
        <v>5.0763104480921415</v>
      </c>
      <c r="D28720">
        <v>21.400000000000034</v>
      </c>
      <c r="E28720">
        <v>171875000</v>
      </c>
    </row>
    <row r="28721" spans="1:5" x14ac:dyDescent="0.25">
      <c r="A28721" s="1" t="s">
        <v>62737</v>
      </c>
      <c r="B28721">
        <v>20.700000000000035</v>
      </c>
      <c r="C28721">
        <v>2.390821301604567</v>
      </c>
      <c r="D28721">
        <v>20.600000000000023</v>
      </c>
      <c r="E28721">
        <v>156250000</v>
      </c>
    </row>
    <row r="28722" spans="1:5" x14ac:dyDescent="0.25">
      <c r="A28722" s="1" t="s">
        <v>62738</v>
      </c>
      <c r="B28722">
        <v>20.700000000000049</v>
      </c>
      <c r="C28722">
        <v>2.4554821770694111</v>
      </c>
      <c r="D28722">
        <v>20.600000000000023</v>
      </c>
      <c r="E28722">
        <v>156250000</v>
      </c>
    </row>
    <row r="28723" spans="1:5" x14ac:dyDescent="0.25">
      <c r="A28723" s="1" t="s">
        <v>62739</v>
      </c>
      <c r="B28723">
        <v>20.499999999999961</v>
      </c>
      <c r="C28723">
        <v>1.5427495838267142</v>
      </c>
      <c r="D28723">
        <v>20.40000000000002</v>
      </c>
      <c r="E28723">
        <v>109375000</v>
      </c>
    </row>
    <row r="28724" spans="1:5" x14ac:dyDescent="0.25">
      <c r="A28724" s="1" t="s">
        <v>62740</v>
      </c>
      <c r="B28724">
        <v>20.500000000000039</v>
      </c>
      <c r="C28724">
        <v>1.5539671835544775</v>
      </c>
      <c r="D28724">
        <v>20.40000000000002</v>
      </c>
      <c r="E28724">
        <v>140625000</v>
      </c>
    </row>
    <row r="28725" spans="1:5" x14ac:dyDescent="0.25">
      <c r="A28725" s="1" t="s">
        <v>62741</v>
      </c>
      <c r="B28725">
        <v>20.600000000000026</v>
      </c>
      <c r="C28725">
        <v>1.3999690503119506</v>
      </c>
      <c r="D28725">
        <v>20.500000000000021</v>
      </c>
      <c r="E28725">
        <v>109375000</v>
      </c>
    </row>
    <row r="28726" spans="1:5" x14ac:dyDescent="0.25">
      <c r="A28726" s="1" t="s">
        <v>62742</v>
      </c>
      <c r="B28726">
        <v>20.599999999999966</v>
      </c>
      <c r="C28726">
        <v>1.3970087322212703</v>
      </c>
      <c r="D28726">
        <v>20.500000000000021</v>
      </c>
      <c r="E28726">
        <v>109375000</v>
      </c>
    </row>
    <row r="28727" spans="1:5" x14ac:dyDescent="0.25">
      <c r="A28727" s="1" t="s">
        <v>62743</v>
      </c>
      <c r="B28727">
        <v>20.900000000000063</v>
      </c>
      <c r="C28727">
        <v>2.0701770540872366</v>
      </c>
      <c r="D28727">
        <v>20.800000000000026</v>
      </c>
      <c r="E28727">
        <v>187500000</v>
      </c>
    </row>
    <row r="28728" spans="1:5" x14ac:dyDescent="0.25">
      <c r="A28728" s="1" t="s">
        <v>62744</v>
      </c>
      <c r="B28728">
        <v>20.89999999999997</v>
      </c>
      <c r="C28728">
        <v>2.0934979531064766</v>
      </c>
      <c r="D28728">
        <v>20.800000000000026</v>
      </c>
      <c r="E28728">
        <v>156250000</v>
      </c>
    </row>
    <row r="28729" spans="1:5" x14ac:dyDescent="0.25">
      <c r="A28729" s="1" t="s">
        <v>62752</v>
      </c>
      <c r="B28729">
        <v>23.167663179792331</v>
      </c>
      <c r="C28729">
        <v>8.730634578874005</v>
      </c>
      <c r="D28729">
        <v>25.700000000000095</v>
      </c>
      <c r="E28729">
        <v>312500000</v>
      </c>
    </row>
    <row r="28730" spans="1:5" x14ac:dyDescent="0.25">
      <c r="A28730" s="1" t="s">
        <v>62755</v>
      </c>
      <c r="B28730">
        <v>23.719662215227572</v>
      </c>
      <c r="C28730">
        <v>10.963097411068347</v>
      </c>
      <c r="D28730">
        <v>27.600000000000122</v>
      </c>
      <c r="E28730">
        <v>250000000</v>
      </c>
    </row>
    <row r="28731" spans="1:5" x14ac:dyDescent="0.25">
      <c r="A28731" s="1" t="s">
        <v>62756</v>
      </c>
      <c r="B28731">
        <v>21.899999999999995</v>
      </c>
      <c r="C28731">
        <v>7.3701757141053932</v>
      </c>
      <c r="D28731">
        <v>22.200000000000045</v>
      </c>
      <c r="E28731">
        <v>203125000</v>
      </c>
    </row>
    <row r="28732" spans="1:5" x14ac:dyDescent="0.25">
      <c r="A28732" s="1" t="s">
        <v>62757</v>
      </c>
      <c r="B28732">
        <v>21.299999999999976</v>
      </c>
      <c r="C28732">
        <v>2.2612150080947768</v>
      </c>
      <c r="D28732">
        <v>21.200000000000031</v>
      </c>
      <c r="E28732">
        <v>203125000</v>
      </c>
    </row>
    <row r="28733" spans="1:5" x14ac:dyDescent="0.25">
      <c r="A28733" s="1" t="s">
        <v>62758</v>
      </c>
      <c r="B28733">
        <v>21.299999999999983</v>
      </c>
      <c r="C28733">
        <v>2.2753351625104048</v>
      </c>
      <c r="D28733">
        <v>21.200000000000031</v>
      </c>
      <c r="E28733">
        <v>218750000</v>
      </c>
    </row>
    <row r="28734" spans="1:5" x14ac:dyDescent="0.25">
      <c r="A28734" s="1" t="s">
        <v>62759</v>
      </c>
      <c r="B28734">
        <v>21.600000000000012</v>
      </c>
      <c r="C28734">
        <v>3.6071065045932134</v>
      </c>
      <c r="D28734">
        <v>21.500000000000036</v>
      </c>
      <c r="E28734">
        <v>234375000</v>
      </c>
    </row>
    <row r="28735" spans="1:5" x14ac:dyDescent="0.25">
      <c r="A28735" s="1" t="s">
        <v>62760</v>
      </c>
      <c r="B28735">
        <v>21.6</v>
      </c>
      <c r="C28735">
        <v>3.5291440160279812</v>
      </c>
      <c r="D28735">
        <v>21.500000000000036</v>
      </c>
      <c r="E28735">
        <v>156250000</v>
      </c>
    </row>
    <row r="28736" spans="1:5" x14ac:dyDescent="0.25">
      <c r="A28736" s="1" t="s">
        <v>62765</v>
      </c>
      <c r="B28736">
        <v>20.800000000000026</v>
      </c>
      <c r="C28736">
        <v>2.3841080271417354</v>
      </c>
      <c r="D28736">
        <v>20.700000000000024</v>
      </c>
      <c r="E28736">
        <v>218750000</v>
      </c>
    </row>
    <row r="28737" spans="1:5" x14ac:dyDescent="0.25">
      <c r="A28737" s="1" t="s">
        <v>62766</v>
      </c>
      <c r="B28737">
        <v>20.799999999999979</v>
      </c>
      <c r="C28737">
        <v>2.4091309567672092</v>
      </c>
      <c r="D28737">
        <v>20.700000000000024</v>
      </c>
      <c r="E28737">
        <v>234375000</v>
      </c>
    </row>
    <row r="28738" spans="1:5" x14ac:dyDescent="0.25">
      <c r="A28738" s="1" t="s">
        <v>62767</v>
      </c>
      <c r="B28738">
        <v>20.699999999999978</v>
      </c>
      <c r="C28738">
        <v>1.7849467196733046</v>
      </c>
      <c r="D28738">
        <v>20.600000000000023</v>
      </c>
      <c r="E28738">
        <v>234375000</v>
      </c>
    </row>
    <row r="28739" spans="1:5" x14ac:dyDescent="0.25">
      <c r="A28739" s="1" t="s">
        <v>62768</v>
      </c>
      <c r="B28739">
        <v>20.700000000000017</v>
      </c>
      <c r="C28739">
        <v>1.7737791925061446</v>
      </c>
      <c r="D28739">
        <v>20.600000000000023</v>
      </c>
      <c r="E28739">
        <v>234375000</v>
      </c>
    </row>
    <row r="28740" spans="1:5" x14ac:dyDescent="0.25">
      <c r="A28740" s="1" t="s">
        <v>62771</v>
      </c>
      <c r="B28740">
        <v>21.000000000000018</v>
      </c>
      <c r="C28740">
        <v>3.5610443063243813</v>
      </c>
      <c r="D28740">
        <v>20.900000000000027</v>
      </c>
      <c r="E28740">
        <v>109375000</v>
      </c>
    </row>
    <row r="28741" spans="1:5" x14ac:dyDescent="0.25">
      <c r="A28741" s="1" t="s">
        <v>62772</v>
      </c>
      <c r="B28741">
        <v>21.100000000000023</v>
      </c>
      <c r="C28741">
        <v>3.9356477556095411</v>
      </c>
      <c r="D28741">
        <v>21.000000000000028</v>
      </c>
      <c r="E28741">
        <v>265625000</v>
      </c>
    </row>
    <row r="28742" spans="1:5" x14ac:dyDescent="0.25">
      <c r="A28742" s="1" t="s">
        <v>62773</v>
      </c>
      <c r="B28742">
        <v>20.899999999999995</v>
      </c>
      <c r="C28742">
        <v>3.9072692314243267</v>
      </c>
      <c r="D28742">
        <v>20.800000000000026</v>
      </c>
      <c r="E28742">
        <v>203125000</v>
      </c>
    </row>
    <row r="28743" spans="1:5" x14ac:dyDescent="0.25">
      <c r="A28743" s="1" t="s">
        <v>62774</v>
      </c>
      <c r="B28743">
        <v>20.999999999999989</v>
      </c>
      <c r="C28743">
        <v>4.150881072757624</v>
      </c>
      <c r="D28743">
        <v>20.900000000000027</v>
      </c>
      <c r="E28743">
        <v>156250000</v>
      </c>
    </row>
    <row r="28744" spans="1:5" x14ac:dyDescent="0.25">
      <c r="A28744" s="1" t="s">
        <v>62775</v>
      </c>
      <c r="B28744">
        <v>20.699999999999996</v>
      </c>
      <c r="C28744">
        <v>1.7636084100514546</v>
      </c>
      <c r="D28744">
        <v>20.600000000000023</v>
      </c>
      <c r="E28744">
        <v>156250000</v>
      </c>
    </row>
    <row r="28745" spans="1:5" x14ac:dyDescent="0.25">
      <c r="A28745" s="1" t="s">
        <v>62776</v>
      </c>
      <c r="B28745">
        <v>20.79999999999999</v>
      </c>
      <c r="C28745">
        <v>1.788892818765452</v>
      </c>
      <c r="D28745">
        <v>20.700000000000024</v>
      </c>
      <c r="E28745">
        <v>234375000</v>
      </c>
    </row>
    <row r="28746" spans="1:5" x14ac:dyDescent="0.25">
      <c r="A28746" s="1" t="s">
        <v>62783</v>
      </c>
      <c r="B28746">
        <v>21.79999999999999</v>
      </c>
      <c r="C28746">
        <v>9.4706619725788457</v>
      </c>
      <c r="D28746">
        <v>21.700000000000038</v>
      </c>
      <c r="E28746">
        <v>78125000</v>
      </c>
    </row>
    <row r="28747" spans="1:5" x14ac:dyDescent="0.25">
      <c r="A28747" s="1" t="s">
        <v>62784</v>
      </c>
      <c r="B28747">
        <v>21.599999999999994</v>
      </c>
      <c r="C28747">
        <v>5.0765284069252203</v>
      </c>
      <c r="D28747">
        <v>21.500000000000036</v>
      </c>
      <c r="E28747">
        <v>140625000</v>
      </c>
    </row>
    <row r="28748" spans="1:5" x14ac:dyDescent="0.25">
      <c r="A28748" s="1" t="s">
        <v>62785</v>
      </c>
      <c r="B28748">
        <v>20.700000000000024</v>
      </c>
      <c r="C28748">
        <v>2.4692858762341854</v>
      </c>
      <c r="D28748">
        <v>20.600000000000023</v>
      </c>
      <c r="E28748">
        <v>125000000</v>
      </c>
    </row>
    <row r="28749" spans="1:5" x14ac:dyDescent="0.25">
      <c r="A28749" s="1" t="s">
        <v>62786</v>
      </c>
      <c r="B28749">
        <v>20.7</v>
      </c>
      <c r="C28749">
        <v>2.5381846814005531</v>
      </c>
      <c r="D28749">
        <v>20.600000000000023</v>
      </c>
      <c r="E28749">
        <v>171875000</v>
      </c>
    </row>
    <row r="28750" spans="1:5" x14ac:dyDescent="0.25">
      <c r="A28750" s="1" t="s">
        <v>62787</v>
      </c>
      <c r="B28750">
        <v>20.599999999999991</v>
      </c>
      <c r="C28750">
        <v>1.6243802462186996</v>
      </c>
      <c r="D28750">
        <v>20.500000000000021</v>
      </c>
      <c r="E28750">
        <v>156250000</v>
      </c>
    </row>
    <row r="28751" spans="1:5" x14ac:dyDescent="0.25">
      <c r="A28751" s="1" t="s">
        <v>62788</v>
      </c>
      <c r="B28751">
        <v>20.600000000000009</v>
      </c>
      <c r="C28751">
        <v>1.6374632500310629</v>
      </c>
      <c r="D28751">
        <v>20.500000000000021</v>
      </c>
      <c r="E28751">
        <v>140625000</v>
      </c>
    </row>
    <row r="28752" spans="1:5" x14ac:dyDescent="0.25">
      <c r="A28752" s="1" t="s">
        <v>62789</v>
      </c>
      <c r="B28752">
        <v>20.699999999999967</v>
      </c>
      <c r="C28752">
        <v>1.4821590839191909</v>
      </c>
      <c r="D28752">
        <v>20.600000000000023</v>
      </c>
      <c r="E28752">
        <v>109375000</v>
      </c>
    </row>
    <row r="28753" spans="1:5" x14ac:dyDescent="0.25">
      <c r="A28753" s="1" t="s">
        <v>62790</v>
      </c>
      <c r="B28753">
        <v>20.699999999999989</v>
      </c>
      <c r="C28753">
        <v>1.4812197249165799</v>
      </c>
      <c r="D28753">
        <v>20.600000000000023</v>
      </c>
      <c r="E28753">
        <v>187500000</v>
      </c>
    </row>
    <row r="28754" spans="1:5" x14ac:dyDescent="0.25">
      <c r="A28754" s="1" t="s">
        <v>62791</v>
      </c>
      <c r="B28754">
        <v>20.999999999999975</v>
      </c>
      <c r="C28754">
        <v>2.1741391718616394</v>
      </c>
      <c r="D28754">
        <v>20.900000000000027</v>
      </c>
      <c r="E28754">
        <v>187500000</v>
      </c>
    </row>
    <row r="28755" spans="1:5" x14ac:dyDescent="0.25">
      <c r="A28755" s="1" t="s">
        <v>62792</v>
      </c>
      <c r="B28755">
        <v>20.999999999999975</v>
      </c>
      <c r="C28755">
        <v>2.2015455194942182</v>
      </c>
      <c r="D28755">
        <v>20.900000000000027</v>
      </c>
      <c r="E28755">
        <v>171875000</v>
      </c>
    </row>
    <row r="28756" spans="1:5" x14ac:dyDescent="0.25">
      <c r="A28756" s="1" t="s">
        <v>62800</v>
      </c>
      <c r="B28756">
        <v>24.079664418411213</v>
      </c>
      <c r="C28756">
        <v>10.295947963719126</v>
      </c>
      <c r="D28756">
        <v>28.100000000000129</v>
      </c>
      <c r="E28756">
        <v>171875000</v>
      </c>
    </row>
    <row r="28757" spans="1:5" x14ac:dyDescent="0.25">
      <c r="A28757" s="1" t="s">
        <v>62804</v>
      </c>
      <c r="B28757">
        <v>22.499999999999982</v>
      </c>
      <c r="C28757">
        <v>8.0736538642003559</v>
      </c>
      <c r="D28757">
        <v>22.800000000000054</v>
      </c>
      <c r="E28757">
        <v>218750000</v>
      </c>
    </row>
    <row r="28758" spans="1:5" x14ac:dyDescent="0.25">
      <c r="A28758" s="1" t="s">
        <v>62805</v>
      </c>
      <c r="B28758">
        <v>21.799999999999983</v>
      </c>
      <c r="C28758">
        <v>2.8970813955108774</v>
      </c>
      <c r="D28758">
        <v>21.700000000000038</v>
      </c>
      <c r="E28758">
        <v>156250000</v>
      </c>
    </row>
    <row r="28759" spans="1:5" x14ac:dyDescent="0.25">
      <c r="A28759" s="1" t="s">
        <v>62806</v>
      </c>
      <c r="B28759">
        <v>21.899999999999956</v>
      </c>
      <c r="C28759">
        <v>2.922103131248396</v>
      </c>
      <c r="D28759">
        <v>21.80000000000004</v>
      </c>
      <c r="E28759">
        <v>171875000</v>
      </c>
    </row>
    <row r="28760" spans="1:5" x14ac:dyDescent="0.25">
      <c r="A28760" s="1" t="s">
        <v>62807</v>
      </c>
      <c r="B28760">
        <v>22.500000000000007</v>
      </c>
      <c r="C28760">
        <v>4.6880675915222856</v>
      </c>
      <c r="D28760">
        <v>22.400000000000048</v>
      </c>
      <c r="E28760">
        <v>218750000</v>
      </c>
    </row>
    <row r="28761" spans="1:5" x14ac:dyDescent="0.25">
      <c r="A28761" s="1" t="s">
        <v>62808</v>
      </c>
      <c r="B28761">
        <v>22.499999999999975</v>
      </c>
      <c r="C28761">
        <v>4.598108816913367</v>
      </c>
      <c r="D28761">
        <v>22.400000000000048</v>
      </c>
      <c r="E28761">
        <v>234375000</v>
      </c>
    </row>
    <row r="28762" spans="1:5" x14ac:dyDescent="0.25">
      <c r="A28762" s="1" t="s">
        <v>62813</v>
      </c>
      <c r="B28762">
        <v>21.099999999999966</v>
      </c>
      <c r="C28762">
        <v>2.9081176771850119</v>
      </c>
      <c r="D28762">
        <v>21.000000000000028</v>
      </c>
      <c r="E28762">
        <v>203125000</v>
      </c>
    </row>
    <row r="28763" spans="1:5" x14ac:dyDescent="0.25">
      <c r="A28763" s="1" t="s">
        <v>62814</v>
      </c>
      <c r="B28763">
        <v>21.099999999999969</v>
      </c>
      <c r="C28763">
        <v>2.9571845543522439</v>
      </c>
      <c r="D28763">
        <v>21.000000000000028</v>
      </c>
      <c r="E28763">
        <v>156250000</v>
      </c>
    </row>
    <row r="28764" spans="1:5" x14ac:dyDescent="0.25">
      <c r="A28764" s="1" t="s">
        <v>62815</v>
      </c>
      <c r="B28764">
        <v>20.999999999999968</v>
      </c>
      <c r="C28764">
        <v>2.2537792181935896</v>
      </c>
      <c r="D28764">
        <v>20.900000000000027</v>
      </c>
      <c r="E28764">
        <v>171875000</v>
      </c>
    </row>
    <row r="28765" spans="1:5" x14ac:dyDescent="0.25">
      <c r="A28765" s="1" t="s">
        <v>62816</v>
      </c>
      <c r="B28765">
        <v>20.999999999999975</v>
      </c>
      <c r="C28765">
        <v>2.2601889826182324</v>
      </c>
      <c r="D28765">
        <v>20.900000000000027</v>
      </c>
      <c r="E28765">
        <v>140625000</v>
      </c>
    </row>
    <row r="28766" spans="1:5" x14ac:dyDescent="0.25">
      <c r="A28766" s="1" t="s">
        <v>62819</v>
      </c>
      <c r="B28766">
        <v>21.499999999999972</v>
      </c>
      <c r="C28766">
        <v>5.0612744815824513</v>
      </c>
      <c r="D28766">
        <v>21.400000000000034</v>
      </c>
      <c r="E28766">
        <v>156250000</v>
      </c>
    </row>
    <row r="28767" spans="1:5" x14ac:dyDescent="0.25">
      <c r="A28767" s="1" t="s">
        <v>62820</v>
      </c>
      <c r="B28767">
        <v>23.374194089616086</v>
      </c>
      <c r="C28767">
        <v>13.235407966862892</v>
      </c>
      <c r="D28767">
        <v>26.900000000000112</v>
      </c>
      <c r="E28767">
        <v>156250000</v>
      </c>
    </row>
    <row r="28768" spans="1:5" x14ac:dyDescent="0.25">
      <c r="A28768" s="1" t="s">
        <v>62821</v>
      </c>
      <c r="B28768">
        <v>21.399999999999984</v>
      </c>
      <c r="C28768">
        <v>5.0881675193941636</v>
      </c>
      <c r="D28768">
        <v>21.300000000000033</v>
      </c>
      <c r="E28768">
        <v>140625000</v>
      </c>
    </row>
    <row r="28769" spans="1:5" x14ac:dyDescent="0.25">
      <c r="A28769" s="1" t="s">
        <v>62822</v>
      </c>
      <c r="B28769">
        <v>21.499999999999993</v>
      </c>
      <c r="C28769">
        <v>5.4421356932565566</v>
      </c>
      <c r="D28769">
        <v>21.400000000000034</v>
      </c>
      <c r="E28769">
        <v>125000000</v>
      </c>
    </row>
    <row r="28770" spans="1:5" x14ac:dyDescent="0.25">
      <c r="A28770" s="1" t="s">
        <v>62823</v>
      </c>
      <c r="B28770">
        <v>21.299999999999976</v>
      </c>
      <c r="C28770">
        <v>2.6879212270060573</v>
      </c>
      <c r="D28770">
        <v>21.200000000000031</v>
      </c>
      <c r="E28770">
        <v>109375000</v>
      </c>
    </row>
    <row r="28771" spans="1:5" x14ac:dyDescent="0.25">
      <c r="A28771" s="1" t="s">
        <v>62824</v>
      </c>
      <c r="B28771">
        <v>21.399999999999974</v>
      </c>
      <c r="C28771">
        <v>2.8023935344608546</v>
      </c>
      <c r="D28771">
        <v>21.300000000000033</v>
      </c>
      <c r="E28771">
        <v>140625000</v>
      </c>
    </row>
    <row r="28772" spans="1:5" x14ac:dyDescent="0.25">
      <c r="A28772" s="1" t="s">
        <v>62833</v>
      </c>
      <c r="B28772">
        <v>20.999999999999972</v>
      </c>
      <c r="C28772">
        <v>3.0485293962328184</v>
      </c>
      <c r="D28772">
        <v>20.900000000000027</v>
      </c>
      <c r="E28772">
        <v>125000000</v>
      </c>
    </row>
    <row r="28773" spans="1:5" x14ac:dyDescent="0.25">
      <c r="A28773" s="1" t="s">
        <v>62834</v>
      </c>
      <c r="B28773">
        <v>20.999999999999979</v>
      </c>
      <c r="C28773">
        <v>3.1586591931753567</v>
      </c>
      <c r="D28773">
        <v>20.900000000000027</v>
      </c>
      <c r="E28773">
        <v>156250000</v>
      </c>
    </row>
    <row r="28774" spans="1:5" x14ac:dyDescent="0.25">
      <c r="A28774" s="1" t="s">
        <v>62835</v>
      </c>
      <c r="B28774">
        <v>20.899999999999959</v>
      </c>
      <c r="C28774">
        <v>2.1760982779448681</v>
      </c>
      <c r="D28774">
        <v>20.800000000000026</v>
      </c>
      <c r="E28774">
        <v>78125000</v>
      </c>
    </row>
    <row r="28775" spans="1:5" x14ac:dyDescent="0.25">
      <c r="A28775" s="1" t="s">
        <v>62836</v>
      </c>
      <c r="B28775">
        <v>20.900000000000009</v>
      </c>
      <c r="C28775">
        <v>2.2130572902588375</v>
      </c>
      <c r="D28775">
        <v>20.800000000000026</v>
      </c>
      <c r="E28775">
        <v>93750000</v>
      </c>
    </row>
    <row r="28776" spans="1:5" x14ac:dyDescent="0.25">
      <c r="A28776" s="1" t="s">
        <v>62837</v>
      </c>
      <c r="B28776">
        <v>20.999999999999975</v>
      </c>
      <c r="C28776">
        <v>1.9809884921038297</v>
      </c>
      <c r="D28776">
        <v>20.900000000000027</v>
      </c>
      <c r="E28776">
        <v>140625000</v>
      </c>
    </row>
    <row r="28777" spans="1:5" x14ac:dyDescent="0.25">
      <c r="A28777" s="1" t="s">
        <v>62838</v>
      </c>
      <c r="B28777">
        <v>20.999999999999979</v>
      </c>
      <c r="C28777">
        <v>2.0013710813459693</v>
      </c>
      <c r="D28777">
        <v>20.900000000000027</v>
      </c>
      <c r="E28777">
        <v>125000000</v>
      </c>
    </row>
    <row r="28778" spans="1:5" x14ac:dyDescent="0.25">
      <c r="A28778" s="1" t="s">
        <v>62839</v>
      </c>
      <c r="B28778">
        <v>21.399999999999981</v>
      </c>
      <c r="C28778">
        <v>2.7715508408774374</v>
      </c>
      <c r="D28778">
        <v>21.300000000000033</v>
      </c>
      <c r="E28778">
        <v>109375000</v>
      </c>
    </row>
    <row r="28779" spans="1:5" x14ac:dyDescent="0.25">
      <c r="A28779" s="1" t="s">
        <v>62840</v>
      </c>
      <c r="B28779">
        <v>21.499999999999961</v>
      </c>
      <c r="C28779">
        <v>2.8365751950750493</v>
      </c>
      <c r="D28779">
        <v>21.400000000000034</v>
      </c>
      <c r="E28779">
        <v>156250000</v>
      </c>
    </row>
    <row r="28780" spans="1:5" x14ac:dyDescent="0.25">
      <c r="A28780" s="1" t="s">
        <v>62893</v>
      </c>
      <c r="B28780">
        <v>23.10000000000008</v>
      </c>
      <c r="C28780">
        <v>4.5212564187249367</v>
      </c>
      <c r="D28780">
        <v>23.000000000000057</v>
      </c>
      <c r="E28780">
        <v>187500000</v>
      </c>
    </row>
    <row r="28781" spans="1:5" x14ac:dyDescent="0.25">
      <c r="A28781" s="1" t="s">
        <v>62894</v>
      </c>
      <c r="B28781">
        <v>23.200000000000003</v>
      </c>
      <c r="C28781">
        <v>4.5344569068476437</v>
      </c>
      <c r="D28781">
        <v>23.100000000000058</v>
      </c>
      <c r="E28781">
        <v>156250000</v>
      </c>
    </row>
    <row r="28782" spans="1:5" x14ac:dyDescent="0.25">
      <c r="A28782" s="1" t="s">
        <v>62895</v>
      </c>
      <c r="B28782">
        <v>22.600000000000019</v>
      </c>
      <c r="C28782">
        <v>3.8706318338806707</v>
      </c>
      <c r="D28782">
        <v>22.50000000000005</v>
      </c>
      <c r="E28782">
        <v>187500000</v>
      </c>
    </row>
    <row r="28783" spans="1:5" x14ac:dyDescent="0.25">
      <c r="A28783" s="1" t="s">
        <v>62896</v>
      </c>
      <c r="B28783">
        <v>22.599999999999916</v>
      </c>
      <c r="C28783">
        <v>3.8788190462885974</v>
      </c>
      <c r="D28783">
        <v>22.50000000000005</v>
      </c>
      <c r="E28783">
        <v>78125000</v>
      </c>
    </row>
    <row r="28784" spans="1:5" x14ac:dyDescent="0.25">
      <c r="A28784" s="1" t="s">
        <v>62899</v>
      </c>
      <c r="B28784">
        <v>23.199999999999925</v>
      </c>
      <c r="C28784">
        <v>4.5614211386135679</v>
      </c>
      <c r="D28784">
        <v>23.100000000000058</v>
      </c>
      <c r="E28784">
        <v>140625000</v>
      </c>
    </row>
    <row r="28785" spans="1:5" x14ac:dyDescent="0.25">
      <c r="A28785" s="1" t="s">
        <v>62900</v>
      </c>
      <c r="B28785">
        <v>23.200000000000074</v>
      </c>
      <c r="C28785">
        <v>4.5696689480145043</v>
      </c>
      <c r="D28785">
        <v>23.100000000000058</v>
      </c>
      <c r="E28785">
        <v>140625000</v>
      </c>
    </row>
    <row r="28786" spans="1:5" x14ac:dyDescent="0.25">
      <c r="A28786" s="1" t="s">
        <v>62901</v>
      </c>
      <c r="B28786">
        <v>22.699999999999871</v>
      </c>
      <c r="C28786">
        <v>3.9070425627024274</v>
      </c>
      <c r="D28786">
        <v>22.600000000000051</v>
      </c>
      <c r="E28786">
        <v>109375000</v>
      </c>
    </row>
    <row r="28787" spans="1:5" x14ac:dyDescent="0.25">
      <c r="A28787" s="1" t="s">
        <v>62902</v>
      </c>
      <c r="B28787">
        <v>22.700000000000017</v>
      </c>
      <c r="C28787">
        <v>3.909741970004927</v>
      </c>
      <c r="D28787">
        <v>22.600000000000051</v>
      </c>
      <c r="E28787">
        <v>156250000</v>
      </c>
    </row>
    <row r="28788" spans="1:5" x14ac:dyDescent="0.25">
      <c r="A28788" s="1" t="s">
        <v>62903</v>
      </c>
      <c r="B28788">
        <v>20.00000000000005</v>
      </c>
      <c r="C28788">
        <v>1.3980817128941396</v>
      </c>
      <c r="D28788">
        <v>19.900000000000013</v>
      </c>
      <c r="E28788">
        <v>125000000</v>
      </c>
    </row>
    <row r="28789" spans="1:5" x14ac:dyDescent="0.25">
      <c r="A28789" s="1" t="s">
        <v>62904</v>
      </c>
      <c r="B28789">
        <v>20.000000000000099</v>
      </c>
      <c r="C28789">
        <v>0.83282302083943094</v>
      </c>
      <c r="D28789">
        <v>19.900000000000013</v>
      </c>
      <c r="E28789">
        <v>125000000</v>
      </c>
    </row>
    <row r="28790" spans="1:5" x14ac:dyDescent="0.25">
      <c r="A28790" s="1" t="s">
        <v>62907</v>
      </c>
      <c r="B28790">
        <v>21.149999999999892</v>
      </c>
      <c r="C28790">
        <v>3.3390582053276363</v>
      </c>
      <c r="D28790">
        <v>21.10000000000003</v>
      </c>
      <c r="E28790">
        <v>109375000</v>
      </c>
    </row>
    <row r="28791" spans="1:5" x14ac:dyDescent="0.25">
      <c r="A28791" s="1" t="s">
        <v>62908</v>
      </c>
      <c r="B28791">
        <v>21.300000000000065</v>
      </c>
      <c r="C28791">
        <v>3.8778342680116471</v>
      </c>
      <c r="D28791">
        <v>21.200000000000031</v>
      </c>
      <c r="E28791">
        <v>187500000</v>
      </c>
    </row>
    <row r="28792" spans="1:5" x14ac:dyDescent="0.25">
      <c r="A28792" s="1" t="s">
        <v>62909</v>
      </c>
      <c r="B28792">
        <v>21.350000000000076</v>
      </c>
      <c r="C28792">
        <v>3.8295289667413441</v>
      </c>
      <c r="D28792">
        <v>21.300000000000033</v>
      </c>
      <c r="E28792">
        <v>140625000</v>
      </c>
    </row>
    <row r="28793" spans="1:5" x14ac:dyDescent="0.25">
      <c r="A28793" s="1" t="s">
        <v>62910</v>
      </c>
      <c r="B28793">
        <v>21.349999999999934</v>
      </c>
      <c r="C28793">
        <v>3.8332169695475122</v>
      </c>
      <c r="D28793">
        <v>21.300000000000033</v>
      </c>
      <c r="E28793">
        <v>125000000</v>
      </c>
    </row>
    <row r="28794" spans="1:5" x14ac:dyDescent="0.25">
      <c r="A28794" s="1" t="s">
        <v>62911</v>
      </c>
      <c r="B28794">
        <v>22.29999999999994</v>
      </c>
      <c r="C28794">
        <v>5.5717235422611902</v>
      </c>
      <c r="D28794">
        <v>22.600000000000051</v>
      </c>
      <c r="E28794">
        <v>140625000</v>
      </c>
    </row>
    <row r="28795" spans="1:5" x14ac:dyDescent="0.25">
      <c r="A28795" s="1" t="s">
        <v>62912</v>
      </c>
      <c r="B28795">
        <v>22.299999999999933</v>
      </c>
      <c r="C28795">
        <v>5.5652752498948201</v>
      </c>
      <c r="D28795">
        <v>22.600000000000051</v>
      </c>
      <c r="E28795">
        <v>187500000</v>
      </c>
    </row>
    <row r="28796" spans="1:5" x14ac:dyDescent="0.25">
      <c r="A28796" s="1" t="s">
        <v>62915</v>
      </c>
      <c r="B28796">
        <v>22.300000000000072</v>
      </c>
      <c r="C28796">
        <v>4.3055858566122254</v>
      </c>
      <c r="D28796">
        <v>22.200000000000045</v>
      </c>
      <c r="E28796">
        <v>93750000</v>
      </c>
    </row>
    <row r="28797" spans="1:5" x14ac:dyDescent="0.25">
      <c r="A28797" s="1" t="s">
        <v>62916</v>
      </c>
      <c r="B28797">
        <v>22.299999999999937</v>
      </c>
      <c r="C28797">
        <v>4.3625367053984103</v>
      </c>
      <c r="D28797">
        <v>22.200000000000045</v>
      </c>
      <c r="E28797">
        <v>156250000</v>
      </c>
    </row>
    <row r="28798" spans="1:5" x14ac:dyDescent="0.25">
      <c r="A28798" s="1" t="s">
        <v>62917</v>
      </c>
      <c r="B28798">
        <v>21.800000000000075</v>
      </c>
      <c r="C28798">
        <v>3.4311770887819666</v>
      </c>
      <c r="D28798">
        <v>21.700000000000038</v>
      </c>
      <c r="E28798">
        <v>140625000</v>
      </c>
    </row>
    <row r="28799" spans="1:5" x14ac:dyDescent="0.25">
      <c r="A28799" s="1" t="s">
        <v>62918</v>
      </c>
      <c r="B28799">
        <v>21.800000000000054</v>
      </c>
      <c r="C28799">
        <v>3.5024777905362585</v>
      </c>
      <c r="D28799">
        <v>21.700000000000038</v>
      </c>
      <c r="E28799">
        <v>125000000</v>
      </c>
    </row>
    <row r="28800" spans="1:5" x14ac:dyDescent="0.25">
      <c r="A28800" s="1" t="s">
        <v>62919</v>
      </c>
      <c r="B28800">
        <v>21.550000000000079</v>
      </c>
      <c r="C28800">
        <v>4.0673832102513021</v>
      </c>
      <c r="D28800">
        <v>21.500000000000036</v>
      </c>
      <c r="E28800">
        <v>109375000</v>
      </c>
    </row>
    <row r="28801" spans="1:5" x14ac:dyDescent="0.25">
      <c r="A28801" s="1" t="s">
        <v>62920</v>
      </c>
      <c r="B28801">
        <v>22.400000000000041</v>
      </c>
      <c r="C28801">
        <v>5.4115725002652155</v>
      </c>
      <c r="D28801">
        <v>22.700000000000053</v>
      </c>
      <c r="E28801">
        <v>187500000</v>
      </c>
    </row>
    <row r="28802" spans="1:5" x14ac:dyDescent="0.25">
      <c r="A28802" s="1" t="s">
        <v>62925</v>
      </c>
      <c r="B28802">
        <v>22.199999999999942</v>
      </c>
      <c r="C28802">
        <v>4.2268382455321607</v>
      </c>
      <c r="D28802">
        <v>22.100000000000044</v>
      </c>
      <c r="E28802">
        <v>203125000</v>
      </c>
    </row>
    <row r="28803" spans="1:5" x14ac:dyDescent="0.25">
      <c r="A28803" s="1" t="s">
        <v>62926</v>
      </c>
      <c r="B28803">
        <v>22.299999999999869</v>
      </c>
      <c r="C28803">
        <v>4.3101414380716694</v>
      </c>
      <c r="D28803">
        <v>22.200000000000045</v>
      </c>
      <c r="E28803">
        <v>187500000</v>
      </c>
    </row>
    <row r="28804" spans="1:5" x14ac:dyDescent="0.25">
      <c r="A28804" s="1" t="s">
        <v>62927</v>
      </c>
      <c r="B28804">
        <v>21.700000000000028</v>
      </c>
      <c r="C28804">
        <v>3.3793051793787958</v>
      </c>
      <c r="D28804">
        <v>21.600000000000037</v>
      </c>
      <c r="E28804">
        <v>171875000</v>
      </c>
    </row>
    <row r="28805" spans="1:5" x14ac:dyDescent="0.25">
      <c r="A28805" s="1" t="s">
        <v>62928</v>
      </c>
      <c r="B28805">
        <v>21.699999999999942</v>
      </c>
      <c r="C28805">
        <v>3.4578309281514521</v>
      </c>
      <c r="D28805">
        <v>21.600000000000037</v>
      </c>
      <c r="E28805">
        <v>156250000</v>
      </c>
    </row>
    <row r="28806" spans="1:5" x14ac:dyDescent="0.25">
      <c r="A28806" s="1" t="s">
        <v>62929</v>
      </c>
      <c r="B28806">
        <v>21.149999999999935</v>
      </c>
      <c r="C28806">
        <v>3.3402010423027528</v>
      </c>
      <c r="D28806">
        <v>21.10000000000003</v>
      </c>
      <c r="E28806">
        <v>109375000</v>
      </c>
    </row>
    <row r="28807" spans="1:5" x14ac:dyDescent="0.25">
      <c r="A28807" s="1" t="s">
        <v>62930</v>
      </c>
      <c r="B28807">
        <v>21.25000000000006</v>
      </c>
      <c r="C28807">
        <v>3.3490255453984656</v>
      </c>
      <c r="D28807">
        <v>21.200000000000031</v>
      </c>
      <c r="E28807">
        <v>156250000</v>
      </c>
    </row>
    <row r="28808" spans="1:5" x14ac:dyDescent="0.25">
      <c r="A28808" s="1" t="s">
        <v>62931</v>
      </c>
      <c r="B28808">
        <v>21.350000000000037</v>
      </c>
      <c r="C28808">
        <v>3.8325545583434439</v>
      </c>
      <c r="D28808">
        <v>21.300000000000033</v>
      </c>
      <c r="E28808">
        <v>140625000</v>
      </c>
    </row>
    <row r="28809" spans="1:5" x14ac:dyDescent="0.25">
      <c r="A28809" s="1" t="s">
        <v>62932</v>
      </c>
      <c r="B28809">
        <v>21.35000000000003</v>
      </c>
      <c r="C28809">
        <v>3.8354198537932565</v>
      </c>
      <c r="D28809">
        <v>21.300000000000033</v>
      </c>
      <c r="E28809">
        <v>156250000</v>
      </c>
    </row>
    <row r="28810" spans="1:5" x14ac:dyDescent="0.25">
      <c r="A28810" s="1" t="s">
        <v>62933</v>
      </c>
      <c r="B28810">
        <v>22.299999999999894</v>
      </c>
      <c r="C28810">
        <v>5.5779853983084182</v>
      </c>
      <c r="D28810">
        <v>22.600000000000051</v>
      </c>
      <c r="E28810">
        <v>140625000</v>
      </c>
    </row>
    <row r="28811" spans="1:5" x14ac:dyDescent="0.25">
      <c r="A28811" s="1" t="s">
        <v>62934</v>
      </c>
      <c r="B28811">
        <v>22.299999999999933</v>
      </c>
      <c r="C28811">
        <v>5.5705205280291903</v>
      </c>
      <c r="D28811">
        <v>22.600000000000051</v>
      </c>
      <c r="E28811">
        <v>171875000</v>
      </c>
    </row>
    <row r="28812" spans="1:5" x14ac:dyDescent="0.25">
      <c r="A28812" s="1" t="s">
        <v>62935</v>
      </c>
      <c r="B28812">
        <v>21.45000000000006</v>
      </c>
      <c r="C28812">
        <v>4.0301944301368806</v>
      </c>
      <c r="D28812">
        <v>21.400000000000034</v>
      </c>
      <c r="E28812">
        <v>125000000</v>
      </c>
    </row>
    <row r="28813" spans="1:5" x14ac:dyDescent="0.25">
      <c r="A28813" s="1" t="s">
        <v>62936</v>
      </c>
      <c r="B28813">
        <v>21.55000000000004</v>
      </c>
      <c r="C28813">
        <v>4.0368376800259052</v>
      </c>
      <c r="D28813">
        <v>21.500000000000036</v>
      </c>
      <c r="E28813">
        <v>140625000</v>
      </c>
    </row>
    <row r="28814" spans="1:5" x14ac:dyDescent="0.25">
      <c r="A28814" s="1" t="s">
        <v>62943</v>
      </c>
      <c r="B28814">
        <v>21.199999999999932</v>
      </c>
      <c r="C28814">
        <v>2.3277618071761417</v>
      </c>
      <c r="D28814">
        <v>21.10000000000003</v>
      </c>
      <c r="E28814">
        <v>156250000</v>
      </c>
    </row>
    <row r="28815" spans="1:5" x14ac:dyDescent="0.25">
      <c r="A28815" s="1" t="s">
        <v>62944</v>
      </c>
      <c r="B28815">
        <v>21.199999999999942</v>
      </c>
      <c r="C28815">
        <v>2.3236095280150466</v>
      </c>
      <c r="D28815">
        <v>21.10000000000003</v>
      </c>
      <c r="E28815">
        <v>187500000</v>
      </c>
    </row>
    <row r="28816" spans="1:5" x14ac:dyDescent="0.25">
      <c r="A28816" s="1" t="s">
        <v>62949</v>
      </c>
      <c r="B28816">
        <v>21.200000000000042</v>
      </c>
      <c r="C28816">
        <v>2.3318616476542311</v>
      </c>
      <c r="D28816">
        <v>21.10000000000003</v>
      </c>
      <c r="E28816">
        <v>109375000</v>
      </c>
    </row>
    <row r="28817" spans="1:5" x14ac:dyDescent="0.25">
      <c r="A28817" s="1" t="s">
        <v>62950</v>
      </c>
      <c r="B28817">
        <v>21.199999999999935</v>
      </c>
      <c r="C28817">
        <v>2.3329294603269841</v>
      </c>
      <c r="D28817">
        <v>21.10000000000003</v>
      </c>
      <c r="E28817">
        <v>156250000</v>
      </c>
    </row>
    <row r="28818" spans="1:5" x14ac:dyDescent="0.25">
      <c r="A28818" s="1" t="s">
        <v>62951</v>
      </c>
      <c r="B28818">
        <v>23.313957508546181</v>
      </c>
      <c r="C28818">
        <v>9.3015789486933471</v>
      </c>
      <c r="D28818">
        <v>29.300000000000146</v>
      </c>
      <c r="E28818">
        <v>187500000</v>
      </c>
    </row>
    <row r="28819" spans="1:5" x14ac:dyDescent="0.25">
      <c r="A28819" s="1" t="s">
        <v>62952</v>
      </c>
      <c r="B28819">
        <v>23.096666719578938</v>
      </c>
      <c r="C28819">
        <v>8.5049476221300679</v>
      </c>
      <c r="D28819">
        <v>28.300000000000132</v>
      </c>
      <c r="E28819">
        <v>187500000</v>
      </c>
    </row>
    <row r="28820" spans="1:5" x14ac:dyDescent="0.25">
      <c r="A28820" s="1" t="s">
        <v>62955</v>
      </c>
      <c r="B28820">
        <v>20.79999999999994</v>
      </c>
      <c r="C28820">
        <v>2.8621773905681227</v>
      </c>
      <c r="D28820">
        <v>20.700000000000024</v>
      </c>
      <c r="E28820">
        <v>109375000</v>
      </c>
    </row>
    <row r="28821" spans="1:5" x14ac:dyDescent="0.25">
      <c r="A28821" s="1" t="s">
        <v>62956</v>
      </c>
      <c r="B28821">
        <v>20.800000000000047</v>
      </c>
      <c r="C28821">
        <v>2.8019573252540901</v>
      </c>
      <c r="D28821">
        <v>20.700000000000024</v>
      </c>
      <c r="E28821">
        <v>187500000</v>
      </c>
    </row>
    <row r="28822" spans="1:5" x14ac:dyDescent="0.25">
      <c r="A28822" s="1" t="s">
        <v>62957</v>
      </c>
      <c r="B28822">
        <v>20.600000000000023</v>
      </c>
      <c r="C28822">
        <v>1.6777851866770397</v>
      </c>
      <c r="D28822">
        <v>20.500000000000021</v>
      </c>
      <c r="E28822">
        <v>203125000</v>
      </c>
    </row>
    <row r="28823" spans="1:5" x14ac:dyDescent="0.25">
      <c r="A28823" s="1" t="s">
        <v>62958</v>
      </c>
      <c r="B28823">
        <v>20.600000000000009</v>
      </c>
      <c r="C28823">
        <v>1.6883245846356782</v>
      </c>
      <c r="D28823">
        <v>20.500000000000021</v>
      </c>
      <c r="E28823">
        <v>140625000</v>
      </c>
    </row>
    <row r="28824" spans="1:5" x14ac:dyDescent="0.25">
      <c r="A28824" s="1" t="s">
        <v>62959</v>
      </c>
      <c r="B28824">
        <v>20.700000000000006</v>
      </c>
      <c r="C28824">
        <v>1.461950319675601</v>
      </c>
      <c r="D28824">
        <v>20.600000000000023</v>
      </c>
      <c r="E28824">
        <v>109375000</v>
      </c>
    </row>
    <row r="28825" spans="1:5" x14ac:dyDescent="0.25">
      <c r="A28825" s="1" t="s">
        <v>62960</v>
      </c>
      <c r="B28825">
        <v>20.69999999999995</v>
      </c>
      <c r="C28825">
        <v>1.4569104308455114</v>
      </c>
      <c r="D28825">
        <v>20.600000000000023</v>
      </c>
      <c r="E28825">
        <v>125000000</v>
      </c>
    </row>
    <row r="28826" spans="1:5" x14ac:dyDescent="0.25">
      <c r="A28826" s="1" t="s">
        <v>62965</v>
      </c>
      <c r="B28826">
        <v>21.199999999999946</v>
      </c>
      <c r="C28826">
        <v>4.1799483958733692</v>
      </c>
      <c r="D28826">
        <v>21.10000000000003</v>
      </c>
      <c r="E28826">
        <v>140625000</v>
      </c>
    </row>
    <row r="28827" spans="1:5" x14ac:dyDescent="0.25">
      <c r="A28827" s="1" t="s">
        <v>62966</v>
      </c>
      <c r="B28827">
        <v>21.200000000000021</v>
      </c>
      <c r="C28827">
        <v>4.3767206073451916</v>
      </c>
      <c r="D28827">
        <v>21.10000000000003</v>
      </c>
      <c r="E28827">
        <v>156250000</v>
      </c>
    </row>
    <row r="28828" spans="1:5" x14ac:dyDescent="0.25">
      <c r="A28828" s="1" t="s">
        <v>62967</v>
      </c>
      <c r="B28828">
        <v>20.799999999999972</v>
      </c>
      <c r="C28828">
        <v>1.8468117467148661</v>
      </c>
      <c r="D28828">
        <v>20.700000000000024</v>
      </c>
      <c r="E28828">
        <v>93750000</v>
      </c>
    </row>
    <row r="28829" spans="1:5" x14ac:dyDescent="0.25">
      <c r="A28829" s="1" t="s">
        <v>62968</v>
      </c>
      <c r="B28829">
        <v>20.79999999999999</v>
      </c>
      <c r="C28829">
        <v>1.8706693784249571</v>
      </c>
      <c r="D28829">
        <v>20.700000000000024</v>
      </c>
      <c r="E28829">
        <v>171875000</v>
      </c>
    </row>
    <row r="28830" spans="1:5" x14ac:dyDescent="0.25">
      <c r="A28830" s="1" t="s">
        <v>62973</v>
      </c>
      <c r="B28830">
        <v>26.133429199371577</v>
      </c>
      <c r="C28830">
        <v>18.681583570604907</v>
      </c>
      <c r="D28830">
        <v>44.30000000000036</v>
      </c>
      <c r="E28830">
        <v>218750000</v>
      </c>
    </row>
    <row r="28831" spans="1:5" x14ac:dyDescent="0.25">
      <c r="A28831" s="1" t="s">
        <v>62974</v>
      </c>
      <c r="B28831">
        <v>22.258046830922318</v>
      </c>
      <c r="C28831">
        <v>11.162029904044577</v>
      </c>
      <c r="D28831">
        <v>22.600000000000051</v>
      </c>
      <c r="E28831">
        <v>171875000</v>
      </c>
    </row>
    <row r="28832" spans="1:5" x14ac:dyDescent="0.25">
      <c r="A28832" s="1" t="s">
        <v>62975</v>
      </c>
      <c r="B28832">
        <v>21.099999999999973</v>
      </c>
      <c r="C28832">
        <v>4.1246314243405884</v>
      </c>
      <c r="D28832">
        <v>21.000000000000028</v>
      </c>
      <c r="E28832">
        <v>109375000</v>
      </c>
    </row>
    <row r="28833" spans="1:5" x14ac:dyDescent="0.25">
      <c r="A28833" s="1" t="s">
        <v>62976</v>
      </c>
      <c r="B28833">
        <v>21.200000000000056</v>
      </c>
      <c r="C28833">
        <v>4.3034185017208442</v>
      </c>
      <c r="D28833">
        <v>21.10000000000003</v>
      </c>
      <c r="E28833">
        <v>171875000</v>
      </c>
    </row>
    <row r="28834" spans="1:5" x14ac:dyDescent="0.25">
      <c r="A28834" s="1" t="s">
        <v>62977</v>
      </c>
      <c r="B28834">
        <v>20.799999999999944</v>
      </c>
      <c r="C28834">
        <v>3.0611062960477797</v>
      </c>
      <c r="D28834">
        <v>20.700000000000024</v>
      </c>
      <c r="E28834">
        <v>93750000</v>
      </c>
    </row>
    <row r="28835" spans="1:5" x14ac:dyDescent="0.25">
      <c r="A28835" s="1" t="s">
        <v>62978</v>
      </c>
      <c r="B28835">
        <v>20.800000000000043</v>
      </c>
      <c r="C28835">
        <v>3.3772943870443504</v>
      </c>
      <c r="D28835">
        <v>20.700000000000024</v>
      </c>
      <c r="E28835">
        <v>140625000</v>
      </c>
    </row>
    <row r="28836" spans="1:5" x14ac:dyDescent="0.25">
      <c r="A28836" s="1" t="s">
        <v>62979</v>
      </c>
      <c r="B28836">
        <v>20.600000000000044</v>
      </c>
      <c r="C28836">
        <v>1.6750846586807704</v>
      </c>
      <c r="D28836">
        <v>20.500000000000021</v>
      </c>
      <c r="E28836">
        <v>125000000</v>
      </c>
    </row>
    <row r="28837" spans="1:5" x14ac:dyDescent="0.25">
      <c r="A28837" s="1" t="s">
        <v>62980</v>
      </c>
      <c r="B28837">
        <v>20.600000000000019</v>
      </c>
      <c r="C28837">
        <v>1.687297718939377</v>
      </c>
      <c r="D28837">
        <v>20.500000000000021</v>
      </c>
      <c r="E28837">
        <v>156250000</v>
      </c>
    </row>
    <row r="28838" spans="1:5" x14ac:dyDescent="0.25">
      <c r="A28838" s="1" t="s">
        <v>62981</v>
      </c>
      <c r="B28838">
        <v>20.699999999999957</v>
      </c>
      <c r="C28838">
        <v>1.4708127100463635</v>
      </c>
      <c r="D28838">
        <v>20.600000000000023</v>
      </c>
      <c r="E28838">
        <v>109375000</v>
      </c>
    </row>
    <row r="28839" spans="1:5" x14ac:dyDescent="0.25">
      <c r="A28839" s="1" t="s">
        <v>62982</v>
      </c>
      <c r="B28839">
        <v>20.700000000000042</v>
      </c>
      <c r="C28839">
        <v>1.4653076844827435</v>
      </c>
      <c r="D28839">
        <v>20.600000000000023</v>
      </c>
      <c r="E28839">
        <v>109375000</v>
      </c>
    </row>
    <row r="28840" spans="1:5" x14ac:dyDescent="0.25">
      <c r="A28840" s="1" t="s">
        <v>62983</v>
      </c>
      <c r="B28840">
        <v>20.700000000000017</v>
      </c>
      <c r="C28840">
        <v>1.7894207126410984</v>
      </c>
      <c r="D28840">
        <v>20.600000000000023</v>
      </c>
      <c r="E28840">
        <v>109375000</v>
      </c>
    </row>
    <row r="28841" spans="1:5" x14ac:dyDescent="0.25">
      <c r="A28841" s="1" t="s">
        <v>62984</v>
      </c>
      <c r="B28841">
        <v>20.800000000000026</v>
      </c>
      <c r="C28841">
        <v>1.8151785751141269</v>
      </c>
      <c r="D28841">
        <v>20.700000000000024</v>
      </c>
      <c r="E28841">
        <v>109375000</v>
      </c>
    </row>
    <row r="28842" spans="1:5" x14ac:dyDescent="0.25">
      <c r="A28842" s="1" t="s">
        <v>62991</v>
      </c>
      <c r="B28842">
        <v>21.399999999999981</v>
      </c>
      <c r="C28842">
        <v>2.4551254528621795</v>
      </c>
      <c r="D28842">
        <v>21.300000000000033</v>
      </c>
      <c r="E28842">
        <v>93750000</v>
      </c>
    </row>
    <row r="28843" spans="1:5" x14ac:dyDescent="0.25">
      <c r="A28843" s="1" t="s">
        <v>62992</v>
      </c>
      <c r="B28843">
        <v>21.399999999999995</v>
      </c>
      <c r="C28843">
        <v>2.4499196204996041</v>
      </c>
      <c r="D28843">
        <v>21.300000000000033</v>
      </c>
      <c r="E28843">
        <v>93750000</v>
      </c>
    </row>
    <row r="28844" spans="1:5" x14ac:dyDescent="0.25">
      <c r="A28844" s="1" t="s">
        <v>62997</v>
      </c>
      <c r="B28844">
        <v>21.400000000000009</v>
      </c>
      <c r="C28844">
        <v>2.4580439513499939</v>
      </c>
      <c r="D28844">
        <v>21.300000000000033</v>
      </c>
      <c r="E28844">
        <v>93750000</v>
      </c>
    </row>
    <row r="28845" spans="1:5" x14ac:dyDescent="0.25">
      <c r="A28845" s="1" t="s">
        <v>62998</v>
      </c>
      <c r="B28845">
        <v>21.399999999999974</v>
      </c>
      <c r="C28845">
        <v>2.4590478496844166</v>
      </c>
      <c r="D28845">
        <v>21.300000000000033</v>
      </c>
      <c r="E28845">
        <v>93750000</v>
      </c>
    </row>
    <row r="28846" spans="1:5" x14ac:dyDescent="0.25">
      <c r="A28846" s="1" t="s">
        <v>62999</v>
      </c>
      <c r="B28846">
        <v>23.417216094453796</v>
      </c>
      <c r="C28846">
        <v>9.5144392055480331</v>
      </c>
      <c r="D28846">
        <v>29.400000000000148</v>
      </c>
      <c r="E28846">
        <v>109375000</v>
      </c>
    </row>
    <row r="28847" spans="1:5" x14ac:dyDescent="0.25">
      <c r="A28847" s="1" t="s">
        <v>63000</v>
      </c>
      <c r="B28847">
        <v>23.271452800499056</v>
      </c>
      <c r="C28847">
        <v>8.6395624262449395</v>
      </c>
      <c r="D28847">
        <v>28.500000000000135</v>
      </c>
      <c r="E28847">
        <v>203125000</v>
      </c>
    </row>
    <row r="28848" spans="1:5" x14ac:dyDescent="0.25">
      <c r="A28848" s="1" t="s">
        <v>63003</v>
      </c>
      <c r="B28848">
        <v>20.799999999999969</v>
      </c>
      <c r="C28848">
        <v>2.952434479026695</v>
      </c>
      <c r="D28848">
        <v>20.700000000000024</v>
      </c>
      <c r="E28848">
        <v>109375000</v>
      </c>
    </row>
    <row r="28849" spans="1:5" x14ac:dyDescent="0.25">
      <c r="A28849" s="1" t="s">
        <v>63004</v>
      </c>
      <c r="B28849">
        <v>20.79999999999999</v>
      </c>
      <c r="C28849">
        <v>2.8924095400342988</v>
      </c>
      <c r="D28849">
        <v>20.700000000000024</v>
      </c>
      <c r="E28849">
        <v>140625000</v>
      </c>
    </row>
    <row r="28850" spans="1:5" x14ac:dyDescent="0.25">
      <c r="A28850" s="1" t="s">
        <v>63005</v>
      </c>
      <c r="B28850">
        <v>20.599999999999984</v>
      </c>
      <c r="C28850">
        <v>1.763444107622274</v>
      </c>
      <c r="D28850">
        <v>20.500000000000021</v>
      </c>
      <c r="E28850">
        <v>109375000</v>
      </c>
    </row>
    <row r="28851" spans="1:5" x14ac:dyDescent="0.25">
      <c r="A28851" s="1" t="s">
        <v>63006</v>
      </c>
      <c r="B28851">
        <v>20.600000000000012</v>
      </c>
      <c r="C28851">
        <v>1.7759030139667829</v>
      </c>
      <c r="D28851">
        <v>20.500000000000021</v>
      </c>
      <c r="E28851">
        <v>125000000</v>
      </c>
    </row>
    <row r="28852" spans="1:5" x14ac:dyDescent="0.25">
      <c r="A28852" s="1" t="s">
        <v>63007</v>
      </c>
      <c r="B28852">
        <v>20.699999999999985</v>
      </c>
      <c r="C28852">
        <v>1.5476017494506293</v>
      </c>
      <c r="D28852">
        <v>20.600000000000023</v>
      </c>
      <c r="E28852">
        <v>109375000</v>
      </c>
    </row>
    <row r="28853" spans="1:5" x14ac:dyDescent="0.25">
      <c r="A28853" s="1" t="s">
        <v>63008</v>
      </c>
      <c r="B28853">
        <v>20.799999999999972</v>
      </c>
      <c r="C28853">
        <v>1.5445394715748879</v>
      </c>
      <c r="D28853">
        <v>20.700000000000024</v>
      </c>
      <c r="E28853">
        <v>109375000</v>
      </c>
    </row>
    <row r="28854" spans="1:5" x14ac:dyDescent="0.25">
      <c r="A28854" s="1" t="s">
        <v>63013</v>
      </c>
      <c r="B28854">
        <v>21.299999999999976</v>
      </c>
      <c r="C28854">
        <v>4.436908819140962</v>
      </c>
      <c r="D28854">
        <v>21.200000000000031</v>
      </c>
      <c r="E28854">
        <v>171875000</v>
      </c>
    </row>
    <row r="28855" spans="1:5" x14ac:dyDescent="0.25">
      <c r="A28855" s="1" t="s">
        <v>63014</v>
      </c>
      <c r="B28855">
        <v>21.400000000000009</v>
      </c>
      <c r="C28855">
        <v>4.6260932830961066</v>
      </c>
      <c r="D28855">
        <v>21.300000000000033</v>
      </c>
      <c r="E28855">
        <v>171875000</v>
      </c>
    </row>
    <row r="28856" spans="1:5" x14ac:dyDescent="0.25">
      <c r="A28856" s="1" t="s">
        <v>63015</v>
      </c>
      <c r="B28856">
        <v>20.8</v>
      </c>
      <c r="C28856">
        <v>1.9528963197124036</v>
      </c>
      <c r="D28856">
        <v>20.700000000000024</v>
      </c>
      <c r="E28856">
        <v>187500000</v>
      </c>
    </row>
    <row r="28857" spans="1:5" x14ac:dyDescent="0.25">
      <c r="A28857" s="1" t="s">
        <v>63016</v>
      </c>
      <c r="B28857">
        <v>20.900000000000013</v>
      </c>
      <c r="C28857">
        <v>1.9809639580963188</v>
      </c>
      <c r="D28857">
        <v>20.800000000000026</v>
      </c>
      <c r="E28857">
        <v>140625000</v>
      </c>
    </row>
    <row r="28858" spans="1:5" x14ac:dyDescent="0.25">
      <c r="A28858" s="1" t="s">
        <v>63023</v>
      </c>
      <c r="B28858">
        <v>21.2</v>
      </c>
      <c r="C28858">
        <v>4.3658576733663494</v>
      </c>
      <c r="D28858">
        <v>21.10000000000003</v>
      </c>
      <c r="E28858">
        <v>140625000</v>
      </c>
    </row>
    <row r="28859" spans="1:5" x14ac:dyDescent="0.25">
      <c r="A28859" s="1" t="s">
        <v>63024</v>
      </c>
      <c r="B28859">
        <v>21.300000000000004</v>
      </c>
      <c r="C28859">
        <v>4.5750605404653335</v>
      </c>
      <c r="D28859">
        <v>21.200000000000031</v>
      </c>
      <c r="E28859">
        <v>140625000</v>
      </c>
    </row>
    <row r="28860" spans="1:5" x14ac:dyDescent="0.25">
      <c r="A28860" s="1" t="s">
        <v>63025</v>
      </c>
      <c r="B28860">
        <v>20.799999999999972</v>
      </c>
      <c r="C28860">
        <v>3.1746422422918519</v>
      </c>
      <c r="D28860">
        <v>20.700000000000024</v>
      </c>
      <c r="E28860">
        <v>156250000</v>
      </c>
    </row>
    <row r="28861" spans="1:5" x14ac:dyDescent="0.25">
      <c r="A28861" s="1" t="s">
        <v>63026</v>
      </c>
      <c r="B28861">
        <v>20.899999999999995</v>
      </c>
      <c r="C28861">
        <v>3.4782128461490647</v>
      </c>
      <c r="D28861">
        <v>20.800000000000026</v>
      </c>
      <c r="E28861">
        <v>109375000</v>
      </c>
    </row>
    <row r="28862" spans="1:5" x14ac:dyDescent="0.25">
      <c r="A28862" s="1" t="s">
        <v>63027</v>
      </c>
      <c r="B28862">
        <v>20.600000000000009</v>
      </c>
      <c r="C28862">
        <v>1.7604616056605682</v>
      </c>
      <c r="D28862">
        <v>20.500000000000021</v>
      </c>
      <c r="E28862">
        <v>109375000</v>
      </c>
    </row>
    <row r="28863" spans="1:5" x14ac:dyDescent="0.25">
      <c r="A28863" s="1" t="s">
        <v>63028</v>
      </c>
      <c r="B28863">
        <v>20.600000000000009</v>
      </c>
      <c r="C28863">
        <v>1.7744535279368803</v>
      </c>
      <c r="D28863">
        <v>20.500000000000021</v>
      </c>
      <c r="E28863">
        <v>93750000</v>
      </c>
    </row>
    <row r="28864" spans="1:5" x14ac:dyDescent="0.25">
      <c r="A28864" s="1" t="s">
        <v>63029</v>
      </c>
      <c r="B28864">
        <v>20.699999999999996</v>
      </c>
      <c r="C28864">
        <v>1.555884666231115</v>
      </c>
      <c r="D28864">
        <v>20.600000000000023</v>
      </c>
      <c r="E28864">
        <v>140625000</v>
      </c>
    </row>
    <row r="28865" spans="1:5" x14ac:dyDescent="0.25">
      <c r="A28865" s="1" t="s">
        <v>63030</v>
      </c>
      <c r="B28865">
        <v>20.800000000000022</v>
      </c>
      <c r="C28865">
        <v>1.5522821613221365</v>
      </c>
      <c r="D28865">
        <v>20.700000000000024</v>
      </c>
      <c r="E28865">
        <v>140625000</v>
      </c>
    </row>
    <row r="28866" spans="1:5" x14ac:dyDescent="0.25">
      <c r="A28866" s="1" t="s">
        <v>63031</v>
      </c>
      <c r="B28866">
        <v>20.799999999999976</v>
      </c>
      <c r="C28866">
        <v>1.894138194856013</v>
      </c>
      <c r="D28866">
        <v>20.700000000000024</v>
      </c>
      <c r="E28866">
        <v>109375000</v>
      </c>
    </row>
    <row r="28867" spans="1:5" x14ac:dyDescent="0.25">
      <c r="A28867" s="1" t="s">
        <v>63032</v>
      </c>
      <c r="B28867">
        <v>20.799999999999965</v>
      </c>
      <c r="C28867">
        <v>1.9240348694788838</v>
      </c>
      <c r="D28867">
        <v>20.700000000000024</v>
      </c>
      <c r="E28867">
        <v>156250000</v>
      </c>
    </row>
    <row r="28868" spans="1:5" x14ac:dyDescent="0.25">
      <c r="A28868" s="1" t="s">
        <v>63039</v>
      </c>
      <c r="B28868">
        <v>21.999999999999972</v>
      </c>
      <c r="C28868">
        <v>3.0731416956830859</v>
      </c>
      <c r="D28868">
        <v>21.900000000000041</v>
      </c>
      <c r="E28868">
        <v>203125000</v>
      </c>
    </row>
    <row r="28869" spans="1:5" x14ac:dyDescent="0.25">
      <c r="A28869" s="1" t="s">
        <v>63040</v>
      </c>
      <c r="B28869">
        <v>21.999999999999964</v>
      </c>
      <c r="C28869">
        <v>3.07457587358607</v>
      </c>
      <c r="D28869">
        <v>21.900000000000041</v>
      </c>
      <c r="E28869">
        <v>78125000</v>
      </c>
    </row>
    <row r="28870" spans="1:5" x14ac:dyDescent="0.25">
      <c r="A28870" s="1" t="s">
        <v>63045</v>
      </c>
      <c r="B28870">
        <v>21.999999999999961</v>
      </c>
      <c r="C28870">
        <v>3.0696497142769026</v>
      </c>
      <c r="D28870">
        <v>21.900000000000041</v>
      </c>
      <c r="E28870">
        <v>93750000</v>
      </c>
    </row>
    <row r="28871" spans="1:5" x14ac:dyDescent="0.25">
      <c r="A28871" s="1" t="s">
        <v>63046</v>
      </c>
      <c r="B28871">
        <v>21.999999999999989</v>
      </c>
      <c r="C28871">
        <v>3.0755786083592866</v>
      </c>
      <c r="D28871">
        <v>21.900000000000041</v>
      </c>
      <c r="E28871">
        <v>140625000</v>
      </c>
    </row>
    <row r="28872" spans="1:5" x14ac:dyDescent="0.25">
      <c r="A28872" s="1" t="s">
        <v>63047</v>
      </c>
      <c r="B28872">
        <v>24.226475199924224</v>
      </c>
      <c r="C28872">
        <v>10.371809301036908</v>
      </c>
      <c r="D28872">
        <v>30.200000000000159</v>
      </c>
      <c r="E28872">
        <v>171875000</v>
      </c>
    </row>
    <row r="28873" spans="1:5" x14ac:dyDescent="0.25">
      <c r="A28873" s="1" t="s">
        <v>63048</v>
      </c>
      <c r="B28873">
        <v>23.844676583627855</v>
      </c>
      <c r="C28873">
        <v>8.3347307481008421</v>
      </c>
      <c r="D28873">
        <v>27.900000000000126</v>
      </c>
      <c r="E28873">
        <v>187500000</v>
      </c>
    </row>
    <row r="28874" spans="1:5" x14ac:dyDescent="0.25">
      <c r="A28874" s="1" t="s">
        <v>63051</v>
      </c>
      <c r="B28874">
        <v>21.099999999999955</v>
      </c>
      <c r="C28874">
        <v>3.5598414230664881</v>
      </c>
      <c r="D28874">
        <v>21.000000000000028</v>
      </c>
      <c r="E28874">
        <v>156250000</v>
      </c>
    </row>
    <row r="28875" spans="1:5" x14ac:dyDescent="0.25">
      <c r="A28875" s="1" t="s">
        <v>63052</v>
      </c>
      <c r="B28875">
        <v>21.199999999999957</v>
      </c>
      <c r="C28875">
        <v>3.535293141681211</v>
      </c>
      <c r="D28875">
        <v>21.10000000000003</v>
      </c>
      <c r="E28875">
        <v>156250000</v>
      </c>
    </row>
    <row r="28876" spans="1:5" x14ac:dyDescent="0.25">
      <c r="A28876" s="1" t="s">
        <v>63053</v>
      </c>
      <c r="B28876">
        <v>20.999999999999957</v>
      </c>
      <c r="C28876">
        <v>2.3072966484985717</v>
      </c>
      <c r="D28876">
        <v>20.900000000000027</v>
      </c>
      <c r="E28876">
        <v>125000000</v>
      </c>
    </row>
    <row r="28877" spans="1:5" x14ac:dyDescent="0.25">
      <c r="A28877" s="1" t="s">
        <v>63054</v>
      </c>
      <c r="B28877">
        <v>20.999999999999968</v>
      </c>
      <c r="C28877">
        <v>2.3436731588664421</v>
      </c>
      <c r="D28877">
        <v>20.900000000000027</v>
      </c>
      <c r="E28877">
        <v>156250000</v>
      </c>
    </row>
    <row r="28878" spans="1:5" x14ac:dyDescent="0.25">
      <c r="A28878" s="1" t="s">
        <v>63055</v>
      </c>
      <c r="B28878">
        <v>21.099999999999966</v>
      </c>
      <c r="C28878">
        <v>2.0304409137229436</v>
      </c>
      <c r="D28878">
        <v>21.000000000000028</v>
      </c>
      <c r="E28878">
        <v>140625000</v>
      </c>
    </row>
    <row r="28879" spans="1:5" x14ac:dyDescent="0.25">
      <c r="A28879" s="1" t="s">
        <v>63056</v>
      </c>
      <c r="B28879">
        <v>21.09999999999998</v>
      </c>
      <c r="C28879">
        <v>2.0459297340674385</v>
      </c>
      <c r="D28879">
        <v>21.000000000000028</v>
      </c>
      <c r="E28879">
        <v>140625000</v>
      </c>
    </row>
    <row r="28880" spans="1:5" x14ac:dyDescent="0.25">
      <c r="A28880" s="1" t="s">
        <v>63061</v>
      </c>
      <c r="B28880">
        <v>21.899999999999988</v>
      </c>
      <c r="C28880">
        <v>5.9401055189330494</v>
      </c>
      <c r="D28880">
        <v>21.80000000000004</v>
      </c>
      <c r="E28880">
        <v>171875000</v>
      </c>
    </row>
    <row r="28881" spans="1:5" x14ac:dyDescent="0.25">
      <c r="A28881" s="1" t="s">
        <v>63062</v>
      </c>
      <c r="B28881">
        <v>27.841373787424242</v>
      </c>
      <c r="C28881">
        <v>22.827424664886692</v>
      </c>
      <c r="D28881">
        <v>44.100000000000357</v>
      </c>
      <c r="E28881">
        <v>281250000</v>
      </c>
    </row>
    <row r="28882" spans="1:5" x14ac:dyDescent="0.25">
      <c r="A28882" s="1" t="s">
        <v>63063</v>
      </c>
      <c r="B28882">
        <v>21.399999999999963</v>
      </c>
      <c r="C28882">
        <v>2.6947547509788876</v>
      </c>
      <c r="D28882">
        <v>21.300000000000033</v>
      </c>
      <c r="E28882">
        <v>109375000</v>
      </c>
    </row>
    <row r="28883" spans="1:5" x14ac:dyDescent="0.25">
      <c r="A28883" s="1" t="s">
        <v>63064</v>
      </c>
      <c r="B28883">
        <v>21.399999999999959</v>
      </c>
      <c r="C28883">
        <v>2.7641010018610022</v>
      </c>
      <c r="D28883">
        <v>21.300000000000033</v>
      </c>
      <c r="E28883">
        <v>156250000</v>
      </c>
    </row>
    <row r="28884" spans="1:5" x14ac:dyDescent="0.25">
      <c r="A28884" s="1" t="s">
        <v>63071</v>
      </c>
      <c r="B28884">
        <v>21.899999999999959</v>
      </c>
      <c r="C28884">
        <v>9.4845929757011529</v>
      </c>
      <c r="D28884">
        <v>21.80000000000004</v>
      </c>
      <c r="E28884">
        <v>125000000</v>
      </c>
    </row>
    <row r="28885" spans="1:5" x14ac:dyDescent="0.25">
      <c r="A28885" s="1" t="s">
        <v>63072</v>
      </c>
      <c r="B28885">
        <v>25.18075588229933</v>
      </c>
      <c r="C28885">
        <v>16.549700166588579</v>
      </c>
      <c r="D28885">
        <v>39.600000000000293</v>
      </c>
      <c r="E28885">
        <v>328125000</v>
      </c>
    </row>
    <row r="28886" spans="1:5" x14ac:dyDescent="0.25">
      <c r="A28886" s="1" t="s">
        <v>63073</v>
      </c>
      <c r="B28886">
        <v>21.099999999999973</v>
      </c>
      <c r="C28886">
        <v>3.8616724745513542</v>
      </c>
      <c r="D28886">
        <v>21.000000000000028</v>
      </c>
      <c r="E28886">
        <v>109375000</v>
      </c>
    </row>
    <row r="28887" spans="1:5" x14ac:dyDescent="0.25">
      <c r="A28887" s="1" t="s">
        <v>63074</v>
      </c>
      <c r="B28887">
        <v>21.199999999999953</v>
      </c>
      <c r="C28887">
        <v>4.3963608343342795</v>
      </c>
      <c r="D28887">
        <v>21.10000000000003</v>
      </c>
      <c r="E28887">
        <v>140625000</v>
      </c>
    </row>
    <row r="28888" spans="1:5" x14ac:dyDescent="0.25">
      <c r="A28888" s="1" t="s">
        <v>63075</v>
      </c>
      <c r="B28888">
        <v>20.999999999999979</v>
      </c>
      <c r="C28888">
        <v>2.2986526955277595</v>
      </c>
      <c r="D28888">
        <v>20.900000000000027</v>
      </c>
      <c r="E28888">
        <v>203125000</v>
      </c>
    </row>
    <row r="28889" spans="1:5" x14ac:dyDescent="0.25">
      <c r="A28889" s="1" t="s">
        <v>63076</v>
      </c>
      <c r="B28889">
        <v>20.999999999999989</v>
      </c>
      <c r="C28889">
        <v>2.3355746361139076</v>
      </c>
      <c r="D28889">
        <v>20.900000000000027</v>
      </c>
      <c r="E28889">
        <v>187500000</v>
      </c>
    </row>
    <row r="28890" spans="1:5" x14ac:dyDescent="0.25">
      <c r="A28890" s="1" t="s">
        <v>63077</v>
      </c>
      <c r="B28890">
        <v>21.099999999999962</v>
      </c>
      <c r="C28890">
        <v>2.0321346339714648</v>
      </c>
      <c r="D28890">
        <v>21.000000000000028</v>
      </c>
      <c r="E28890">
        <v>187500000</v>
      </c>
    </row>
    <row r="28891" spans="1:5" x14ac:dyDescent="0.25">
      <c r="A28891" s="1" t="s">
        <v>63078</v>
      </c>
      <c r="B28891">
        <v>21.09999999999998</v>
      </c>
      <c r="C28891">
        <v>2.0483504815237916</v>
      </c>
      <c r="D28891">
        <v>21.000000000000028</v>
      </c>
      <c r="E28891">
        <v>156250000</v>
      </c>
    </row>
    <row r="28892" spans="1:5" x14ac:dyDescent="0.25">
      <c r="A28892" s="1" t="s">
        <v>63079</v>
      </c>
      <c r="B28892">
        <v>21.299999999999969</v>
      </c>
      <c r="C28892">
        <v>2.6334018936702028</v>
      </c>
      <c r="D28892">
        <v>21.200000000000031</v>
      </c>
      <c r="E28892">
        <v>156250000</v>
      </c>
    </row>
    <row r="28893" spans="1:5" x14ac:dyDescent="0.25">
      <c r="A28893" s="1" t="s">
        <v>63080</v>
      </c>
      <c r="B28893">
        <v>21.399999999999967</v>
      </c>
      <c r="C28893">
        <v>2.7202772554684129</v>
      </c>
      <c r="D28893">
        <v>21.300000000000033</v>
      </c>
      <c r="E28893">
        <v>171875000</v>
      </c>
    </row>
    <row r="28894" spans="1:5" x14ac:dyDescent="0.25">
      <c r="A28894" s="1" t="s">
        <v>63133</v>
      </c>
      <c r="B28894">
        <v>23.10000000000008</v>
      </c>
      <c r="C28894">
        <v>4.5212564187249367</v>
      </c>
      <c r="D28894">
        <v>23.000000000000057</v>
      </c>
      <c r="E28894">
        <v>125000000</v>
      </c>
    </row>
    <row r="28895" spans="1:5" x14ac:dyDescent="0.25">
      <c r="A28895" s="1" t="s">
        <v>63134</v>
      </c>
      <c r="B28895">
        <v>23.200000000000003</v>
      </c>
      <c r="C28895">
        <v>4.5344569068476437</v>
      </c>
      <c r="D28895">
        <v>23.100000000000058</v>
      </c>
      <c r="E28895">
        <v>125000000</v>
      </c>
    </row>
    <row r="28896" spans="1:5" x14ac:dyDescent="0.25">
      <c r="A28896" s="1" t="s">
        <v>63135</v>
      </c>
      <c r="B28896">
        <v>22.600000000000019</v>
      </c>
      <c r="C28896">
        <v>3.8706318338806707</v>
      </c>
      <c r="D28896">
        <v>22.50000000000005</v>
      </c>
      <c r="E28896">
        <v>93750000</v>
      </c>
    </row>
    <row r="28897" spans="1:5" x14ac:dyDescent="0.25">
      <c r="A28897" s="1" t="s">
        <v>63136</v>
      </c>
      <c r="B28897">
        <v>22.599999999999916</v>
      </c>
      <c r="C28897">
        <v>3.8788190462885974</v>
      </c>
      <c r="D28897">
        <v>22.50000000000005</v>
      </c>
      <c r="E28897">
        <v>140625000</v>
      </c>
    </row>
    <row r="28898" spans="1:5" x14ac:dyDescent="0.25">
      <c r="A28898" s="1" t="s">
        <v>63139</v>
      </c>
      <c r="B28898">
        <v>23.199999999999925</v>
      </c>
      <c r="C28898">
        <v>4.5614211386135679</v>
      </c>
      <c r="D28898">
        <v>23.100000000000058</v>
      </c>
      <c r="E28898">
        <v>171875000</v>
      </c>
    </row>
    <row r="28899" spans="1:5" x14ac:dyDescent="0.25">
      <c r="A28899" s="1" t="s">
        <v>63140</v>
      </c>
      <c r="B28899">
        <v>23.200000000000074</v>
      </c>
      <c r="C28899">
        <v>4.5696689480145043</v>
      </c>
      <c r="D28899">
        <v>23.100000000000058</v>
      </c>
      <c r="E28899">
        <v>187500000</v>
      </c>
    </row>
    <row r="28900" spans="1:5" x14ac:dyDescent="0.25">
      <c r="A28900" s="1" t="s">
        <v>63141</v>
      </c>
      <c r="B28900">
        <v>22.699999999999871</v>
      </c>
      <c r="C28900">
        <v>3.9070425627024274</v>
      </c>
      <c r="D28900">
        <v>22.600000000000051</v>
      </c>
      <c r="E28900">
        <v>156250000</v>
      </c>
    </row>
    <row r="28901" spans="1:5" x14ac:dyDescent="0.25">
      <c r="A28901" s="1" t="s">
        <v>63142</v>
      </c>
      <c r="B28901">
        <v>22.700000000000017</v>
      </c>
      <c r="C28901">
        <v>3.909741970004927</v>
      </c>
      <c r="D28901">
        <v>22.600000000000051</v>
      </c>
      <c r="E28901">
        <v>93750000</v>
      </c>
    </row>
    <row r="28902" spans="1:5" x14ac:dyDescent="0.25">
      <c r="A28902" s="1" t="s">
        <v>63143</v>
      </c>
      <c r="B28902">
        <v>20.00000000000005</v>
      </c>
      <c r="C28902">
        <v>1.3980817128941396</v>
      </c>
      <c r="D28902">
        <v>19.900000000000013</v>
      </c>
      <c r="E28902">
        <v>125000000</v>
      </c>
    </row>
    <row r="28903" spans="1:5" x14ac:dyDescent="0.25">
      <c r="A28903" s="1" t="s">
        <v>63144</v>
      </c>
      <c r="B28903">
        <v>20.000000000000099</v>
      </c>
      <c r="C28903">
        <v>0.83282302083943094</v>
      </c>
      <c r="D28903">
        <v>19.900000000000013</v>
      </c>
      <c r="E28903">
        <v>109375000</v>
      </c>
    </row>
    <row r="28904" spans="1:5" x14ac:dyDescent="0.25">
      <c r="A28904" s="1" t="s">
        <v>63147</v>
      </c>
      <c r="B28904">
        <v>21.149999999999892</v>
      </c>
      <c r="C28904">
        <v>3.3390582053276363</v>
      </c>
      <c r="D28904">
        <v>21.10000000000003</v>
      </c>
      <c r="E28904">
        <v>156250000</v>
      </c>
    </row>
    <row r="28905" spans="1:5" x14ac:dyDescent="0.25">
      <c r="A28905" s="1" t="s">
        <v>63148</v>
      </c>
      <c r="B28905">
        <v>21.300000000000065</v>
      </c>
      <c r="C28905">
        <v>3.8778342680116471</v>
      </c>
      <c r="D28905">
        <v>21.200000000000031</v>
      </c>
      <c r="E28905">
        <v>109375000</v>
      </c>
    </row>
    <row r="28906" spans="1:5" x14ac:dyDescent="0.25">
      <c r="A28906" s="1" t="s">
        <v>63149</v>
      </c>
      <c r="B28906">
        <v>21.350000000000076</v>
      </c>
      <c r="C28906">
        <v>3.8295289667413441</v>
      </c>
      <c r="D28906">
        <v>21.300000000000033</v>
      </c>
      <c r="E28906">
        <v>109375000</v>
      </c>
    </row>
    <row r="28907" spans="1:5" x14ac:dyDescent="0.25">
      <c r="A28907" s="1" t="s">
        <v>63150</v>
      </c>
      <c r="B28907">
        <v>21.349999999999934</v>
      </c>
      <c r="C28907">
        <v>3.8332169695475122</v>
      </c>
      <c r="D28907">
        <v>21.300000000000033</v>
      </c>
      <c r="E28907">
        <v>140625000</v>
      </c>
    </row>
    <row r="28908" spans="1:5" x14ac:dyDescent="0.25">
      <c r="A28908" s="1" t="s">
        <v>63151</v>
      </c>
      <c r="B28908">
        <v>22.29999999999994</v>
      </c>
      <c r="C28908">
        <v>5.5717235422611902</v>
      </c>
      <c r="D28908">
        <v>22.600000000000051</v>
      </c>
      <c r="E28908">
        <v>109375000</v>
      </c>
    </row>
    <row r="28909" spans="1:5" x14ac:dyDescent="0.25">
      <c r="A28909" s="1" t="s">
        <v>63152</v>
      </c>
      <c r="B28909">
        <v>22.299999999999933</v>
      </c>
      <c r="C28909">
        <v>5.5652752498948201</v>
      </c>
      <c r="D28909">
        <v>22.600000000000051</v>
      </c>
      <c r="E28909">
        <v>78125000</v>
      </c>
    </row>
    <row r="28910" spans="1:5" x14ac:dyDescent="0.25">
      <c r="A28910" s="1" t="s">
        <v>63155</v>
      </c>
      <c r="B28910">
        <v>22.300000000000072</v>
      </c>
      <c r="C28910">
        <v>4.3055858566122254</v>
      </c>
      <c r="D28910">
        <v>22.200000000000045</v>
      </c>
      <c r="E28910">
        <v>156250000</v>
      </c>
    </row>
    <row r="28911" spans="1:5" x14ac:dyDescent="0.25">
      <c r="A28911" s="1" t="s">
        <v>63156</v>
      </c>
      <c r="B28911">
        <v>22.299999999999937</v>
      </c>
      <c r="C28911">
        <v>4.3625367053984103</v>
      </c>
      <c r="D28911">
        <v>22.200000000000045</v>
      </c>
      <c r="E28911">
        <v>140625000</v>
      </c>
    </row>
    <row r="28912" spans="1:5" x14ac:dyDescent="0.25">
      <c r="A28912" s="1" t="s">
        <v>63157</v>
      </c>
      <c r="B28912">
        <v>21.800000000000075</v>
      </c>
      <c r="C28912">
        <v>3.4311770887819666</v>
      </c>
      <c r="D28912">
        <v>21.700000000000038</v>
      </c>
      <c r="E28912">
        <v>125000000</v>
      </c>
    </row>
    <row r="28913" spans="1:5" x14ac:dyDescent="0.25">
      <c r="A28913" s="1" t="s">
        <v>63158</v>
      </c>
      <c r="B28913">
        <v>21.800000000000054</v>
      </c>
      <c r="C28913">
        <v>3.5024777905362585</v>
      </c>
      <c r="D28913">
        <v>21.700000000000038</v>
      </c>
      <c r="E28913">
        <v>187500000</v>
      </c>
    </row>
    <row r="28914" spans="1:5" x14ac:dyDescent="0.25">
      <c r="A28914" s="1" t="s">
        <v>63159</v>
      </c>
      <c r="B28914">
        <v>21.550000000000079</v>
      </c>
      <c r="C28914">
        <v>4.0673832102513021</v>
      </c>
      <c r="D28914">
        <v>21.500000000000036</v>
      </c>
      <c r="E28914">
        <v>109375000</v>
      </c>
    </row>
    <row r="28915" spans="1:5" x14ac:dyDescent="0.25">
      <c r="A28915" s="1" t="s">
        <v>63160</v>
      </c>
      <c r="B28915">
        <v>22.400000000000041</v>
      </c>
      <c r="C28915">
        <v>5.4115725002652155</v>
      </c>
      <c r="D28915">
        <v>22.700000000000053</v>
      </c>
      <c r="E28915">
        <v>109375000</v>
      </c>
    </row>
    <row r="28916" spans="1:5" x14ac:dyDescent="0.25">
      <c r="A28916" s="1" t="s">
        <v>63165</v>
      </c>
      <c r="B28916">
        <v>22.199999999999942</v>
      </c>
      <c r="C28916">
        <v>4.2268382455321607</v>
      </c>
      <c r="D28916">
        <v>22.100000000000044</v>
      </c>
      <c r="E28916">
        <v>125000000</v>
      </c>
    </row>
    <row r="28917" spans="1:5" x14ac:dyDescent="0.25">
      <c r="A28917" s="1" t="s">
        <v>63166</v>
      </c>
      <c r="B28917">
        <v>22.299999999999869</v>
      </c>
      <c r="C28917">
        <v>4.3101414380716694</v>
      </c>
      <c r="D28917">
        <v>22.200000000000045</v>
      </c>
      <c r="E28917">
        <v>140625000</v>
      </c>
    </row>
    <row r="28918" spans="1:5" x14ac:dyDescent="0.25">
      <c r="A28918" s="1" t="s">
        <v>63167</v>
      </c>
      <c r="B28918">
        <v>21.700000000000028</v>
      </c>
      <c r="C28918">
        <v>3.3793051793787958</v>
      </c>
      <c r="D28918">
        <v>21.600000000000037</v>
      </c>
      <c r="E28918">
        <v>125000000</v>
      </c>
    </row>
    <row r="28919" spans="1:5" x14ac:dyDescent="0.25">
      <c r="A28919" s="1" t="s">
        <v>63168</v>
      </c>
      <c r="B28919">
        <v>21.699999999999942</v>
      </c>
      <c r="C28919">
        <v>3.4578309281514521</v>
      </c>
      <c r="D28919">
        <v>21.600000000000037</v>
      </c>
      <c r="E28919">
        <v>125000000</v>
      </c>
    </row>
    <row r="28920" spans="1:5" x14ac:dyDescent="0.25">
      <c r="A28920" s="1" t="s">
        <v>63169</v>
      </c>
      <c r="B28920">
        <v>21.149999999999935</v>
      </c>
      <c r="C28920">
        <v>3.3402010423027528</v>
      </c>
      <c r="D28920">
        <v>21.10000000000003</v>
      </c>
      <c r="E28920">
        <v>140625000</v>
      </c>
    </row>
    <row r="28921" spans="1:5" x14ac:dyDescent="0.25">
      <c r="A28921" s="1" t="s">
        <v>63170</v>
      </c>
      <c r="B28921">
        <v>21.25000000000006</v>
      </c>
      <c r="C28921">
        <v>3.3490255453984656</v>
      </c>
      <c r="D28921">
        <v>21.200000000000031</v>
      </c>
      <c r="E28921">
        <v>125000000</v>
      </c>
    </row>
    <row r="28922" spans="1:5" x14ac:dyDescent="0.25">
      <c r="A28922" s="1" t="s">
        <v>63171</v>
      </c>
      <c r="B28922">
        <v>21.350000000000037</v>
      </c>
      <c r="C28922">
        <v>3.8325545583434439</v>
      </c>
      <c r="D28922">
        <v>21.300000000000033</v>
      </c>
      <c r="E28922">
        <v>156250000</v>
      </c>
    </row>
    <row r="28923" spans="1:5" x14ac:dyDescent="0.25">
      <c r="A28923" s="1" t="s">
        <v>63172</v>
      </c>
      <c r="B28923">
        <v>21.35000000000003</v>
      </c>
      <c r="C28923">
        <v>3.8354198537932565</v>
      </c>
      <c r="D28923">
        <v>21.300000000000033</v>
      </c>
      <c r="E28923">
        <v>140625000</v>
      </c>
    </row>
    <row r="28924" spans="1:5" x14ac:dyDescent="0.25">
      <c r="A28924" s="1" t="s">
        <v>63173</v>
      </c>
      <c r="B28924">
        <v>22.299999999999894</v>
      </c>
      <c r="C28924">
        <v>5.5779853983084182</v>
      </c>
      <c r="D28924">
        <v>22.600000000000051</v>
      </c>
      <c r="E28924">
        <v>140625000</v>
      </c>
    </row>
    <row r="28925" spans="1:5" x14ac:dyDescent="0.25">
      <c r="A28925" s="1" t="s">
        <v>63174</v>
      </c>
      <c r="B28925">
        <v>22.299999999999933</v>
      </c>
      <c r="C28925">
        <v>5.5705205280291903</v>
      </c>
      <c r="D28925">
        <v>22.600000000000051</v>
      </c>
      <c r="E28925">
        <v>140625000</v>
      </c>
    </row>
    <row r="28926" spans="1:5" x14ac:dyDescent="0.25">
      <c r="A28926" s="1" t="s">
        <v>63175</v>
      </c>
      <c r="B28926">
        <v>21.45000000000006</v>
      </c>
      <c r="C28926">
        <v>4.0301944301368806</v>
      </c>
      <c r="D28926">
        <v>21.400000000000034</v>
      </c>
      <c r="E28926">
        <v>109375000</v>
      </c>
    </row>
    <row r="28927" spans="1:5" x14ac:dyDescent="0.25">
      <c r="A28927" s="1" t="s">
        <v>63176</v>
      </c>
      <c r="B28927">
        <v>21.55000000000004</v>
      </c>
      <c r="C28927">
        <v>4.0368376800259052</v>
      </c>
      <c r="D28927">
        <v>21.500000000000036</v>
      </c>
      <c r="E28927">
        <v>171875000</v>
      </c>
    </row>
    <row r="28928" spans="1:5" x14ac:dyDescent="0.25">
      <c r="A28928" s="1" t="s">
        <v>63183</v>
      </c>
      <c r="B28928">
        <v>21.199999999999932</v>
      </c>
      <c r="C28928">
        <v>2.3277618071761417</v>
      </c>
      <c r="D28928">
        <v>21.10000000000003</v>
      </c>
      <c r="E28928">
        <v>140625000</v>
      </c>
    </row>
    <row r="28929" spans="1:5" x14ac:dyDescent="0.25">
      <c r="A28929" s="1" t="s">
        <v>63184</v>
      </c>
      <c r="B28929">
        <v>21.199999999999942</v>
      </c>
      <c r="C28929">
        <v>2.3236095280150466</v>
      </c>
      <c r="D28929">
        <v>21.10000000000003</v>
      </c>
      <c r="E28929">
        <v>78125000</v>
      </c>
    </row>
    <row r="28930" spans="1:5" x14ac:dyDescent="0.25">
      <c r="A28930" s="1" t="s">
        <v>63189</v>
      </c>
      <c r="B28930">
        <v>21.200000000000042</v>
      </c>
      <c r="C28930">
        <v>2.3318616476542311</v>
      </c>
      <c r="D28930">
        <v>21.10000000000003</v>
      </c>
      <c r="E28930">
        <v>140625000</v>
      </c>
    </row>
    <row r="28931" spans="1:5" x14ac:dyDescent="0.25">
      <c r="A28931" s="1" t="s">
        <v>63190</v>
      </c>
      <c r="B28931">
        <v>21.199999999999935</v>
      </c>
      <c r="C28931">
        <v>2.3329294603269841</v>
      </c>
      <c r="D28931">
        <v>21.10000000000003</v>
      </c>
      <c r="E28931">
        <v>140625000</v>
      </c>
    </row>
    <row r="28932" spans="1:5" x14ac:dyDescent="0.25">
      <c r="A28932" s="1" t="s">
        <v>63191</v>
      </c>
      <c r="B28932">
        <v>23.313957508546181</v>
      </c>
      <c r="C28932">
        <v>9.3015789486933471</v>
      </c>
      <c r="D28932">
        <v>29.300000000000146</v>
      </c>
      <c r="E28932">
        <v>234375000</v>
      </c>
    </row>
    <row r="28933" spans="1:5" x14ac:dyDescent="0.25">
      <c r="A28933" s="1" t="s">
        <v>63192</v>
      </c>
      <c r="B28933">
        <v>23.096666719578938</v>
      </c>
      <c r="C28933">
        <v>8.5049476221300679</v>
      </c>
      <c r="D28933">
        <v>28.300000000000132</v>
      </c>
      <c r="E28933">
        <v>140625000</v>
      </c>
    </row>
    <row r="28934" spans="1:5" x14ac:dyDescent="0.25">
      <c r="A28934" s="1" t="s">
        <v>63195</v>
      </c>
      <c r="B28934">
        <v>20.79999999999994</v>
      </c>
      <c r="C28934">
        <v>2.8621773905681227</v>
      </c>
      <c r="D28934">
        <v>20.700000000000024</v>
      </c>
      <c r="E28934">
        <v>125000000</v>
      </c>
    </row>
    <row r="28935" spans="1:5" x14ac:dyDescent="0.25">
      <c r="A28935" s="1" t="s">
        <v>63196</v>
      </c>
      <c r="B28935">
        <v>20.800000000000047</v>
      </c>
      <c r="C28935">
        <v>2.8019573252540901</v>
      </c>
      <c r="D28935">
        <v>20.700000000000024</v>
      </c>
      <c r="E28935">
        <v>109375000</v>
      </c>
    </row>
    <row r="28936" spans="1:5" x14ac:dyDescent="0.25">
      <c r="A28936" s="1" t="s">
        <v>63197</v>
      </c>
      <c r="B28936">
        <v>20.600000000000023</v>
      </c>
      <c r="C28936">
        <v>1.6777851866770397</v>
      </c>
      <c r="D28936">
        <v>20.500000000000021</v>
      </c>
      <c r="E28936">
        <v>125000000</v>
      </c>
    </row>
    <row r="28937" spans="1:5" x14ac:dyDescent="0.25">
      <c r="A28937" s="1" t="s">
        <v>63198</v>
      </c>
      <c r="B28937">
        <v>20.600000000000009</v>
      </c>
      <c r="C28937">
        <v>1.6883245846356782</v>
      </c>
      <c r="D28937">
        <v>20.500000000000021</v>
      </c>
      <c r="E28937">
        <v>140625000</v>
      </c>
    </row>
    <row r="28938" spans="1:5" x14ac:dyDescent="0.25">
      <c r="A28938" s="1" t="s">
        <v>63199</v>
      </c>
      <c r="B28938">
        <v>20.700000000000006</v>
      </c>
      <c r="C28938">
        <v>1.461950319675601</v>
      </c>
      <c r="D28938">
        <v>20.600000000000023</v>
      </c>
      <c r="E28938">
        <v>109375000</v>
      </c>
    </row>
    <row r="28939" spans="1:5" x14ac:dyDescent="0.25">
      <c r="A28939" s="1" t="s">
        <v>63200</v>
      </c>
      <c r="B28939">
        <v>20.69999999999995</v>
      </c>
      <c r="C28939">
        <v>1.4569104308455114</v>
      </c>
      <c r="D28939">
        <v>20.600000000000023</v>
      </c>
      <c r="E28939">
        <v>125000000</v>
      </c>
    </row>
    <row r="28940" spans="1:5" x14ac:dyDescent="0.25">
      <c r="A28940" s="1" t="s">
        <v>63205</v>
      </c>
      <c r="B28940">
        <v>21.199999999999946</v>
      </c>
      <c r="C28940">
        <v>4.1799483958733692</v>
      </c>
      <c r="D28940">
        <v>21.10000000000003</v>
      </c>
      <c r="E28940">
        <v>156250000</v>
      </c>
    </row>
    <row r="28941" spans="1:5" x14ac:dyDescent="0.25">
      <c r="A28941" s="1" t="s">
        <v>63206</v>
      </c>
      <c r="B28941">
        <v>21.200000000000021</v>
      </c>
      <c r="C28941">
        <v>4.3767206073451916</v>
      </c>
      <c r="D28941">
        <v>21.10000000000003</v>
      </c>
      <c r="E28941">
        <v>140625000</v>
      </c>
    </row>
    <row r="28942" spans="1:5" x14ac:dyDescent="0.25">
      <c r="A28942" s="1" t="s">
        <v>63207</v>
      </c>
      <c r="B28942">
        <v>20.799999999999972</v>
      </c>
      <c r="C28942">
        <v>1.8468117467148661</v>
      </c>
      <c r="D28942">
        <v>20.700000000000024</v>
      </c>
      <c r="E28942">
        <v>93750000</v>
      </c>
    </row>
    <row r="28943" spans="1:5" x14ac:dyDescent="0.25">
      <c r="A28943" s="1" t="s">
        <v>63208</v>
      </c>
      <c r="B28943">
        <v>20.79999999999999</v>
      </c>
      <c r="C28943">
        <v>1.8706693784249571</v>
      </c>
      <c r="D28943">
        <v>20.700000000000024</v>
      </c>
      <c r="E28943">
        <v>140625000</v>
      </c>
    </row>
    <row r="28944" spans="1:5" x14ac:dyDescent="0.25">
      <c r="A28944" s="1" t="s">
        <v>63213</v>
      </c>
      <c r="B28944">
        <v>26.133429199371577</v>
      </c>
      <c r="C28944">
        <v>18.681583570604907</v>
      </c>
      <c r="D28944">
        <v>44.30000000000036</v>
      </c>
      <c r="E28944">
        <v>312500000</v>
      </c>
    </row>
    <row r="28945" spans="1:5" x14ac:dyDescent="0.25">
      <c r="A28945" s="1" t="s">
        <v>63214</v>
      </c>
      <c r="B28945">
        <v>22.258046830922318</v>
      </c>
      <c r="C28945">
        <v>11.162029904044577</v>
      </c>
      <c r="D28945">
        <v>22.600000000000051</v>
      </c>
      <c r="E28945">
        <v>125000000</v>
      </c>
    </row>
    <row r="28946" spans="1:5" x14ac:dyDescent="0.25">
      <c r="A28946" s="1" t="s">
        <v>63215</v>
      </c>
      <c r="B28946">
        <v>21.099999999999973</v>
      </c>
      <c r="C28946">
        <v>4.1246314243405884</v>
      </c>
      <c r="D28946">
        <v>21.000000000000028</v>
      </c>
      <c r="E28946">
        <v>109375000</v>
      </c>
    </row>
    <row r="28947" spans="1:5" x14ac:dyDescent="0.25">
      <c r="A28947" s="1" t="s">
        <v>63216</v>
      </c>
      <c r="B28947">
        <v>21.200000000000056</v>
      </c>
      <c r="C28947">
        <v>4.3034185017208442</v>
      </c>
      <c r="D28947">
        <v>21.10000000000003</v>
      </c>
      <c r="E28947">
        <v>109375000</v>
      </c>
    </row>
    <row r="28948" spans="1:5" x14ac:dyDescent="0.25">
      <c r="A28948" s="1" t="s">
        <v>63217</v>
      </c>
      <c r="B28948">
        <v>20.799999999999944</v>
      </c>
      <c r="C28948">
        <v>3.0611062960477797</v>
      </c>
      <c r="D28948">
        <v>20.700000000000024</v>
      </c>
      <c r="E28948">
        <v>156250000</v>
      </c>
    </row>
    <row r="28949" spans="1:5" x14ac:dyDescent="0.25">
      <c r="A28949" s="1" t="s">
        <v>63218</v>
      </c>
      <c r="B28949">
        <v>20.800000000000043</v>
      </c>
      <c r="C28949">
        <v>3.3772943870443504</v>
      </c>
      <c r="D28949">
        <v>20.700000000000024</v>
      </c>
      <c r="E28949">
        <v>156250000</v>
      </c>
    </row>
    <row r="28950" spans="1:5" x14ac:dyDescent="0.25">
      <c r="A28950" s="1" t="s">
        <v>63219</v>
      </c>
      <c r="B28950">
        <v>20.600000000000044</v>
      </c>
      <c r="C28950">
        <v>1.6750846586807704</v>
      </c>
      <c r="D28950">
        <v>20.500000000000021</v>
      </c>
      <c r="E28950">
        <v>109375000</v>
      </c>
    </row>
    <row r="28951" spans="1:5" x14ac:dyDescent="0.25">
      <c r="A28951" s="1" t="s">
        <v>63220</v>
      </c>
      <c r="B28951">
        <v>20.600000000000019</v>
      </c>
      <c r="C28951">
        <v>1.687297718939377</v>
      </c>
      <c r="D28951">
        <v>20.500000000000021</v>
      </c>
      <c r="E28951">
        <v>125000000</v>
      </c>
    </row>
    <row r="28952" spans="1:5" x14ac:dyDescent="0.25">
      <c r="A28952" s="1" t="s">
        <v>63221</v>
      </c>
      <c r="B28952">
        <v>20.699999999999957</v>
      </c>
      <c r="C28952">
        <v>1.4708127100463635</v>
      </c>
      <c r="D28952">
        <v>20.600000000000023</v>
      </c>
      <c r="E28952">
        <v>125000000</v>
      </c>
    </row>
    <row r="28953" spans="1:5" x14ac:dyDescent="0.25">
      <c r="A28953" s="1" t="s">
        <v>63222</v>
      </c>
      <c r="B28953">
        <v>20.700000000000042</v>
      </c>
      <c r="C28953">
        <v>1.4653076844827435</v>
      </c>
      <c r="D28953">
        <v>20.600000000000023</v>
      </c>
      <c r="E28953">
        <v>125000000</v>
      </c>
    </row>
    <row r="28954" spans="1:5" x14ac:dyDescent="0.25">
      <c r="A28954" s="1" t="s">
        <v>63223</v>
      </c>
      <c r="B28954">
        <v>20.700000000000017</v>
      </c>
      <c r="C28954">
        <v>1.7894207126410984</v>
      </c>
      <c r="D28954">
        <v>20.600000000000023</v>
      </c>
      <c r="E28954">
        <v>93750000</v>
      </c>
    </row>
    <row r="28955" spans="1:5" x14ac:dyDescent="0.25">
      <c r="A28955" s="1" t="s">
        <v>63224</v>
      </c>
      <c r="B28955">
        <v>20.800000000000026</v>
      </c>
      <c r="C28955">
        <v>1.8151785751141269</v>
      </c>
      <c r="D28955">
        <v>20.700000000000024</v>
      </c>
      <c r="E28955">
        <v>140625000</v>
      </c>
    </row>
    <row r="28956" spans="1:5" x14ac:dyDescent="0.25">
      <c r="A28956" s="1" t="s">
        <v>63231</v>
      </c>
      <c r="B28956">
        <v>21.399999999999981</v>
      </c>
      <c r="C28956">
        <v>2.4551254528621795</v>
      </c>
      <c r="D28956">
        <v>21.300000000000033</v>
      </c>
      <c r="E28956">
        <v>93750000</v>
      </c>
    </row>
    <row r="28957" spans="1:5" x14ac:dyDescent="0.25">
      <c r="A28957" s="1" t="s">
        <v>63232</v>
      </c>
      <c r="B28957">
        <v>21.399999999999995</v>
      </c>
      <c r="C28957">
        <v>2.4499196204996041</v>
      </c>
      <c r="D28957">
        <v>21.300000000000033</v>
      </c>
      <c r="E28957">
        <v>125000000</v>
      </c>
    </row>
    <row r="28958" spans="1:5" x14ac:dyDescent="0.25">
      <c r="A28958" s="1" t="s">
        <v>63237</v>
      </c>
      <c r="B28958">
        <v>21.400000000000009</v>
      </c>
      <c r="C28958">
        <v>2.4580439513499939</v>
      </c>
      <c r="D28958">
        <v>21.300000000000033</v>
      </c>
      <c r="E28958">
        <v>109375000</v>
      </c>
    </row>
    <row r="28959" spans="1:5" x14ac:dyDescent="0.25">
      <c r="A28959" s="1" t="s">
        <v>63238</v>
      </c>
      <c r="B28959">
        <v>21.399999999999974</v>
      </c>
      <c r="C28959">
        <v>2.4590478496844166</v>
      </c>
      <c r="D28959">
        <v>21.300000000000033</v>
      </c>
      <c r="E28959">
        <v>140625000</v>
      </c>
    </row>
    <row r="28960" spans="1:5" x14ac:dyDescent="0.25">
      <c r="A28960" s="1" t="s">
        <v>63239</v>
      </c>
      <c r="B28960">
        <v>23.417216094453796</v>
      </c>
      <c r="C28960">
        <v>9.5144392055480331</v>
      </c>
      <c r="D28960">
        <v>29.400000000000148</v>
      </c>
      <c r="E28960">
        <v>156250000</v>
      </c>
    </row>
    <row r="28961" spans="1:5" x14ac:dyDescent="0.25">
      <c r="A28961" s="1" t="s">
        <v>63240</v>
      </c>
      <c r="B28961">
        <v>23.271452800499056</v>
      </c>
      <c r="C28961">
        <v>8.6395624262449395</v>
      </c>
      <c r="D28961">
        <v>28.500000000000135</v>
      </c>
      <c r="E28961">
        <v>109375000</v>
      </c>
    </row>
    <row r="28962" spans="1:5" x14ac:dyDescent="0.25">
      <c r="A28962" s="1" t="s">
        <v>63243</v>
      </c>
      <c r="B28962">
        <v>20.799999999999969</v>
      </c>
      <c r="C28962">
        <v>2.952434479026695</v>
      </c>
      <c r="D28962">
        <v>20.700000000000024</v>
      </c>
      <c r="E28962">
        <v>125000000</v>
      </c>
    </row>
    <row r="28963" spans="1:5" x14ac:dyDescent="0.25">
      <c r="A28963" s="1" t="s">
        <v>63244</v>
      </c>
      <c r="B28963">
        <v>20.79999999999999</v>
      </c>
      <c r="C28963">
        <v>2.8924095400342988</v>
      </c>
      <c r="D28963">
        <v>20.700000000000024</v>
      </c>
      <c r="E28963">
        <v>93750000</v>
      </c>
    </row>
    <row r="28964" spans="1:5" x14ac:dyDescent="0.25">
      <c r="A28964" s="1" t="s">
        <v>63245</v>
      </c>
      <c r="B28964">
        <v>20.599999999999984</v>
      </c>
      <c r="C28964">
        <v>1.763444107622274</v>
      </c>
      <c r="D28964">
        <v>20.500000000000021</v>
      </c>
      <c r="E28964">
        <v>140625000</v>
      </c>
    </row>
    <row r="28965" spans="1:5" x14ac:dyDescent="0.25">
      <c r="A28965" s="1" t="s">
        <v>63246</v>
      </c>
      <c r="B28965">
        <v>20.600000000000012</v>
      </c>
      <c r="C28965">
        <v>1.7759030139667829</v>
      </c>
      <c r="D28965">
        <v>20.500000000000021</v>
      </c>
      <c r="E28965">
        <v>140625000</v>
      </c>
    </row>
    <row r="28966" spans="1:5" x14ac:dyDescent="0.25">
      <c r="A28966" s="1" t="s">
        <v>63247</v>
      </c>
      <c r="B28966">
        <v>20.699999999999985</v>
      </c>
      <c r="C28966">
        <v>1.5476017494506293</v>
      </c>
      <c r="D28966">
        <v>20.600000000000023</v>
      </c>
      <c r="E28966">
        <v>125000000</v>
      </c>
    </row>
    <row r="28967" spans="1:5" x14ac:dyDescent="0.25">
      <c r="A28967" s="1" t="s">
        <v>63248</v>
      </c>
      <c r="B28967">
        <v>20.799999999999972</v>
      </c>
      <c r="C28967">
        <v>1.5445394715748879</v>
      </c>
      <c r="D28967">
        <v>20.700000000000024</v>
      </c>
      <c r="E28967">
        <v>109375000</v>
      </c>
    </row>
    <row r="28968" spans="1:5" x14ac:dyDescent="0.25">
      <c r="A28968" s="1" t="s">
        <v>63253</v>
      </c>
      <c r="B28968">
        <v>21.299999999999976</v>
      </c>
      <c r="C28968">
        <v>4.436908819140962</v>
      </c>
      <c r="D28968">
        <v>21.200000000000031</v>
      </c>
      <c r="E28968">
        <v>140625000</v>
      </c>
    </row>
    <row r="28969" spans="1:5" x14ac:dyDescent="0.25">
      <c r="A28969" s="1" t="s">
        <v>63254</v>
      </c>
      <c r="B28969">
        <v>21.400000000000009</v>
      </c>
      <c r="C28969">
        <v>4.6260932830961066</v>
      </c>
      <c r="D28969">
        <v>21.300000000000033</v>
      </c>
      <c r="E28969">
        <v>125000000</v>
      </c>
    </row>
    <row r="28970" spans="1:5" x14ac:dyDescent="0.25">
      <c r="A28970" s="1" t="s">
        <v>63255</v>
      </c>
      <c r="B28970">
        <v>20.8</v>
      </c>
      <c r="C28970">
        <v>1.9528963197124036</v>
      </c>
      <c r="D28970">
        <v>20.700000000000024</v>
      </c>
      <c r="E28970">
        <v>140625000</v>
      </c>
    </row>
    <row r="28971" spans="1:5" x14ac:dyDescent="0.25">
      <c r="A28971" s="1" t="s">
        <v>63256</v>
      </c>
      <c r="B28971">
        <v>20.900000000000013</v>
      </c>
      <c r="C28971">
        <v>1.9809639580963188</v>
      </c>
      <c r="D28971">
        <v>20.800000000000026</v>
      </c>
      <c r="E28971">
        <v>78125000</v>
      </c>
    </row>
    <row r="28972" spans="1:5" x14ac:dyDescent="0.25">
      <c r="A28972" s="1" t="s">
        <v>63263</v>
      </c>
      <c r="B28972">
        <v>21.2</v>
      </c>
      <c r="C28972">
        <v>4.3658576733663494</v>
      </c>
      <c r="D28972">
        <v>21.10000000000003</v>
      </c>
      <c r="E28972">
        <v>109375000</v>
      </c>
    </row>
    <row r="28973" spans="1:5" x14ac:dyDescent="0.25">
      <c r="A28973" s="1" t="s">
        <v>63264</v>
      </c>
      <c r="B28973">
        <v>21.300000000000004</v>
      </c>
      <c r="C28973">
        <v>4.5750605404653335</v>
      </c>
      <c r="D28973">
        <v>21.200000000000031</v>
      </c>
      <c r="E28973">
        <v>156250000</v>
      </c>
    </row>
    <row r="28974" spans="1:5" x14ac:dyDescent="0.25">
      <c r="A28974" s="1" t="s">
        <v>63265</v>
      </c>
      <c r="B28974">
        <v>20.799999999999972</v>
      </c>
      <c r="C28974">
        <v>3.1746422422918519</v>
      </c>
      <c r="D28974">
        <v>20.700000000000024</v>
      </c>
      <c r="E28974">
        <v>109375000</v>
      </c>
    </row>
    <row r="28975" spans="1:5" x14ac:dyDescent="0.25">
      <c r="A28975" s="1" t="s">
        <v>63266</v>
      </c>
      <c r="B28975">
        <v>20.899999999999995</v>
      </c>
      <c r="C28975">
        <v>3.4782128461490647</v>
      </c>
      <c r="D28975">
        <v>20.800000000000026</v>
      </c>
      <c r="E28975">
        <v>250000000</v>
      </c>
    </row>
    <row r="28976" spans="1:5" x14ac:dyDescent="0.25">
      <c r="A28976" s="1" t="s">
        <v>63267</v>
      </c>
      <c r="B28976">
        <v>20.600000000000009</v>
      </c>
      <c r="C28976">
        <v>1.7604616056605682</v>
      </c>
      <c r="D28976">
        <v>20.500000000000021</v>
      </c>
      <c r="E28976">
        <v>218750000</v>
      </c>
    </row>
    <row r="28977" spans="1:5" x14ac:dyDescent="0.25">
      <c r="A28977" s="1" t="s">
        <v>63268</v>
      </c>
      <c r="B28977">
        <v>20.600000000000009</v>
      </c>
      <c r="C28977">
        <v>1.7744535279368803</v>
      </c>
      <c r="D28977">
        <v>20.500000000000021</v>
      </c>
      <c r="E28977">
        <v>250000000</v>
      </c>
    </row>
    <row r="28978" spans="1:5" x14ac:dyDescent="0.25">
      <c r="A28978" s="1" t="s">
        <v>63269</v>
      </c>
      <c r="B28978">
        <v>20.699999999999996</v>
      </c>
      <c r="C28978">
        <v>1.555884666231115</v>
      </c>
      <c r="D28978">
        <v>20.600000000000023</v>
      </c>
      <c r="E28978">
        <v>140625000</v>
      </c>
    </row>
    <row r="28979" spans="1:5" x14ac:dyDescent="0.25">
      <c r="A28979" s="1" t="s">
        <v>63270</v>
      </c>
      <c r="B28979">
        <v>20.800000000000022</v>
      </c>
      <c r="C28979">
        <v>1.5522821613221365</v>
      </c>
      <c r="D28979">
        <v>20.700000000000024</v>
      </c>
      <c r="E28979">
        <v>250000000</v>
      </c>
    </row>
    <row r="28980" spans="1:5" x14ac:dyDescent="0.25">
      <c r="A28980" s="1" t="s">
        <v>63271</v>
      </c>
      <c r="B28980">
        <v>20.799999999999976</v>
      </c>
      <c r="C28980">
        <v>1.894138194856013</v>
      </c>
      <c r="D28980">
        <v>20.700000000000024</v>
      </c>
      <c r="E28980">
        <v>218750000</v>
      </c>
    </row>
    <row r="28981" spans="1:5" x14ac:dyDescent="0.25">
      <c r="A28981" s="1" t="s">
        <v>63272</v>
      </c>
      <c r="B28981">
        <v>20.799999999999965</v>
      </c>
      <c r="C28981">
        <v>1.9240348694788838</v>
      </c>
      <c r="D28981">
        <v>20.700000000000024</v>
      </c>
      <c r="E28981">
        <v>125000000</v>
      </c>
    </row>
    <row r="28982" spans="1:5" x14ac:dyDescent="0.25">
      <c r="A28982" s="1" t="s">
        <v>63279</v>
      </c>
      <c r="B28982">
        <v>21.999999999999972</v>
      </c>
      <c r="C28982">
        <v>3.0731416956830859</v>
      </c>
      <c r="D28982">
        <v>21.900000000000041</v>
      </c>
      <c r="E28982">
        <v>140625000</v>
      </c>
    </row>
    <row r="28983" spans="1:5" x14ac:dyDescent="0.25">
      <c r="A28983" s="1" t="s">
        <v>63280</v>
      </c>
      <c r="B28983">
        <v>21.999999999999964</v>
      </c>
      <c r="C28983">
        <v>3.07457587358607</v>
      </c>
      <c r="D28983">
        <v>21.900000000000041</v>
      </c>
      <c r="E28983">
        <v>125000000</v>
      </c>
    </row>
    <row r="28984" spans="1:5" x14ac:dyDescent="0.25">
      <c r="A28984" s="1" t="s">
        <v>63285</v>
      </c>
      <c r="B28984">
        <v>21.999999999999961</v>
      </c>
      <c r="C28984">
        <v>3.0696497142769026</v>
      </c>
      <c r="D28984">
        <v>21.900000000000041</v>
      </c>
      <c r="E28984">
        <v>125000000</v>
      </c>
    </row>
    <row r="28985" spans="1:5" x14ac:dyDescent="0.25">
      <c r="A28985" s="1" t="s">
        <v>63286</v>
      </c>
      <c r="B28985">
        <v>21.999999999999989</v>
      </c>
      <c r="C28985">
        <v>3.0755786083592866</v>
      </c>
      <c r="D28985">
        <v>21.900000000000041</v>
      </c>
      <c r="E28985">
        <v>125000000</v>
      </c>
    </row>
    <row r="28986" spans="1:5" x14ac:dyDescent="0.25">
      <c r="A28986" s="1" t="s">
        <v>63287</v>
      </c>
      <c r="B28986">
        <v>24.226475199924224</v>
      </c>
      <c r="C28986">
        <v>10.371809301036908</v>
      </c>
      <c r="D28986">
        <v>30.200000000000159</v>
      </c>
      <c r="E28986">
        <v>203125000</v>
      </c>
    </row>
    <row r="28987" spans="1:5" x14ac:dyDescent="0.25">
      <c r="A28987" s="1" t="s">
        <v>63288</v>
      </c>
      <c r="B28987">
        <v>23.844676583627855</v>
      </c>
      <c r="C28987">
        <v>8.3347307481008421</v>
      </c>
      <c r="D28987">
        <v>27.900000000000126</v>
      </c>
      <c r="E28987">
        <v>203125000</v>
      </c>
    </row>
    <row r="28988" spans="1:5" x14ac:dyDescent="0.25">
      <c r="A28988" s="1" t="s">
        <v>63291</v>
      </c>
      <c r="B28988">
        <v>21.099999999999955</v>
      </c>
      <c r="C28988">
        <v>3.5598414230664881</v>
      </c>
      <c r="D28988">
        <v>21.000000000000028</v>
      </c>
      <c r="E28988">
        <v>93750000</v>
      </c>
    </row>
    <row r="28989" spans="1:5" x14ac:dyDescent="0.25">
      <c r="A28989" s="1" t="s">
        <v>63292</v>
      </c>
      <c r="B28989">
        <v>21.199999999999957</v>
      </c>
      <c r="C28989">
        <v>3.535293141681211</v>
      </c>
      <c r="D28989">
        <v>21.10000000000003</v>
      </c>
      <c r="E28989">
        <v>171875000</v>
      </c>
    </row>
    <row r="28990" spans="1:5" x14ac:dyDescent="0.25">
      <c r="A28990" s="1" t="s">
        <v>63293</v>
      </c>
      <c r="B28990">
        <v>20.999999999999957</v>
      </c>
      <c r="C28990">
        <v>2.3072966484985717</v>
      </c>
      <c r="D28990">
        <v>20.900000000000027</v>
      </c>
      <c r="E28990">
        <v>109375000</v>
      </c>
    </row>
    <row r="28991" spans="1:5" x14ac:dyDescent="0.25">
      <c r="A28991" s="1" t="s">
        <v>63294</v>
      </c>
      <c r="B28991">
        <v>20.999999999999968</v>
      </c>
      <c r="C28991">
        <v>2.3436731588664421</v>
      </c>
      <c r="D28991">
        <v>20.900000000000027</v>
      </c>
      <c r="E28991">
        <v>125000000</v>
      </c>
    </row>
    <row r="28992" spans="1:5" x14ac:dyDescent="0.25">
      <c r="A28992" s="1" t="s">
        <v>63295</v>
      </c>
      <c r="B28992">
        <v>21.099999999999966</v>
      </c>
      <c r="C28992">
        <v>2.0304409137229436</v>
      </c>
      <c r="D28992">
        <v>21.000000000000028</v>
      </c>
      <c r="E28992">
        <v>140625000</v>
      </c>
    </row>
    <row r="28993" spans="1:5" x14ac:dyDescent="0.25">
      <c r="A28993" s="1" t="s">
        <v>63296</v>
      </c>
      <c r="B28993">
        <v>21.09999999999998</v>
      </c>
      <c r="C28993">
        <v>2.0459297340674385</v>
      </c>
      <c r="D28993">
        <v>21.000000000000028</v>
      </c>
      <c r="E28993">
        <v>140625000</v>
      </c>
    </row>
    <row r="28994" spans="1:5" x14ac:dyDescent="0.25">
      <c r="A28994" s="1" t="s">
        <v>63301</v>
      </c>
      <c r="B28994">
        <v>21.899999999999988</v>
      </c>
      <c r="C28994">
        <v>5.9401055189330494</v>
      </c>
      <c r="D28994">
        <v>21.80000000000004</v>
      </c>
      <c r="E28994">
        <v>109375000</v>
      </c>
    </row>
    <row r="28995" spans="1:5" x14ac:dyDescent="0.25">
      <c r="A28995" s="1" t="s">
        <v>63302</v>
      </c>
      <c r="B28995">
        <v>27.841373787424242</v>
      </c>
      <c r="C28995">
        <v>22.827424664886692</v>
      </c>
      <c r="D28995">
        <v>44.100000000000357</v>
      </c>
      <c r="E28995">
        <v>281250000</v>
      </c>
    </row>
    <row r="28996" spans="1:5" x14ac:dyDescent="0.25">
      <c r="A28996" s="1" t="s">
        <v>63303</v>
      </c>
      <c r="B28996">
        <v>21.399999999999963</v>
      </c>
      <c r="C28996">
        <v>2.6947547509788876</v>
      </c>
      <c r="D28996">
        <v>21.300000000000033</v>
      </c>
      <c r="E28996">
        <v>218750000</v>
      </c>
    </row>
    <row r="28997" spans="1:5" x14ac:dyDescent="0.25">
      <c r="A28997" s="1" t="s">
        <v>63304</v>
      </c>
      <c r="B28997">
        <v>21.399999999999959</v>
      </c>
      <c r="C28997">
        <v>2.7641010018610022</v>
      </c>
      <c r="D28997">
        <v>21.300000000000033</v>
      </c>
      <c r="E28997">
        <v>125000000</v>
      </c>
    </row>
    <row r="28998" spans="1:5" x14ac:dyDescent="0.25">
      <c r="A28998" s="1" t="s">
        <v>63311</v>
      </c>
      <c r="B28998">
        <v>21.899999999999959</v>
      </c>
      <c r="C28998">
        <v>9.4845929757011529</v>
      </c>
      <c r="D28998">
        <v>21.80000000000004</v>
      </c>
      <c r="E28998">
        <v>156250000</v>
      </c>
    </row>
    <row r="28999" spans="1:5" x14ac:dyDescent="0.25">
      <c r="A28999" s="1" t="s">
        <v>63312</v>
      </c>
      <c r="B28999">
        <v>25.18075588229933</v>
      </c>
      <c r="C28999">
        <v>16.549700166588579</v>
      </c>
      <c r="D28999">
        <v>39.600000000000293</v>
      </c>
      <c r="E28999">
        <v>484375000</v>
      </c>
    </row>
    <row r="29000" spans="1:5" x14ac:dyDescent="0.25">
      <c r="A29000" s="1" t="s">
        <v>63313</v>
      </c>
      <c r="B29000">
        <v>21.099999999999973</v>
      </c>
      <c r="C29000">
        <v>3.8616724745513542</v>
      </c>
      <c r="D29000">
        <v>21.000000000000028</v>
      </c>
      <c r="E29000">
        <v>171875000</v>
      </c>
    </row>
    <row r="29001" spans="1:5" x14ac:dyDescent="0.25">
      <c r="A29001" s="1" t="s">
        <v>63314</v>
      </c>
      <c r="B29001">
        <v>21.199999999999953</v>
      </c>
      <c r="C29001">
        <v>4.3963608343342795</v>
      </c>
      <c r="D29001">
        <v>21.10000000000003</v>
      </c>
      <c r="E29001">
        <v>281250000</v>
      </c>
    </row>
    <row r="29002" spans="1:5" x14ac:dyDescent="0.25">
      <c r="A29002" s="1" t="s">
        <v>63315</v>
      </c>
      <c r="B29002">
        <v>20.999999999999979</v>
      </c>
      <c r="C29002">
        <v>2.2986526955277595</v>
      </c>
      <c r="D29002">
        <v>20.900000000000027</v>
      </c>
      <c r="E29002">
        <v>187500000</v>
      </c>
    </row>
    <row r="29003" spans="1:5" x14ac:dyDescent="0.25">
      <c r="A29003" s="1" t="s">
        <v>63316</v>
      </c>
      <c r="B29003">
        <v>20.999999999999989</v>
      </c>
      <c r="C29003">
        <v>2.3355746361139076</v>
      </c>
      <c r="D29003">
        <v>20.900000000000027</v>
      </c>
      <c r="E29003">
        <v>156250000</v>
      </c>
    </row>
    <row r="29004" spans="1:5" x14ac:dyDescent="0.25">
      <c r="A29004" s="1" t="s">
        <v>63317</v>
      </c>
      <c r="B29004">
        <v>21.099999999999962</v>
      </c>
      <c r="C29004">
        <v>2.0321346339714648</v>
      </c>
      <c r="D29004">
        <v>21.000000000000028</v>
      </c>
      <c r="E29004">
        <v>218750000</v>
      </c>
    </row>
    <row r="29005" spans="1:5" x14ac:dyDescent="0.25">
      <c r="A29005" s="1" t="s">
        <v>63318</v>
      </c>
      <c r="B29005">
        <v>21.09999999999998</v>
      </c>
      <c r="C29005">
        <v>2.0483504815237916</v>
      </c>
      <c r="D29005">
        <v>21.000000000000028</v>
      </c>
      <c r="E29005">
        <v>156250000</v>
      </c>
    </row>
    <row r="29006" spans="1:5" x14ac:dyDescent="0.25">
      <c r="A29006" s="1" t="s">
        <v>63319</v>
      </c>
      <c r="B29006">
        <v>21.299999999999969</v>
      </c>
      <c r="C29006">
        <v>2.6334018936702028</v>
      </c>
      <c r="D29006">
        <v>21.200000000000031</v>
      </c>
      <c r="E29006">
        <v>156250000</v>
      </c>
    </row>
    <row r="29007" spans="1:5" x14ac:dyDescent="0.25">
      <c r="A29007" s="1" t="s">
        <v>63320</v>
      </c>
      <c r="B29007">
        <v>21.399999999999967</v>
      </c>
      <c r="C29007">
        <v>2.7202772554684129</v>
      </c>
      <c r="D29007">
        <v>21.300000000000033</v>
      </c>
      <c r="E29007">
        <v>234375000</v>
      </c>
    </row>
    <row r="29008" spans="1:5" x14ac:dyDescent="0.25">
      <c r="A29008" s="1" t="s">
        <v>63369</v>
      </c>
      <c r="B29008">
        <v>21.249999999999901</v>
      </c>
      <c r="C29008">
        <v>3.5412015545573512</v>
      </c>
      <c r="D29008">
        <v>21.200000000000031</v>
      </c>
      <c r="E29008">
        <v>140625000</v>
      </c>
    </row>
    <row r="29009" spans="1:5" x14ac:dyDescent="0.25">
      <c r="A29009" s="1" t="s">
        <v>63370</v>
      </c>
      <c r="B29009">
        <v>21.350000000000076</v>
      </c>
      <c r="C29009">
        <v>3.5664908955630028</v>
      </c>
      <c r="D29009">
        <v>21.300000000000033</v>
      </c>
      <c r="E29009">
        <v>109375000</v>
      </c>
    </row>
    <row r="29010" spans="1:5" x14ac:dyDescent="0.25">
      <c r="A29010" s="1" t="s">
        <v>63371</v>
      </c>
      <c r="B29010">
        <v>21.00000000000006</v>
      </c>
      <c r="C29010">
        <v>3.1367873027305087</v>
      </c>
      <c r="D29010">
        <v>20.900000000000027</v>
      </c>
      <c r="E29010">
        <v>62500000</v>
      </c>
    </row>
    <row r="29011" spans="1:5" x14ac:dyDescent="0.25">
      <c r="A29011" s="1" t="s">
        <v>63372</v>
      </c>
      <c r="B29011">
        <v>21.000000000000068</v>
      </c>
      <c r="C29011">
        <v>3.1920857154682829</v>
      </c>
      <c r="D29011">
        <v>20.900000000000027</v>
      </c>
      <c r="E29011">
        <v>109375000</v>
      </c>
    </row>
    <row r="29012" spans="1:5" x14ac:dyDescent="0.25">
      <c r="A29012" s="1" t="s">
        <v>63373</v>
      </c>
      <c r="B29012">
        <v>22.700000000000045</v>
      </c>
      <c r="C29012">
        <v>5.633751952505575</v>
      </c>
      <c r="D29012">
        <v>23.000000000000057</v>
      </c>
      <c r="E29012">
        <v>93750000</v>
      </c>
    </row>
    <row r="29013" spans="1:5" x14ac:dyDescent="0.25">
      <c r="A29013" s="1" t="s">
        <v>63374</v>
      </c>
      <c r="B29013">
        <v>22.699999999999914</v>
      </c>
      <c r="C29013">
        <v>5.6324144339612374</v>
      </c>
      <c r="D29013">
        <v>23.000000000000057</v>
      </c>
      <c r="E29013">
        <v>93750000</v>
      </c>
    </row>
    <row r="29014" spans="1:5" x14ac:dyDescent="0.25">
      <c r="A29014" s="1" t="s">
        <v>63375</v>
      </c>
      <c r="B29014">
        <v>22.700000000000024</v>
      </c>
      <c r="C29014">
        <v>6.1513725290984711</v>
      </c>
      <c r="D29014">
        <v>23.000000000000057</v>
      </c>
      <c r="E29014">
        <v>78125000</v>
      </c>
    </row>
    <row r="29015" spans="1:5" x14ac:dyDescent="0.25">
      <c r="A29015" s="1" t="s">
        <v>63376</v>
      </c>
      <c r="B29015">
        <v>22.700000000000038</v>
      </c>
      <c r="C29015">
        <v>6.1625803926046405</v>
      </c>
      <c r="D29015">
        <v>23.000000000000057</v>
      </c>
      <c r="E29015">
        <v>93750000</v>
      </c>
    </row>
    <row r="29016" spans="1:5" x14ac:dyDescent="0.25">
      <c r="A29016" s="1" t="s">
        <v>63377</v>
      </c>
      <c r="B29016">
        <v>21.800000000000008</v>
      </c>
      <c r="C29016">
        <v>3.6810940144693785</v>
      </c>
      <c r="D29016">
        <v>21.700000000000038</v>
      </c>
      <c r="E29016">
        <v>125000000</v>
      </c>
    </row>
    <row r="29017" spans="1:5" x14ac:dyDescent="0.25">
      <c r="A29017" s="1" t="s">
        <v>63378</v>
      </c>
      <c r="B29017">
        <v>21.900000000000077</v>
      </c>
      <c r="C29017">
        <v>3.7006820461871297</v>
      </c>
      <c r="D29017">
        <v>21.80000000000004</v>
      </c>
      <c r="E29017">
        <v>62500000</v>
      </c>
    </row>
    <row r="29018" spans="1:5" x14ac:dyDescent="0.25">
      <c r="A29018" s="1" t="s">
        <v>63383</v>
      </c>
      <c r="B29018">
        <v>22.299999999999933</v>
      </c>
      <c r="C29018">
        <v>6.27808976439443</v>
      </c>
      <c r="D29018">
        <v>22.600000000000051</v>
      </c>
      <c r="E29018">
        <v>140625000</v>
      </c>
    </row>
    <row r="29019" spans="1:5" x14ac:dyDescent="0.25">
      <c r="A29019" s="1" t="s">
        <v>63384</v>
      </c>
      <c r="B29019">
        <v>22.300000000000058</v>
      </c>
      <c r="C29019">
        <v>6.3093123227038683</v>
      </c>
      <c r="D29019">
        <v>22.600000000000051</v>
      </c>
      <c r="E29019">
        <v>93750000</v>
      </c>
    </row>
    <row r="29020" spans="1:5" x14ac:dyDescent="0.25">
      <c r="A29020" s="1" t="s">
        <v>63385</v>
      </c>
      <c r="B29020">
        <v>21.950000000000049</v>
      </c>
      <c r="C29020">
        <v>4.4258266954495351</v>
      </c>
      <c r="D29020">
        <v>21.900000000000041</v>
      </c>
      <c r="E29020">
        <v>109375000</v>
      </c>
    </row>
    <row r="29021" spans="1:5" x14ac:dyDescent="0.25">
      <c r="A29021" s="1" t="s">
        <v>63386</v>
      </c>
      <c r="B29021">
        <v>21.949999999999907</v>
      </c>
      <c r="C29021">
        <v>4.5514894319099746</v>
      </c>
      <c r="D29021">
        <v>21.900000000000041</v>
      </c>
      <c r="E29021">
        <v>93750000</v>
      </c>
    </row>
    <row r="29022" spans="1:5" x14ac:dyDescent="0.25">
      <c r="A29022" s="1" t="s">
        <v>63387</v>
      </c>
      <c r="B29022">
        <v>21.149999999999885</v>
      </c>
      <c r="C29022">
        <v>3.5647232735819201</v>
      </c>
      <c r="D29022">
        <v>21.10000000000003</v>
      </c>
      <c r="E29022">
        <v>93750000</v>
      </c>
    </row>
    <row r="29023" spans="1:5" x14ac:dyDescent="0.25">
      <c r="A29023" s="1" t="s">
        <v>63388</v>
      </c>
      <c r="B29023">
        <v>21.150000000000063</v>
      </c>
      <c r="C29023">
        <v>3.5796704175541256</v>
      </c>
      <c r="D29023">
        <v>21.10000000000003</v>
      </c>
      <c r="E29023">
        <v>109375000</v>
      </c>
    </row>
    <row r="29024" spans="1:5" x14ac:dyDescent="0.25">
      <c r="A29024" s="1" t="s">
        <v>63389</v>
      </c>
      <c r="B29024">
        <v>21.15000000000007</v>
      </c>
      <c r="C29024">
        <v>3.8378503946116811</v>
      </c>
      <c r="D29024">
        <v>21.10000000000003</v>
      </c>
      <c r="E29024">
        <v>78125000</v>
      </c>
    </row>
    <row r="29025" spans="1:5" x14ac:dyDescent="0.25">
      <c r="A29025" s="1" t="s">
        <v>63390</v>
      </c>
      <c r="B29025">
        <v>21.150000000000077</v>
      </c>
      <c r="C29025">
        <v>3.8531805925570466</v>
      </c>
      <c r="D29025">
        <v>21.10000000000003</v>
      </c>
      <c r="E29025">
        <v>93750000</v>
      </c>
    </row>
    <row r="29026" spans="1:5" x14ac:dyDescent="0.25">
      <c r="A29026" s="1" t="s">
        <v>63391</v>
      </c>
      <c r="B29026">
        <v>21.899999999999913</v>
      </c>
      <c r="C29026">
        <v>5.2782955290177949</v>
      </c>
      <c r="D29026">
        <v>22.200000000000045</v>
      </c>
      <c r="E29026">
        <v>109375000</v>
      </c>
    </row>
    <row r="29027" spans="1:5" x14ac:dyDescent="0.25">
      <c r="A29027" s="1" t="s">
        <v>63392</v>
      </c>
      <c r="B29027">
        <v>21.900000000000073</v>
      </c>
      <c r="C29027">
        <v>5.2658752597818133</v>
      </c>
      <c r="D29027">
        <v>22.200000000000045</v>
      </c>
      <c r="E29027">
        <v>125000000</v>
      </c>
    </row>
    <row r="29028" spans="1:5" x14ac:dyDescent="0.25">
      <c r="A29028" s="1" t="s">
        <v>63393</v>
      </c>
      <c r="B29028">
        <v>22.990863677361016</v>
      </c>
      <c r="C29028">
        <v>6.8374686659781432</v>
      </c>
      <c r="D29028">
        <v>23.300000000000061</v>
      </c>
      <c r="E29028">
        <v>93750000</v>
      </c>
    </row>
    <row r="29029" spans="1:5" x14ac:dyDescent="0.25">
      <c r="A29029" s="1" t="s">
        <v>63394</v>
      </c>
      <c r="B29029">
        <v>22.984813969685529</v>
      </c>
      <c r="C29029">
        <v>7.2116417806746842</v>
      </c>
      <c r="D29029">
        <v>23.400000000000063</v>
      </c>
      <c r="E29029">
        <v>62500000</v>
      </c>
    </row>
    <row r="29030" spans="1:5" x14ac:dyDescent="0.25">
      <c r="A29030" s="1" t="s">
        <v>63400</v>
      </c>
      <c r="B29030">
        <v>23.199999999999996</v>
      </c>
      <c r="C29030">
        <v>7.3394400491848995</v>
      </c>
      <c r="D29030">
        <v>23.500000000000064</v>
      </c>
      <c r="E29030">
        <v>156250000</v>
      </c>
    </row>
    <row r="29031" spans="1:5" x14ac:dyDescent="0.25">
      <c r="A29031" s="1" t="s">
        <v>63401</v>
      </c>
      <c r="B29031">
        <v>20.799999999999979</v>
      </c>
      <c r="C29031">
        <v>2.3401156796162406</v>
      </c>
      <c r="D29031">
        <v>20.700000000000024</v>
      </c>
      <c r="E29031">
        <v>93750000</v>
      </c>
    </row>
    <row r="29032" spans="1:5" x14ac:dyDescent="0.25">
      <c r="A29032" s="1" t="s">
        <v>63402</v>
      </c>
      <c r="B29032">
        <v>20.799999999999908</v>
      </c>
      <c r="C29032">
        <v>2.3977627248599696</v>
      </c>
      <c r="D29032">
        <v>20.700000000000024</v>
      </c>
      <c r="E29032">
        <v>140625000</v>
      </c>
    </row>
    <row r="29033" spans="1:5" x14ac:dyDescent="0.25">
      <c r="A29033" s="1" t="s">
        <v>63403</v>
      </c>
      <c r="B29033">
        <v>20.50000000000006</v>
      </c>
      <c r="C29033">
        <v>2.78935154177432</v>
      </c>
      <c r="D29033">
        <v>20.40000000000002</v>
      </c>
      <c r="E29033">
        <v>62500000</v>
      </c>
    </row>
    <row r="29034" spans="1:5" x14ac:dyDescent="0.25">
      <c r="A29034" s="1" t="s">
        <v>63404</v>
      </c>
      <c r="B29034">
        <v>20.500000000000057</v>
      </c>
      <c r="C29034">
        <v>2.8256311999835213</v>
      </c>
      <c r="D29034">
        <v>20.40000000000002</v>
      </c>
      <c r="E29034">
        <v>62500000</v>
      </c>
    </row>
    <row r="29035" spans="1:5" x14ac:dyDescent="0.25">
      <c r="A29035" s="1" t="s">
        <v>63405</v>
      </c>
      <c r="B29035">
        <v>20.500000000000053</v>
      </c>
      <c r="C29035">
        <v>2.4001904779452161</v>
      </c>
      <c r="D29035">
        <v>20.40000000000002</v>
      </c>
      <c r="E29035">
        <v>46875000</v>
      </c>
    </row>
    <row r="29036" spans="1:5" x14ac:dyDescent="0.25">
      <c r="A29036" s="1" t="s">
        <v>63406</v>
      </c>
      <c r="B29036">
        <v>20.500000000000053</v>
      </c>
      <c r="C29036">
        <v>2.42861194111696</v>
      </c>
      <c r="D29036">
        <v>20.40000000000002</v>
      </c>
      <c r="E29036">
        <v>62500000</v>
      </c>
    </row>
    <row r="29037" spans="1:5" x14ac:dyDescent="0.25">
      <c r="A29037" s="1" t="s">
        <v>63407</v>
      </c>
      <c r="B29037">
        <v>23.600000000000055</v>
      </c>
      <c r="C29037">
        <v>6.4774881867027254</v>
      </c>
      <c r="D29037">
        <v>23.90000000000007</v>
      </c>
      <c r="E29037">
        <v>109375000</v>
      </c>
    </row>
    <row r="29038" spans="1:5" x14ac:dyDescent="0.25">
      <c r="A29038" s="1" t="s">
        <v>63408</v>
      </c>
      <c r="B29038">
        <v>23.600000000000044</v>
      </c>
      <c r="C29038">
        <v>6.4853948520060722</v>
      </c>
      <c r="D29038">
        <v>23.90000000000007</v>
      </c>
      <c r="E29038">
        <v>93750000</v>
      </c>
    </row>
    <row r="29039" spans="1:5" x14ac:dyDescent="0.25">
      <c r="A29039" s="1" t="s">
        <v>63409</v>
      </c>
      <c r="B29039">
        <v>21.399999999999892</v>
      </c>
      <c r="C29039">
        <v>4.9290487359750257</v>
      </c>
      <c r="D29039">
        <v>21.300000000000033</v>
      </c>
      <c r="E29039">
        <v>78125000</v>
      </c>
    </row>
    <row r="29040" spans="1:5" x14ac:dyDescent="0.25">
      <c r="A29040" s="1" t="s">
        <v>63415</v>
      </c>
      <c r="B29040">
        <v>20.650000000000073</v>
      </c>
      <c r="C29040">
        <v>3.1477933899974757</v>
      </c>
      <c r="D29040">
        <v>20.600000000000023</v>
      </c>
      <c r="E29040">
        <v>109375000</v>
      </c>
    </row>
    <row r="29041" spans="1:5" x14ac:dyDescent="0.25">
      <c r="A29041" s="1" t="s">
        <v>63416</v>
      </c>
      <c r="B29041">
        <v>20.649999999999928</v>
      </c>
      <c r="C29041">
        <v>3.1499066712415935</v>
      </c>
      <c r="D29041">
        <v>20.600000000000023</v>
      </c>
      <c r="E29041">
        <v>78125000</v>
      </c>
    </row>
    <row r="29042" spans="1:5" x14ac:dyDescent="0.25">
      <c r="A29042" s="1" t="s">
        <v>63417</v>
      </c>
      <c r="B29042">
        <v>20.899999999999956</v>
      </c>
      <c r="C29042">
        <v>2.2505933260865363</v>
      </c>
      <c r="D29042">
        <v>20.800000000000026</v>
      </c>
      <c r="E29042">
        <v>78125000</v>
      </c>
    </row>
    <row r="29043" spans="1:5" x14ac:dyDescent="0.25">
      <c r="A29043" s="1" t="s">
        <v>63418</v>
      </c>
      <c r="B29043">
        <v>20.900000000000034</v>
      </c>
      <c r="C29043">
        <v>2.407320688624293</v>
      </c>
      <c r="D29043">
        <v>20.800000000000026</v>
      </c>
      <c r="E29043">
        <v>62500000</v>
      </c>
    </row>
    <row r="29044" spans="1:5" x14ac:dyDescent="0.25">
      <c r="A29044" s="1" t="s">
        <v>63419</v>
      </c>
      <c r="B29044">
        <v>22.180041894779364</v>
      </c>
      <c r="C29044">
        <v>6.8795728366277071</v>
      </c>
      <c r="D29044">
        <v>24.200000000000074</v>
      </c>
      <c r="E29044">
        <v>140625000</v>
      </c>
    </row>
    <row r="29045" spans="1:5" x14ac:dyDescent="0.25">
      <c r="A29045" s="1" t="s">
        <v>63420</v>
      </c>
      <c r="B29045">
        <v>20.999999999999979</v>
      </c>
      <c r="C29045">
        <v>6.255614562838792</v>
      </c>
      <c r="D29045">
        <v>20.900000000000027</v>
      </c>
      <c r="E29045">
        <v>93750000</v>
      </c>
    </row>
    <row r="29046" spans="1:5" x14ac:dyDescent="0.25">
      <c r="A29046" s="1" t="s">
        <v>63421</v>
      </c>
      <c r="B29046">
        <v>21.000000000000032</v>
      </c>
      <c r="C29046">
        <v>2.2125397825951572</v>
      </c>
      <c r="D29046">
        <v>20.900000000000027</v>
      </c>
      <c r="E29046">
        <v>93750000</v>
      </c>
    </row>
    <row r="29047" spans="1:5" x14ac:dyDescent="0.25">
      <c r="A29047" s="1" t="s">
        <v>63422</v>
      </c>
      <c r="B29047">
        <v>21.000000000000025</v>
      </c>
      <c r="C29047">
        <v>2.2584516733562041</v>
      </c>
      <c r="D29047">
        <v>20.900000000000027</v>
      </c>
      <c r="E29047">
        <v>78125000</v>
      </c>
    </row>
    <row r="29048" spans="1:5" x14ac:dyDescent="0.25">
      <c r="A29048" s="1" t="s">
        <v>63423</v>
      </c>
      <c r="B29048">
        <v>21.099999999999966</v>
      </c>
      <c r="C29048">
        <v>1.96876635356828</v>
      </c>
      <c r="D29048">
        <v>21.000000000000028</v>
      </c>
      <c r="E29048">
        <v>93750000</v>
      </c>
    </row>
    <row r="29049" spans="1:5" x14ac:dyDescent="0.25">
      <c r="A29049" s="1" t="s">
        <v>63424</v>
      </c>
      <c r="B29049">
        <v>21.100000000000048</v>
      </c>
      <c r="C29049">
        <v>1.9800841285665731</v>
      </c>
      <c r="D29049">
        <v>21.000000000000028</v>
      </c>
      <c r="E29049">
        <v>93750000</v>
      </c>
    </row>
    <row r="29050" spans="1:5" x14ac:dyDescent="0.25">
      <c r="A29050" s="1" t="s">
        <v>63425</v>
      </c>
      <c r="B29050">
        <v>21.700000000000021</v>
      </c>
      <c r="C29050">
        <v>3.5414174931291513</v>
      </c>
      <c r="D29050">
        <v>21.600000000000037</v>
      </c>
      <c r="E29050">
        <v>62500000</v>
      </c>
    </row>
    <row r="29051" spans="1:5" x14ac:dyDescent="0.25">
      <c r="A29051" s="1" t="s">
        <v>63431</v>
      </c>
      <c r="B29051">
        <v>20.800000000000004</v>
      </c>
      <c r="C29051">
        <v>2.1647441475315463</v>
      </c>
      <c r="D29051">
        <v>20.700000000000024</v>
      </c>
      <c r="E29051">
        <v>93750000</v>
      </c>
    </row>
    <row r="29052" spans="1:5" x14ac:dyDescent="0.25">
      <c r="A29052" s="1" t="s">
        <v>63432</v>
      </c>
      <c r="B29052">
        <v>20.799999999999976</v>
      </c>
      <c r="C29052">
        <v>2.1525927747519682</v>
      </c>
      <c r="D29052">
        <v>20.700000000000024</v>
      </c>
      <c r="E29052">
        <v>62500000</v>
      </c>
    </row>
    <row r="29053" spans="1:5" x14ac:dyDescent="0.25">
      <c r="A29053" s="1" t="s">
        <v>63433</v>
      </c>
      <c r="B29053">
        <v>21.199999999999978</v>
      </c>
      <c r="C29053">
        <v>3.0667165196560133</v>
      </c>
      <c r="D29053">
        <v>21.10000000000003</v>
      </c>
      <c r="E29053">
        <v>78125000</v>
      </c>
    </row>
    <row r="29054" spans="1:5" x14ac:dyDescent="0.25">
      <c r="A29054" s="1" t="s">
        <v>63434</v>
      </c>
      <c r="B29054">
        <v>21.299999999999937</v>
      </c>
      <c r="C29054">
        <v>3.1799757542410663</v>
      </c>
      <c r="D29054">
        <v>21.200000000000031</v>
      </c>
      <c r="E29054">
        <v>125000000</v>
      </c>
    </row>
    <row r="29055" spans="1:5" x14ac:dyDescent="0.25">
      <c r="A29055" s="1" t="s">
        <v>63435</v>
      </c>
      <c r="B29055">
        <v>20.600000000000023</v>
      </c>
      <c r="C29055">
        <v>1.9446858677707568</v>
      </c>
      <c r="D29055">
        <v>20.500000000000021</v>
      </c>
      <c r="E29055">
        <v>93750000</v>
      </c>
    </row>
    <row r="29056" spans="1:5" x14ac:dyDescent="0.25">
      <c r="A29056" s="1" t="s">
        <v>63436</v>
      </c>
      <c r="B29056">
        <v>20.599999999999966</v>
      </c>
      <c r="C29056">
        <v>1.991800151542638</v>
      </c>
      <c r="D29056">
        <v>20.500000000000021</v>
      </c>
      <c r="E29056">
        <v>93750000</v>
      </c>
    </row>
    <row r="29057" spans="1:5" x14ac:dyDescent="0.25">
      <c r="A29057" s="1" t="s">
        <v>63437</v>
      </c>
      <c r="B29057">
        <v>20.599999999999987</v>
      </c>
      <c r="C29057">
        <v>1.5067465868431698</v>
      </c>
      <c r="D29057">
        <v>20.500000000000021</v>
      </c>
      <c r="E29057">
        <v>78125000</v>
      </c>
    </row>
    <row r="29058" spans="1:5" x14ac:dyDescent="0.25">
      <c r="A29058" s="1" t="s">
        <v>63438</v>
      </c>
      <c r="B29058">
        <v>20.60000000000003</v>
      </c>
      <c r="C29058">
        <v>1.5123144774282777</v>
      </c>
      <c r="D29058">
        <v>20.500000000000021</v>
      </c>
      <c r="E29058">
        <v>31250000</v>
      </c>
    </row>
    <row r="29059" spans="1:5" x14ac:dyDescent="0.25">
      <c r="A29059" s="1" t="s">
        <v>63439</v>
      </c>
      <c r="B29059">
        <v>20.799999999999951</v>
      </c>
      <c r="C29059">
        <v>1.6618311315944148</v>
      </c>
      <c r="D29059">
        <v>20.700000000000024</v>
      </c>
      <c r="E29059">
        <v>93750000</v>
      </c>
    </row>
    <row r="29060" spans="1:5" x14ac:dyDescent="0.25">
      <c r="A29060" s="1" t="s">
        <v>63440</v>
      </c>
      <c r="B29060">
        <v>20.800000000000036</v>
      </c>
      <c r="C29060">
        <v>1.6642026222468225</v>
      </c>
      <c r="D29060">
        <v>20.700000000000024</v>
      </c>
      <c r="E29060">
        <v>78125000</v>
      </c>
    </row>
    <row r="29061" spans="1:5" x14ac:dyDescent="0.25">
      <c r="A29061" s="1" t="s">
        <v>63441</v>
      </c>
      <c r="B29061">
        <v>21.999999999999943</v>
      </c>
      <c r="C29061">
        <v>3.5074815274096136</v>
      </c>
      <c r="D29061">
        <v>21.900000000000041</v>
      </c>
      <c r="E29061">
        <v>125000000</v>
      </c>
    </row>
    <row r="29062" spans="1:5" x14ac:dyDescent="0.25">
      <c r="A29062" s="1" t="s">
        <v>63442</v>
      </c>
      <c r="B29062">
        <v>22.193369299237609</v>
      </c>
      <c r="C29062">
        <v>7.2810142258579873</v>
      </c>
      <c r="D29062">
        <v>22.200000000000045</v>
      </c>
      <c r="E29062">
        <v>93750000</v>
      </c>
    </row>
    <row r="29063" spans="1:5" x14ac:dyDescent="0.25">
      <c r="A29063" s="1" t="s">
        <v>63447</v>
      </c>
      <c r="B29063">
        <v>22.590182450201389</v>
      </c>
      <c r="C29063">
        <v>7.3808230148529468</v>
      </c>
      <c r="D29063">
        <v>26.400000000000105</v>
      </c>
      <c r="E29063">
        <v>140625000</v>
      </c>
    </row>
    <row r="29064" spans="1:5" x14ac:dyDescent="0.25">
      <c r="A29064" s="1" t="s">
        <v>63448</v>
      </c>
      <c r="B29064">
        <v>21.465144105558011</v>
      </c>
      <c r="C29064">
        <v>4.7091523962016213</v>
      </c>
      <c r="D29064">
        <v>21.500000000000036</v>
      </c>
      <c r="E29064">
        <v>78125000</v>
      </c>
    </row>
    <row r="29065" spans="1:5" x14ac:dyDescent="0.25">
      <c r="A29065" s="1" t="s">
        <v>63449</v>
      </c>
      <c r="B29065">
        <v>20.600000000000005</v>
      </c>
      <c r="C29065">
        <v>1.9512519019739982</v>
      </c>
      <c r="D29065">
        <v>20.500000000000021</v>
      </c>
      <c r="E29065">
        <v>93750000</v>
      </c>
    </row>
    <row r="29066" spans="1:5" x14ac:dyDescent="0.25">
      <c r="A29066" s="1" t="s">
        <v>63450</v>
      </c>
      <c r="B29066">
        <v>20.700000000000053</v>
      </c>
      <c r="C29066">
        <v>2.1366252261880856</v>
      </c>
      <c r="D29066">
        <v>20.600000000000023</v>
      </c>
      <c r="E29066">
        <v>109375000</v>
      </c>
    </row>
    <row r="29067" spans="1:5" x14ac:dyDescent="0.25">
      <c r="A29067" s="1" t="s">
        <v>63451</v>
      </c>
      <c r="B29067">
        <v>20.399999999999967</v>
      </c>
      <c r="C29067">
        <v>2.0734779411510811</v>
      </c>
      <c r="D29067">
        <v>20.300000000000018</v>
      </c>
      <c r="E29067">
        <v>93750000</v>
      </c>
    </row>
    <row r="29068" spans="1:5" x14ac:dyDescent="0.25">
      <c r="A29068" s="1" t="s">
        <v>63452</v>
      </c>
      <c r="B29068">
        <v>20.399999999999956</v>
      </c>
      <c r="C29068">
        <v>2.1356677093915417</v>
      </c>
      <c r="D29068">
        <v>20.300000000000018</v>
      </c>
      <c r="E29068">
        <v>78125000</v>
      </c>
    </row>
    <row r="29069" spans="1:5" x14ac:dyDescent="0.25">
      <c r="A29069" s="1" t="s">
        <v>63453</v>
      </c>
      <c r="B29069">
        <v>20.799999999999958</v>
      </c>
      <c r="C29069">
        <v>3.7207046879996759</v>
      </c>
      <c r="D29069">
        <v>20.700000000000024</v>
      </c>
      <c r="E29069">
        <v>109375000</v>
      </c>
    </row>
    <row r="29070" spans="1:5" x14ac:dyDescent="0.25">
      <c r="A29070" s="1" t="s">
        <v>63454</v>
      </c>
      <c r="B29070">
        <v>20.800000000000036</v>
      </c>
      <c r="C29070">
        <v>5.4643613572580456</v>
      </c>
      <c r="D29070">
        <v>20.700000000000024</v>
      </c>
      <c r="E29070">
        <v>78125000</v>
      </c>
    </row>
    <row r="29071" spans="1:5" x14ac:dyDescent="0.25">
      <c r="A29071" s="1" t="s">
        <v>63455</v>
      </c>
      <c r="B29071">
        <v>21.600000000000051</v>
      </c>
      <c r="C29071">
        <v>2.6245421685109735</v>
      </c>
      <c r="D29071">
        <v>21.500000000000036</v>
      </c>
      <c r="E29071">
        <v>78125000</v>
      </c>
    </row>
    <row r="29072" spans="1:5" x14ac:dyDescent="0.25">
      <c r="A29072" s="1" t="s">
        <v>63456</v>
      </c>
      <c r="B29072">
        <v>21.600000000000019</v>
      </c>
      <c r="C29072">
        <v>2.6117398540840258</v>
      </c>
      <c r="D29072">
        <v>21.500000000000036</v>
      </c>
      <c r="E29072">
        <v>78125000</v>
      </c>
    </row>
    <row r="29073" spans="1:5" x14ac:dyDescent="0.25">
      <c r="A29073" s="1" t="s">
        <v>63457</v>
      </c>
      <c r="B29073">
        <v>23.266989138663185</v>
      </c>
      <c r="C29073">
        <v>13.367059251668417</v>
      </c>
      <c r="D29073">
        <v>33.600000000000207</v>
      </c>
      <c r="E29073">
        <v>171875000</v>
      </c>
    </row>
    <row r="29074" spans="1:5" x14ac:dyDescent="0.25">
      <c r="A29074" s="1" t="s">
        <v>63463</v>
      </c>
      <c r="B29074">
        <v>20.399999999999988</v>
      </c>
      <c r="C29074">
        <v>1.3994867891944849</v>
      </c>
      <c r="D29074">
        <v>20.300000000000018</v>
      </c>
      <c r="E29074">
        <v>78125000</v>
      </c>
    </row>
    <row r="29075" spans="1:5" x14ac:dyDescent="0.25">
      <c r="A29075" s="1" t="s">
        <v>63464</v>
      </c>
      <c r="B29075">
        <v>20.399999999999981</v>
      </c>
      <c r="C29075">
        <v>1.4206303306532733</v>
      </c>
      <c r="D29075">
        <v>20.300000000000018</v>
      </c>
      <c r="E29075">
        <v>109375000</v>
      </c>
    </row>
    <row r="29076" spans="1:5" x14ac:dyDescent="0.25">
      <c r="A29076" s="1" t="s">
        <v>63465</v>
      </c>
      <c r="B29076">
        <v>20.899999999999974</v>
      </c>
      <c r="C29076">
        <v>2.4003079773125515</v>
      </c>
      <c r="D29076">
        <v>20.800000000000026</v>
      </c>
      <c r="E29076">
        <v>109375000</v>
      </c>
    </row>
    <row r="29077" spans="1:5" x14ac:dyDescent="0.25">
      <c r="A29077" s="1" t="s">
        <v>63466</v>
      </c>
      <c r="B29077">
        <v>21.000000000000004</v>
      </c>
      <c r="C29077">
        <v>2.5609773975300234</v>
      </c>
      <c r="D29077">
        <v>20.900000000000027</v>
      </c>
      <c r="E29077">
        <v>93750000</v>
      </c>
    </row>
    <row r="29078" spans="1:5" x14ac:dyDescent="0.25">
      <c r="A29078" s="1" t="s">
        <v>63467</v>
      </c>
      <c r="B29078">
        <v>22.217437767754284</v>
      </c>
      <c r="C29078">
        <v>6.9224768559607179</v>
      </c>
      <c r="D29078">
        <v>24.300000000000075</v>
      </c>
      <c r="E29078">
        <v>78125000</v>
      </c>
    </row>
    <row r="29079" spans="1:5" x14ac:dyDescent="0.25">
      <c r="A29079" s="1" t="s">
        <v>63468</v>
      </c>
      <c r="B29079">
        <v>21.099999999999987</v>
      </c>
      <c r="C29079">
        <v>6.4183172724829713</v>
      </c>
      <c r="D29079">
        <v>21.000000000000028</v>
      </c>
      <c r="E29079">
        <v>62500000</v>
      </c>
    </row>
    <row r="29080" spans="1:5" x14ac:dyDescent="0.25">
      <c r="A29080" s="1" t="s">
        <v>63469</v>
      </c>
      <c r="B29080">
        <v>21.099999999999987</v>
      </c>
      <c r="C29080">
        <v>2.330467819874054</v>
      </c>
      <c r="D29080">
        <v>21.000000000000028</v>
      </c>
      <c r="E29080">
        <v>93750000</v>
      </c>
    </row>
    <row r="29081" spans="1:5" x14ac:dyDescent="0.25">
      <c r="A29081" s="1" t="s">
        <v>63470</v>
      </c>
      <c r="B29081">
        <v>21.099999999999987</v>
      </c>
      <c r="C29081">
        <v>2.3777386499264077</v>
      </c>
      <c r="D29081">
        <v>21.000000000000028</v>
      </c>
      <c r="E29081">
        <v>93750000</v>
      </c>
    </row>
    <row r="29082" spans="1:5" x14ac:dyDescent="0.25">
      <c r="A29082" s="1" t="s">
        <v>63471</v>
      </c>
      <c r="B29082">
        <v>21.200000000000003</v>
      </c>
      <c r="C29082">
        <v>2.0885632019070566</v>
      </c>
      <c r="D29082">
        <v>21.10000000000003</v>
      </c>
      <c r="E29082">
        <v>46875000</v>
      </c>
    </row>
    <row r="29083" spans="1:5" x14ac:dyDescent="0.25">
      <c r="A29083" s="1" t="s">
        <v>63472</v>
      </c>
      <c r="B29083">
        <v>21.29999999999999</v>
      </c>
      <c r="C29083">
        <v>2.1012309140206367</v>
      </c>
      <c r="D29083">
        <v>21.200000000000031</v>
      </c>
      <c r="E29083">
        <v>62500000</v>
      </c>
    </row>
    <row r="29084" spans="1:5" x14ac:dyDescent="0.25">
      <c r="A29084" s="1" t="s">
        <v>63473</v>
      </c>
      <c r="B29084">
        <v>21.799999999999976</v>
      </c>
      <c r="C29084">
        <v>3.7446365555331469</v>
      </c>
      <c r="D29084">
        <v>21.700000000000038</v>
      </c>
      <c r="E29084">
        <v>78125000</v>
      </c>
    </row>
    <row r="29085" spans="1:5" x14ac:dyDescent="0.25">
      <c r="A29085" s="1" t="s">
        <v>63479</v>
      </c>
      <c r="B29085">
        <v>20.899999999999974</v>
      </c>
      <c r="C29085">
        <v>2.2794094559176403</v>
      </c>
      <c r="D29085">
        <v>20.800000000000026</v>
      </c>
      <c r="E29085">
        <v>78125000</v>
      </c>
    </row>
    <row r="29086" spans="1:5" x14ac:dyDescent="0.25">
      <c r="A29086" s="1" t="s">
        <v>63480</v>
      </c>
      <c r="B29086">
        <v>20.899999999999959</v>
      </c>
      <c r="C29086">
        <v>2.2695874009307153</v>
      </c>
      <c r="D29086">
        <v>20.800000000000026</v>
      </c>
      <c r="E29086">
        <v>62500000</v>
      </c>
    </row>
    <row r="29087" spans="1:5" x14ac:dyDescent="0.25">
      <c r="A29087" s="1" t="s">
        <v>63481</v>
      </c>
      <c r="B29087">
        <v>21.4</v>
      </c>
      <c r="C29087">
        <v>3.266117133775432</v>
      </c>
      <c r="D29087">
        <v>21.300000000000033</v>
      </c>
      <c r="E29087">
        <v>62500000</v>
      </c>
    </row>
    <row r="29088" spans="1:5" x14ac:dyDescent="0.25">
      <c r="A29088" s="1" t="s">
        <v>63482</v>
      </c>
      <c r="B29088">
        <v>21.399999999999984</v>
      </c>
      <c r="C29088">
        <v>3.3770214059609445</v>
      </c>
      <c r="D29088">
        <v>21.300000000000033</v>
      </c>
      <c r="E29088">
        <v>109375000</v>
      </c>
    </row>
    <row r="29089" spans="1:5" x14ac:dyDescent="0.25">
      <c r="A29089" s="1" t="s">
        <v>63483</v>
      </c>
      <c r="B29089">
        <v>20.600000000000005</v>
      </c>
      <c r="C29089">
        <v>2.0304705057273029</v>
      </c>
      <c r="D29089">
        <v>20.500000000000021</v>
      </c>
      <c r="E29089">
        <v>93750000</v>
      </c>
    </row>
    <row r="29090" spans="1:5" x14ac:dyDescent="0.25">
      <c r="A29090" s="1" t="s">
        <v>63484</v>
      </c>
      <c r="B29090">
        <v>20.699999999999985</v>
      </c>
      <c r="C29090">
        <v>2.0800373488909631</v>
      </c>
      <c r="D29090">
        <v>20.600000000000023</v>
      </c>
      <c r="E29090">
        <v>109375000</v>
      </c>
    </row>
    <row r="29091" spans="1:5" x14ac:dyDescent="0.25">
      <c r="A29091" s="1" t="s">
        <v>63485</v>
      </c>
      <c r="B29091">
        <v>20.699999999999982</v>
      </c>
      <c r="C29091">
        <v>1.5969757132900129</v>
      </c>
      <c r="D29091">
        <v>20.600000000000023</v>
      </c>
      <c r="E29091">
        <v>62500000</v>
      </c>
    </row>
    <row r="29092" spans="1:5" x14ac:dyDescent="0.25">
      <c r="A29092" s="1" t="s">
        <v>63486</v>
      </c>
      <c r="B29092">
        <v>20.699999999999982</v>
      </c>
      <c r="C29092">
        <v>1.605091608092482</v>
      </c>
      <c r="D29092">
        <v>20.600000000000023</v>
      </c>
      <c r="E29092">
        <v>125000000</v>
      </c>
    </row>
    <row r="29093" spans="1:5" x14ac:dyDescent="0.25">
      <c r="A29093" s="1" t="s">
        <v>63487</v>
      </c>
      <c r="B29093">
        <v>20.899999999999991</v>
      </c>
      <c r="C29093">
        <v>1.755289385930805</v>
      </c>
      <c r="D29093">
        <v>20.800000000000026</v>
      </c>
      <c r="E29093">
        <v>125000000</v>
      </c>
    </row>
    <row r="29094" spans="1:5" x14ac:dyDescent="0.25">
      <c r="A29094" s="1" t="s">
        <v>63488</v>
      </c>
      <c r="B29094">
        <v>20.899999999999991</v>
      </c>
      <c r="C29094">
        <v>1.7593088069805325</v>
      </c>
      <c r="D29094">
        <v>20.800000000000026</v>
      </c>
      <c r="E29094">
        <v>125000000</v>
      </c>
    </row>
    <row r="29095" spans="1:5" x14ac:dyDescent="0.25">
      <c r="A29095" s="1" t="s">
        <v>63489</v>
      </c>
      <c r="B29095">
        <v>22.199999999999989</v>
      </c>
      <c r="C29095">
        <v>3.6473838660139428</v>
      </c>
      <c r="D29095">
        <v>22.100000000000044</v>
      </c>
      <c r="E29095">
        <v>109375000</v>
      </c>
    </row>
    <row r="29096" spans="1:5" x14ac:dyDescent="0.25">
      <c r="A29096" s="1" t="s">
        <v>63495</v>
      </c>
      <c r="B29096">
        <v>22.77442327064988</v>
      </c>
      <c r="C29096">
        <v>7.5219982503017437</v>
      </c>
      <c r="D29096">
        <v>26.600000000000108</v>
      </c>
      <c r="E29096">
        <v>109375000</v>
      </c>
    </row>
    <row r="29097" spans="1:5" x14ac:dyDescent="0.25">
      <c r="A29097" s="1" t="s">
        <v>63496</v>
      </c>
      <c r="B29097">
        <v>21.563289565961252</v>
      </c>
      <c r="C29097">
        <v>4.8435846296579896</v>
      </c>
      <c r="D29097">
        <v>21.600000000000037</v>
      </c>
      <c r="E29097">
        <v>109375000</v>
      </c>
    </row>
    <row r="29098" spans="1:5" x14ac:dyDescent="0.25">
      <c r="A29098" s="1" t="s">
        <v>63497</v>
      </c>
      <c r="B29098">
        <v>20.699999999999992</v>
      </c>
      <c r="C29098">
        <v>2.0474540415203908</v>
      </c>
      <c r="D29098">
        <v>20.600000000000023</v>
      </c>
      <c r="E29098">
        <v>109375000</v>
      </c>
    </row>
    <row r="29099" spans="1:5" x14ac:dyDescent="0.25">
      <c r="A29099" s="1" t="s">
        <v>63498</v>
      </c>
      <c r="B29099">
        <v>20.700000000000021</v>
      </c>
      <c r="C29099">
        <v>2.2383699210918255</v>
      </c>
      <c r="D29099">
        <v>20.600000000000023</v>
      </c>
      <c r="E29099">
        <v>93750000</v>
      </c>
    </row>
    <row r="29100" spans="1:5" x14ac:dyDescent="0.25">
      <c r="A29100" s="1" t="s">
        <v>63499</v>
      </c>
      <c r="B29100">
        <v>20.400000000000006</v>
      </c>
      <c r="C29100">
        <v>2.1797904053324437</v>
      </c>
      <c r="D29100">
        <v>20.300000000000018</v>
      </c>
      <c r="E29100">
        <v>62500000</v>
      </c>
    </row>
    <row r="29101" spans="1:5" x14ac:dyDescent="0.25">
      <c r="A29101" s="1" t="s">
        <v>63500</v>
      </c>
      <c r="B29101">
        <v>20.399999999999999</v>
      </c>
      <c r="C29101">
        <v>2.2528752775502658</v>
      </c>
      <c r="D29101">
        <v>20.300000000000018</v>
      </c>
      <c r="E29101">
        <v>78125000</v>
      </c>
    </row>
    <row r="29102" spans="1:5" x14ac:dyDescent="0.25">
      <c r="A29102" s="1" t="s">
        <v>63501</v>
      </c>
      <c r="B29102">
        <v>20.800000000000008</v>
      </c>
      <c r="C29102">
        <v>3.8268299222192383</v>
      </c>
      <c r="D29102">
        <v>20.700000000000024</v>
      </c>
      <c r="E29102">
        <v>93750000</v>
      </c>
    </row>
    <row r="29103" spans="1:5" x14ac:dyDescent="0.25">
      <c r="A29103" s="1" t="s">
        <v>63502</v>
      </c>
      <c r="B29103">
        <v>20.899999999999995</v>
      </c>
      <c r="C29103">
        <v>5.5805672394496932</v>
      </c>
      <c r="D29103">
        <v>20.800000000000026</v>
      </c>
      <c r="E29103">
        <v>62500000</v>
      </c>
    </row>
    <row r="29104" spans="1:5" x14ac:dyDescent="0.25">
      <c r="A29104" s="1" t="s">
        <v>63503</v>
      </c>
      <c r="B29104">
        <v>21.799999999999979</v>
      </c>
      <c r="C29104">
        <v>2.7722056399757733</v>
      </c>
      <c r="D29104">
        <v>21.700000000000038</v>
      </c>
      <c r="E29104">
        <v>93750000</v>
      </c>
    </row>
    <row r="29105" spans="1:5" x14ac:dyDescent="0.25">
      <c r="A29105" s="1" t="s">
        <v>63504</v>
      </c>
      <c r="B29105">
        <v>21.799999999999983</v>
      </c>
      <c r="C29105">
        <v>2.763100833003342</v>
      </c>
      <c r="D29105">
        <v>21.700000000000038</v>
      </c>
      <c r="E29105">
        <v>125000000</v>
      </c>
    </row>
    <row r="29106" spans="1:5" x14ac:dyDescent="0.25">
      <c r="A29106" s="1" t="s">
        <v>63505</v>
      </c>
      <c r="B29106">
        <v>25.072583431167807</v>
      </c>
      <c r="C29106">
        <v>18.929502267350454</v>
      </c>
      <c r="D29106">
        <v>41.100000000000314</v>
      </c>
      <c r="E29106">
        <v>234375000</v>
      </c>
    </row>
    <row r="29107" spans="1:5" x14ac:dyDescent="0.25">
      <c r="A29107" s="1" t="s">
        <v>63511</v>
      </c>
      <c r="B29107">
        <v>20.499999999999968</v>
      </c>
      <c r="C29107">
        <v>1.4856962966408398</v>
      </c>
      <c r="D29107">
        <v>20.40000000000002</v>
      </c>
      <c r="E29107">
        <v>78125000</v>
      </c>
    </row>
    <row r="29108" spans="1:5" x14ac:dyDescent="0.25">
      <c r="A29108" s="1" t="s">
        <v>63512</v>
      </c>
      <c r="B29108">
        <v>20.499999999999996</v>
      </c>
      <c r="C29108">
        <v>1.5093539959889077</v>
      </c>
      <c r="D29108">
        <v>20.40000000000002</v>
      </c>
      <c r="E29108">
        <v>78125000</v>
      </c>
    </row>
    <row r="29109" spans="1:5" x14ac:dyDescent="0.25">
      <c r="A29109" s="1" t="s">
        <v>63513</v>
      </c>
      <c r="B29109">
        <v>21.499999999999996</v>
      </c>
      <c r="C29109">
        <v>3.2402320845156547</v>
      </c>
      <c r="D29109">
        <v>21.400000000000034</v>
      </c>
      <c r="E29109">
        <v>109375000</v>
      </c>
    </row>
    <row r="29110" spans="1:5" x14ac:dyDescent="0.25">
      <c r="A29110" s="1" t="s">
        <v>63514</v>
      </c>
      <c r="B29110">
        <v>21.599999999999994</v>
      </c>
      <c r="C29110">
        <v>3.4228478852328603</v>
      </c>
      <c r="D29110">
        <v>21.500000000000036</v>
      </c>
      <c r="E29110">
        <v>109375000</v>
      </c>
    </row>
    <row r="29111" spans="1:5" x14ac:dyDescent="0.25">
      <c r="A29111" s="1" t="s">
        <v>63515</v>
      </c>
      <c r="B29111">
        <v>23.456193169326987</v>
      </c>
      <c r="C29111">
        <v>9.3523655315950265</v>
      </c>
      <c r="D29111">
        <v>26.000000000000099</v>
      </c>
      <c r="E29111">
        <v>156250000</v>
      </c>
    </row>
    <row r="29112" spans="1:5" x14ac:dyDescent="0.25">
      <c r="A29112" s="1" t="s">
        <v>63516</v>
      </c>
      <c r="B29112">
        <v>21.599999999999987</v>
      </c>
      <c r="C29112">
        <v>7.5134146341848087</v>
      </c>
      <c r="D29112">
        <v>21.500000000000036</v>
      </c>
      <c r="E29112">
        <v>46875000</v>
      </c>
    </row>
    <row r="29113" spans="1:5" x14ac:dyDescent="0.25">
      <c r="A29113" s="1" t="s">
        <v>63517</v>
      </c>
      <c r="B29113">
        <v>21.699999999999974</v>
      </c>
      <c r="C29113">
        <v>3.1022411443090832</v>
      </c>
      <c r="D29113">
        <v>21.600000000000037</v>
      </c>
      <c r="E29113">
        <v>93750000</v>
      </c>
    </row>
    <row r="29114" spans="1:5" x14ac:dyDescent="0.25">
      <c r="A29114" s="1" t="s">
        <v>63518</v>
      </c>
      <c r="B29114">
        <v>21.699999999999971</v>
      </c>
      <c r="C29114">
        <v>3.1671686218612081</v>
      </c>
      <c r="D29114">
        <v>21.600000000000037</v>
      </c>
      <c r="E29114">
        <v>125000000</v>
      </c>
    </row>
    <row r="29115" spans="1:5" x14ac:dyDescent="0.25">
      <c r="A29115" s="1" t="s">
        <v>63519</v>
      </c>
      <c r="B29115">
        <v>21.899999999999956</v>
      </c>
      <c r="C29115">
        <v>2.8259337096259838</v>
      </c>
      <c r="D29115">
        <v>21.80000000000004</v>
      </c>
      <c r="E29115">
        <v>93750000</v>
      </c>
    </row>
    <row r="29116" spans="1:5" x14ac:dyDescent="0.25">
      <c r="A29116" s="1" t="s">
        <v>63520</v>
      </c>
      <c r="B29116">
        <v>21.899999999999984</v>
      </c>
      <c r="C29116">
        <v>2.8625493420834514</v>
      </c>
      <c r="D29116">
        <v>21.80000000000004</v>
      </c>
      <c r="E29116">
        <v>156250000</v>
      </c>
    </row>
    <row r="29117" spans="1:5" x14ac:dyDescent="0.25">
      <c r="A29117" s="1" t="s">
        <v>63527</v>
      </c>
      <c r="B29117">
        <v>21.599999999999991</v>
      </c>
      <c r="C29117">
        <v>3.5808458248707451</v>
      </c>
      <c r="D29117">
        <v>21.500000000000036</v>
      </c>
      <c r="E29117">
        <v>125000000</v>
      </c>
    </row>
    <row r="29118" spans="1:5" x14ac:dyDescent="0.25">
      <c r="A29118" s="1" t="s">
        <v>63528</v>
      </c>
      <c r="B29118">
        <v>21.699999999999974</v>
      </c>
      <c r="C29118">
        <v>3.7088314852040591</v>
      </c>
      <c r="D29118">
        <v>21.600000000000037</v>
      </c>
      <c r="E29118">
        <v>125000000</v>
      </c>
    </row>
    <row r="29119" spans="1:5" x14ac:dyDescent="0.25">
      <c r="A29119" s="1" t="s">
        <v>63529</v>
      </c>
      <c r="B29119">
        <v>22.099999999999973</v>
      </c>
      <c r="C29119">
        <v>4.2813955300570843</v>
      </c>
      <c r="D29119">
        <v>22.000000000000043</v>
      </c>
      <c r="E29119">
        <v>109375000</v>
      </c>
    </row>
    <row r="29120" spans="1:5" x14ac:dyDescent="0.25">
      <c r="A29120" s="1" t="s">
        <v>63530</v>
      </c>
      <c r="B29120">
        <v>22.200000000000014</v>
      </c>
      <c r="C29120">
        <v>4.4299992162598976</v>
      </c>
      <c r="D29120">
        <v>22.100000000000044</v>
      </c>
      <c r="E29120">
        <v>93750000</v>
      </c>
    </row>
    <row r="29121" spans="1:5" x14ac:dyDescent="0.25">
      <c r="A29121" s="1" t="s">
        <v>63531</v>
      </c>
      <c r="B29121">
        <v>20.999999999999989</v>
      </c>
      <c r="C29121">
        <v>2.7199500094655011</v>
      </c>
      <c r="D29121">
        <v>20.900000000000027</v>
      </c>
      <c r="E29121">
        <v>93750000</v>
      </c>
    </row>
    <row r="29122" spans="1:5" x14ac:dyDescent="0.25">
      <c r="A29122" s="1" t="s">
        <v>63532</v>
      </c>
      <c r="B29122">
        <v>20.999999999999989</v>
      </c>
      <c r="C29122">
        <v>2.8012195438063188</v>
      </c>
      <c r="D29122">
        <v>20.900000000000027</v>
      </c>
      <c r="E29122">
        <v>109375000</v>
      </c>
    </row>
    <row r="29123" spans="1:5" x14ac:dyDescent="0.25">
      <c r="A29123" s="1" t="s">
        <v>63533</v>
      </c>
      <c r="B29123">
        <v>21.09999999999998</v>
      </c>
      <c r="C29123">
        <v>2.271960613354528</v>
      </c>
      <c r="D29123">
        <v>21.000000000000028</v>
      </c>
      <c r="E29123">
        <v>125000000</v>
      </c>
    </row>
    <row r="29124" spans="1:5" x14ac:dyDescent="0.25">
      <c r="A29124" s="1" t="s">
        <v>63534</v>
      </c>
      <c r="B29124">
        <v>21.099999999999966</v>
      </c>
      <c r="C29124">
        <v>2.3049740750298384</v>
      </c>
      <c r="D29124">
        <v>21.000000000000028</v>
      </c>
      <c r="E29124">
        <v>109375000</v>
      </c>
    </row>
    <row r="29125" spans="1:5" x14ac:dyDescent="0.25">
      <c r="A29125" s="1" t="s">
        <v>63535</v>
      </c>
      <c r="B29125">
        <v>21.299999999999983</v>
      </c>
      <c r="C29125">
        <v>2.3907774463052709</v>
      </c>
      <c r="D29125">
        <v>21.200000000000031</v>
      </c>
      <c r="E29125">
        <v>93750000</v>
      </c>
    </row>
    <row r="29126" spans="1:5" x14ac:dyDescent="0.25">
      <c r="A29126" s="1" t="s">
        <v>63536</v>
      </c>
      <c r="B29126">
        <v>21.399999999999963</v>
      </c>
      <c r="C29126">
        <v>2.4205144795280473</v>
      </c>
      <c r="D29126">
        <v>21.300000000000033</v>
      </c>
      <c r="E29126">
        <v>93750000</v>
      </c>
    </row>
    <row r="29127" spans="1:5" x14ac:dyDescent="0.25">
      <c r="A29127" s="1" t="s">
        <v>63543</v>
      </c>
      <c r="B29127">
        <v>24.109781415767966</v>
      </c>
      <c r="C29127">
        <v>9.2050286879551706</v>
      </c>
      <c r="D29127">
        <v>27.900000000000126</v>
      </c>
      <c r="E29127">
        <v>140625000</v>
      </c>
    </row>
    <row r="29128" spans="1:5" x14ac:dyDescent="0.25">
      <c r="A29128" s="1" t="s">
        <v>63544</v>
      </c>
      <c r="B29128">
        <v>22.657736777349303</v>
      </c>
      <c r="C29128">
        <v>6.263654415884254</v>
      </c>
      <c r="D29128">
        <v>22.700000000000053</v>
      </c>
      <c r="E29128">
        <v>109375000</v>
      </c>
    </row>
    <row r="29129" spans="1:5" x14ac:dyDescent="0.25">
      <c r="A29129" s="1" t="s">
        <v>63545</v>
      </c>
      <c r="B29129">
        <v>20.999999999999979</v>
      </c>
      <c r="C29129">
        <v>2.6471667050605223</v>
      </c>
      <c r="D29129">
        <v>20.900000000000027</v>
      </c>
      <c r="E29129">
        <v>93750000</v>
      </c>
    </row>
    <row r="29130" spans="1:5" x14ac:dyDescent="0.25">
      <c r="A29130" s="1" t="s">
        <v>63546</v>
      </c>
      <c r="B29130">
        <v>21.099999999999966</v>
      </c>
      <c r="C29130">
        <v>2.8812247353685683</v>
      </c>
      <c r="D29130">
        <v>21.000000000000028</v>
      </c>
      <c r="E29130">
        <v>78125000</v>
      </c>
    </row>
    <row r="29131" spans="1:5" x14ac:dyDescent="0.25">
      <c r="A29131" s="1" t="s">
        <v>63547</v>
      </c>
      <c r="B29131">
        <v>20.699999999999964</v>
      </c>
      <c r="C29131">
        <v>3.0338733723262146</v>
      </c>
      <c r="D29131">
        <v>20.600000000000023</v>
      </c>
      <c r="E29131">
        <v>78125000</v>
      </c>
    </row>
    <row r="29132" spans="1:5" x14ac:dyDescent="0.25">
      <c r="A29132" s="1" t="s">
        <v>63548</v>
      </c>
      <c r="B29132">
        <v>20.69999999999996</v>
      </c>
      <c r="C29132">
        <v>3.185835353704793</v>
      </c>
      <c r="D29132">
        <v>20.600000000000023</v>
      </c>
      <c r="E29132">
        <v>62500000</v>
      </c>
    </row>
    <row r="29133" spans="1:5" x14ac:dyDescent="0.25">
      <c r="A29133" s="1" t="s">
        <v>63549</v>
      </c>
      <c r="B29133">
        <v>20.999999999999986</v>
      </c>
      <c r="C29133">
        <v>4.7112245270981905</v>
      </c>
      <c r="D29133">
        <v>20.900000000000027</v>
      </c>
      <c r="E29133">
        <v>62500000</v>
      </c>
    </row>
    <row r="29134" spans="1:5" x14ac:dyDescent="0.25">
      <c r="A29134" s="1" t="s">
        <v>63550</v>
      </c>
      <c r="B29134">
        <v>21.099999999999977</v>
      </c>
      <c r="C29134">
        <v>6.569038068070431</v>
      </c>
      <c r="D29134">
        <v>21.000000000000028</v>
      </c>
      <c r="E29134">
        <v>93750000</v>
      </c>
    </row>
    <row r="29135" spans="1:5" x14ac:dyDescent="0.25">
      <c r="A29135" s="1" t="s">
        <v>63551</v>
      </c>
      <c r="B29135">
        <v>22.6</v>
      </c>
      <c r="C29135">
        <v>3.605920503422043</v>
      </c>
      <c r="D29135">
        <v>22.50000000000005</v>
      </c>
      <c r="E29135">
        <v>78125000</v>
      </c>
    </row>
    <row r="29136" spans="1:5" x14ac:dyDescent="0.25">
      <c r="A29136" s="1" t="s">
        <v>63552</v>
      </c>
      <c r="B29136">
        <v>22.699999999999985</v>
      </c>
      <c r="C29136">
        <v>3.6352867624967597</v>
      </c>
      <c r="D29136">
        <v>22.600000000000051</v>
      </c>
      <c r="E29136">
        <v>62500000</v>
      </c>
    </row>
    <row r="29137" spans="1:5" x14ac:dyDescent="0.25">
      <c r="A29137" s="1" t="s">
        <v>63559</v>
      </c>
      <c r="B29137">
        <v>20.999999999999975</v>
      </c>
      <c r="C29137">
        <v>2.6498350376778363</v>
      </c>
      <c r="D29137">
        <v>20.900000000000027</v>
      </c>
      <c r="E29137">
        <v>93750000</v>
      </c>
    </row>
    <row r="29138" spans="1:5" x14ac:dyDescent="0.25">
      <c r="A29138" s="1" t="s">
        <v>63560</v>
      </c>
      <c r="B29138">
        <v>21.099999999999977</v>
      </c>
      <c r="C29138">
        <v>2.7643157776350398</v>
      </c>
      <c r="D29138">
        <v>21.000000000000028</v>
      </c>
      <c r="E29138">
        <v>93750000</v>
      </c>
    </row>
    <row r="29139" spans="1:5" x14ac:dyDescent="0.25">
      <c r="A29139" s="1" t="s">
        <v>63609</v>
      </c>
      <c r="B29139">
        <v>21.350000000000051</v>
      </c>
      <c r="C29139">
        <v>3.5679808394017196</v>
      </c>
      <c r="D29139">
        <v>21.300000000000033</v>
      </c>
      <c r="E29139">
        <v>93750000</v>
      </c>
    </row>
    <row r="29140" spans="1:5" x14ac:dyDescent="0.25">
      <c r="A29140" s="1" t="s">
        <v>63610</v>
      </c>
      <c r="B29140">
        <v>21.349999999999927</v>
      </c>
      <c r="C29140">
        <v>3.5965976764974759</v>
      </c>
      <c r="D29140">
        <v>21.300000000000033</v>
      </c>
      <c r="E29140">
        <v>78125000</v>
      </c>
    </row>
    <row r="29141" spans="1:5" x14ac:dyDescent="0.25">
      <c r="A29141" s="1" t="s">
        <v>63611</v>
      </c>
      <c r="B29141">
        <v>21.79999999999988</v>
      </c>
      <c r="C29141">
        <v>3.6394431081266223</v>
      </c>
      <c r="D29141">
        <v>21.700000000000038</v>
      </c>
      <c r="E29141">
        <v>46875000</v>
      </c>
    </row>
    <row r="29142" spans="1:5" x14ac:dyDescent="0.25">
      <c r="A29142" s="1" t="s">
        <v>63612</v>
      </c>
      <c r="B29142">
        <v>21.900000000000073</v>
      </c>
      <c r="C29142">
        <v>4.9666289603363083</v>
      </c>
      <c r="D29142">
        <v>21.80000000000004</v>
      </c>
      <c r="E29142">
        <v>78125000</v>
      </c>
    </row>
    <row r="29143" spans="1:5" x14ac:dyDescent="0.25">
      <c r="A29143" s="1" t="s">
        <v>63617</v>
      </c>
      <c r="B29143">
        <v>21.00000000000005</v>
      </c>
      <c r="C29143">
        <v>3.1597010966077042</v>
      </c>
      <c r="D29143">
        <v>20.900000000000027</v>
      </c>
      <c r="E29143">
        <v>125000000</v>
      </c>
    </row>
    <row r="29144" spans="1:5" x14ac:dyDescent="0.25">
      <c r="A29144" s="1" t="s">
        <v>63618</v>
      </c>
      <c r="B29144">
        <v>21.000000000000043</v>
      </c>
      <c r="C29144">
        <v>3.2280939152889077</v>
      </c>
      <c r="D29144">
        <v>20.900000000000027</v>
      </c>
      <c r="E29144">
        <v>109375000</v>
      </c>
    </row>
    <row r="29145" spans="1:5" x14ac:dyDescent="0.25">
      <c r="A29145" s="1" t="s">
        <v>63619</v>
      </c>
      <c r="B29145">
        <v>22.700000000000081</v>
      </c>
      <c r="C29145">
        <v>5.6563327196169109</v>
      </c>
      <c r="D29145">
        <v>23.000000000000057</v>
      </c>
      <c r="E29145">
        <v>125000000</v>
      </c>
    </row>
    <row r="29146" spans="1:5" x14ac:dyDescent="0.25">
      <c r="A29146" s="1" t="s">
        <v>63620</v>
      </c>
      <c r="B29146">
        <v>22.700000000000045</v>
      </c>
      <c r="C29146">
        <v>5.6560520522206552</v>
      </c>
      <c r="D29146">
        <v>23.000000000000057</v>
      </c>
      <c r="E29146">
        <v>93750000</v>
      </c>
    </row>
    <row r="29147" spans="1:5" x14ac:dyDescent="0.25">
      <c r="A29147" s="1" t="s">
        <v>63621</v>
      </c>
      <c r="B29147">
        <v>22.600000000000048</v>
      </c>
      <c r="C29147">
        <v>6.1518463742718232</v>
      </c>
      <c r="D29147">
        <v>22.900000000000055</v>
      </c>
      <c r="E29147">
        <v>93750000</v>
      </c>
    </row>
    <row r="29148" spans="1:5" x14ac:dyDescent="0.25">
      <c r="A29148" s="1" t="s">
        <v>63622</v>
      </c>
      <c r="B29148">
        <v>22.700000000000074</v>
      </c>
      <c r="C29148">
        <v>6.167337420777514</v>
      </c>
      <c r="D29148">
        <v>23.000000000000057</v>
      </c>
      <c r="E29148">
        <v>62500000</v>
      </c>
    </row>
    <row r="29149" spans="1:5" x14ac:dyDescent="0.25">
      <c r="A29149" s="1" t="s">
        <v>63623</v>
      </c>
      <c r="B29149">
        <v>22.300000000000061</v>
      </c>
      <c r="C29149">
        <v>6.4349538040042393</v>
      </c>
      <c r="D29149">
        <v>22.600000000000051</v>
      </c>
      <c r="E29149">
        <v>78125000</v>
      </c>
    </row>
    <row r="29150" spans="1:5" x14ac:dyDescent="0.25">
      <c r="A29150" s="1" t="s">
        <v>63624</v>
      </c>
      <c r="B29150">
        <v>22.299999999999958</v>
      </c>
      <c r="C29150">
        <v>6.4571202910648839</v>
      </c>
      <c r="D29150">
        <v>22.600000000000051</v>
      </c>
      <c r="E29150">
        <v>93750000</v>
      </c>
    </row>
    <row r="29151" spans="1:5" x14ac:dyDescent="0.25">
      <c r="A29151" s="1" t="s">
        <v>63625</v>
      </c>
      <c r="B29151">
        <v>20.799999999999908</v>
      </c>
      <c r="C29151">
        <v>2.385712085785844</v>
      </c>
      <c r="D29151">
        <v>20.700000000000024</v>
      </c>
      <c r="E29151">
        <v>109375000</v>
      </c>
    </row>
    <row r="29152" spans="1:5" x14ac:dyDescent="0.25">
      <c r="A29152" s="1" t="s">
        <v>63626</v>
      </c>
      <c r="B29152">
        <v>20.80000000000004</v>
      </c>
      <c r="C29152">
        <v>2.445520208959564</v>
      </c>
      <c r="D29152">
        <v>20.700000000000024</v>
      </c>
      <c r="E29152">
        <v>109375000</v>
      </c>
    </row>
    <row r="29153" spans="1:5" x14ac:dyDescent="0.25">
      <c r="A29153" s="1" t="s">
        <v>63627</v>
      </c>
      <c r="B29153">
        <v>21.621946473205401</v>
      </c>
      <c r="C29153">
        <v>9.4761176417106352</v>
      </c>
      <c r="D29153">
        <v>21.600000000000037</v>
      </c>
      <c r="E29153">
        <v>93750000</v>
      </c>
    </row>
    <row r="29154" spans="1:5" x14ac:dyDescent="0.25">
      <c r="A29154" s="1" t="s">
        <v>63633</v>
      </c>
      <c r="B29154">
        <v>20.600000000000062</v>
      </c>
      <c r="C29154">
        <v>2.8358797647382792</v>
      </c>
      <c r="D29154">
        <v>20.500000000000021</v>
      </c>
      <c r="E29154">
        <v>46875000</v>
      </c>
    </row>
    <row r="29155" spans="1:5" x14ac:dyDescent="0.25">
      <c r="A29155" s="1" t="s">
        <v>63634</v>
      </c>
      <c r="B29155">
        <v>20.600000000000044</v>
      </c>
      <c r="C29155">
        <v>2.8723423165129107</v>
      </c>
      <c r="D29155">
        <v>20.500000000000021</v>
      </c>
      <c r="E29155">
        <v>109375000</v>
      </c>
    </row>
    <row r="29156" spans="1:5" x14ac:dyDescent="0.25">
      <c r="A29156" s="1" t="s">
        <v>63635</v>
      </c>
      <c r="B29156">
        <v>20.600000000000051</v>
      </c>
      <c r="C29156">
        <v>2.4275987175810276</v>
      </c>
      <c r="D29156">
        <v>20.500000000000021</v>
      </c>
      <c r="E29156">
        <v>78125000</v>
      </c>
    </row>
    <row r="29157" spans="1:5" x14ac:dyDescent="0.25">
      <c r="A29157" s="1" t="s">
        <v>63636</v>
      </c>
      <c r="B29157">
        <v>20.600000000000062</v>
      </c>
      <c r="C29157">
        <v>2.4584388451352943</v>
      </c>
      <c r="D29157">
        <v>20.500000000000021</v>
      </c>
      <c r="E29157">
        <v>62500000</v>
      </c>
    </row>
    <row r="29158" spans="1:5" x14ac:dyDescent="0.25">
      <c r="A29158" s="1" t="s">
        <v>63637</v>
      </c>
      <c r="B29158">
        <v>23.500000000000053</v>
      </c>
      <c r="C29158">
        <v>6.5052337002886649</v>
      </c>
      <c r="D29158">
        <v>23.800000000000068</v>
      </c>
      <c r="E29158">
        <v>125000000</v>
      </c>
    </row>
    <row r="29159" spans="1:5" x14ac:dyDescent="0.25">
      <c r="A29159" s="1" t="s">
        <v>63638</v>
      </c>
      <c r="B29159">
        <v>23.500000000000053</v>
      </c>
      <c r="C29159">
        <v>6.4941923129834578</v>
      </c>
      <c r="D29159">
        <v>23.800000000000068</v>
      </c>
      <c r="E29159">
        <v>125000000</v>
      </c>
    </row>
    <row r="29160" spans="1:5" x14ac:dyDescent="0.25">
      <c r="A29160" s="1" t="s">
        <v>63639</v>
      </c>
      <c r="B29160">
        <v>20.749999999999918</v>
      </c>
      <c r="C29160">
        <v>3.2313431000803168</v>
      </c>
      <c r="D29160">
        <v>20.700000000000024</v>
      </c>
      <c r="E29160">
        <v>109375000</v>
      </c>
    </row>
    <row r="29161" spans="1:5" x14ac:dyDescent="0.25">
      <c r="A29161" s="1" t="s">
        <v>63640</v>
      </c>
      <c r="B29161">
        <v>20.750000000000068</v>
      </c>
      <c r="C29161">
        <v>3.2516352493236091</v>
      </c>
      <c r="D29161">
        <v>20.700000000000024</v>
      </c>
      <c r="E29161">
        <v>78125000</v>
      </c>
    </row>
    <row r="29162" spans="1:5" x14ac:dyDescent="0.25">
      <c r="A29162" s="1" t="s">
        <v>63641</v>
      </c>
      <c r="B29162">
        <v>21.950000000000074</v>
      </c>
      <c r="C29162">
        <v>4.4827491744033576</v>
      </c>
      <c r="D29162">
        <v>21.900000000000041</v>
      </c>
      <c r="E29162">
        <v>109375000</v>
      </c>
    </row>
    <row r="29163" spans="1:5" x14ac:dyDescent="0.25">
      <c r="A29163" s="1" t="s">
        <v>63642</v>
      </c>
      <c r="B29163">
        <v>21.950000000000049</v>
      </c>
      <c r="C29163">
        <v>4.6017003109850183</v>
      </c>
      <c r="D29163">
        <v>21.900000000000041</v>
      </c>
      <c r="E29163">
        <v>46875000</v>
      </c>
    </row>
    <row r="29164" spans="1:5" x14ac:dyDescent="0.25">
      <c r="A29164" s="1" t="s">
        <v>63643</v>
      </c>
      <c r="B29164">
        <v>23.080826223023784</v>
      </c>
      <c r="C29164">
        <v>6.8992229188733525</v>
      </c>
      <c r="D29164">
        <v>23.400000000000063</v>
      </c>
      <c r="E29164">
        <v>93750000</v>
      </c>
    </row>
    <row r="29165" spans="1:5" x14ac:dyDescent="0.25">
      <c r="A29165" s="1" t="s">
        <v>63644</v>
      </c>
      <c r="B29165">
        <v>22.967821651161959</v>
      </c>
      <c r="C29165">
        <v>7.934520086147284</v>
      </c>
      <c r="D29165">
        <v>23.400000000000063</v>
      </c>
      <c r="E29165">
        <v>93750000</v>
      </c>
    </row>
    <row r="29166" spans="1:5" x14ac:dyDescent="0.25">
      <c r="A29166" s="1" t="s">
        <v>63649</v>
      </c>
      <c r="B29166">
        <v>21.149999999999924</v>
      </c>
      <c r="C29166">
        <v>3.5690350159990274</v>
      </c>
      <c r="D29166">
        <v>21.10000000000003</v>
      </c>
      <c r="E29166">
        <v>62500000</v>
      </c>
    </row>
    <row r="29167" spans="1:5" x14ac:dyDescent="0.25">
      <c r="A29167" s="1" t="s">
        <v>63650</v>
      </c>
      <c r="B29167">
        <v>21.149999999999928</v>
      </c>
      <c r="C29167">
        <v>3.5835411650102182</v>
      </c>
      <c r="D29167">
        <v>21.10000000000003</v>
      </c>
      <c r="E29167">
        <v>93750000</v>
      </c>
    </row>
    <row r="29168" spans="1:5" x14ac:dyDescent="0.25">
      <c r="A29168" s="1" t="s">
        <v>63651</v>
      </c>
      <c r="B29168">
        <v>21.150000000000063</v>
      </c>
      <c r="C29168">
        <v>3.8236382394123249</v>
      </c>
      <c r="D29168">
        <v>21.10000000000003</v>
      </c>
      <c r="E29168">
        <v>109375000</v>
      </c>
    </row>
    <row r="29169" spans="1:5" x14ac:dyDescent="0.25">
      <c r="A29169" s="1" t="s">
        <v>63652</v>
      </c>
      <c r="B29169">
        <v>21.150000000000077</v>
      </c>
      <c r="C29169">
        <v>3.8399950829957579</v>
      </c>
      <c r="D29169">
        <v>21.10000000000003</v>
      </c>
      <c r="E29169">
        <v>78125000</v>
      </c>
    </row>
    <row r="29170" spans="1:5" x14ac:dyDescent="0.25">
      <c r="A29170" s="1" t="s">
        <v>63653</v>
      </c>
      <c r="B29170">
        <v>21.900000000000034</v>
      </c>
      <c r="C29170">
        <v>5.2437168972897279</v>
      </c>
      <c r="D29170">
        <v>22.200000000000045</v>
      </c>
      <c r="E29170">
        <v>78125000</v>
      </c>
    </row>
    <row r="29171" spans="1:5" x14ac:dyDescent="0.25">
      <c r="A29171" s="1" t="s">
        <v>63654</v>
      </c>
      <c r="B29171">
        <v>21.250000000000064</v>
      </c>
      <c r="C29171">
        <v>3.9398888131063856</v>
      </c>
      <c r="D29171">
        <v>21.200000000000031</v>
      </c>
      <c r="E29171">
        <v>93750000</v>
      </c>
    </row>
    <row r="29172" spans="1:5" x14ac:dyDescent="0.25">
      <c r="A29172" s="1" t="s">
        <v>63655</v>
      </c>
      <c r="B29172">
        <v>23.099999999999945</v>
      </c>
      <c r="C29172">
        <v>7.3471564376950518</v>
      </c>
      <c r="D29172">
        <v>23.400000000000063</v>
      </c>
      <c r="E29172">
        <v>78125000</v>
      </c>
    </row>
    <row r="29173" spans="1:5" x14ac:dyDescent="0.25">
      <c r="A29173" s="1" t="s">
        <v>63656</v>
      </c>
      <c r="B29173">
        <v>23.10000000000008</v>
      </c>
      <c r="C29173">
        <v>7.3309584845696083</v>
      </c>
      <c r="D29173">
        <v>23.400000000000063</v>
      </c>
      <c r="E29173">
        <v>78125000</v>
      </c>
    </row>
    <row r="29174" spans="1:5" x14ac:dyDescent="0.25">
      <c r="A29174" s="1" t="s">
        <v>63657</v>
      </c>
      <c r="B29174">
        <v>20.900000000000038</v>
      </c>
      <c r="C29174">
        <v>2.3031982215801388</v>
      </c>
      <c r="D29174">
        <v>20.800000000000026</v>
      </c>
      <c r="E29174">
        <v>78125000</v>
      </c>
    </row>
    <row r="29175" spans="1:5" x14ac:dyDescent="0.25">
      <c r="A29175" s="1" t="s">
        <v>63658</v>
      </c>
      <c r="B29175">
        <v>21.000000000000021</v>
      </c>
      <c r="C29175">
        <v>2.4578091987804802</v>
      </c>
      <c r="D29175">
        <v>20.900000000000027</v>
      </c>
      <c r="E29175">
        <v>62500000</v>
      </c>
    </row>
    <row r="29176" spans="1:5" x14ac:dyDescent="0.25">
      <c r="A29176" s="1" t="s">
        <v>63659</v>
      </c>
      <c r="B29176">
        <v>21.700000000000031</v>
      </c>
      <c r="C29176">
        <v>3.8186203184154501</v>
      </c>
      <c r="D29176">
        <v>21.600000000000037</v>
      </c>
      <c r="E29176">
        <v>78125000</v>
      </c>
    </row>
    <row r="29177" spans="1:5" x14ac:dyDescent="0.25">
      <c r="A29177" s="1" t="s">
        <v>63660</v>
      </c>
      <c r="B29177">
        <v>21.900000000000038</v>
      </c>
      <c r="C29177">
        <v>6.1671395492647658</v>
      </c>
      <c r="D29177">
        <v>21.80000000000004</v>
      </c>
      <c r="E29177">
        <v>93750000</v>
      </c>
    </row>
    <row r="29178" spans="1:5" x14ac:dyDescent="0.25">
      <c r="A29178" s="1" t="s">
        <v>63665</v>
      </c>
      <c r="B29178">
        <v>23.311992093231396</v>
      </c>
      <c r="C29178">
        <v>11.083341413929176</v>
      </c>
      <c r="D29178">
        <v>29.300000000000146</v>
      </c>
      <c r="E29178">
        <v>62500000</v>
      </c>
    </row>
    <row r="29179" spans="1:5" x14ac:dyDescent="0.25">
      <c r="A29179" s="1" t="s">
        <v>63666</v>
      </c>
      <c r="B29179">
        <v>20.9956052330792</v>
      </c>
      <c r="C29179">
        <v>4.6886506386687348</v>
      </c>
      <c r="D29179">
        <v>21.000000000000028</v>
      </c>
      <c r="E29179">
        <v>93750000</v>
      </c>
    </row>
    <row r="29180" spans="1:5" x14ac:dyDescent="0.25">
      <c r="A29180" s="1" t="s">
        <v>63667</v>
      </c>
      <c r="B29180">
        <v>21.000000000000028</v>
      </c>
      <c r="C29180">
        <v>2.1914565755485356</v>
      </c>
      <c r="D29180">
        <v>20.900000000000027</v>
      </c>
      <c r="E29180">
        <v>78125000</v>
      </c>
    </row>
    <row r="29181" spans="1:5" x14ac:dyDescent="0.25">
      <c r="A29181" s="1" t="s">
        <v>63668</v>
      </c>
      <c r="B29181">
        <v>20.99999999999995</v>
      </c>
      <c r="C29181">
        <v>2.2380970646222451</v>
      </c>
      <c r="D29181">
        <v>20.900000000000027</v>
      </c>
      <c r="E29181">
        <v>78125000</v>
      </c>
    </row>
    <row r="29182" spans="1:5" x14ac:dyDescent="0.25">
      <c r="A29182" s="1" t="s">
        <v>63669</v>
      </c>
      <c r="B29182">
        <v>21.099999999999937</v>
      </c>
      <c r="C29182">
        <v>1.9653250727885676</v>
      </c>
      <c r="D29182">
        <v>21.000000000000028</v>
      </c>
      <c r="E29182">
        <v>78125000</v>
      </c>
    </row>
    <row r="29183" spans="1:5" x14ac:dyDescent="0.25">
      <c r="A29183" s="1" t="s">
        <v>63670</v>
      </c>
      <c r="B29183">
        <v>21.100000000000005</v>
      </c>
      <c r="C29183">
        <v>1.9780940816270651</v>
      </c>
      <c r="D29183">
        <v>21.000000000000028</v>
      </c>
      <c r="E29183">
        <v>109375000</v>
      </c>
    </row>
    <row r="29184" spans="1:5" x14ac:dyDescent="0.25">
      <c r="A29184" s="1" t="s">
        <v>63671</v>
      </c>
      <c r="B29184">
        <v>20.800000000000011</v>
      </c>
      <c r="C29184">
        <v>2.236036768406775</v>
      </c>
      <c r="D29184">
        <v>20.700000000000024</v>
      </c>
      <c r="E29184">
        <v>93750000</v>
      </c>
    </row>
    <row r="29185" spans="1:5" x14ac:dyDescent="0.25">
      <c r="A29185" s="1" t="s">
        <v>63672</v>
      </c>
      <c r="B29185">
        <v>20.799999999999969</v>
      </c>
      <c r="C29185">
        <v>2.2262798629461589</v>
      </c>
      <c r="D29185">
        <v>20.700000000000024</v>
      </c>
      <c r="E29185">
        <v>78125000</v>
      </c>
    </row>
    <row r="29186" spans="1:5" x14ac:dyDescent="0.25">
      <c r="A29186" s="1" t="s">
        <v>63673</v>
      </c>
      <c r="B29186">
        <v>20.599999999999948</v>
      </c>
      <c r="C29186">
        <v>2.0103520824701873</v>
      </c>
      <c r="D29186">
        <v>20.500000000000021</v>
      </c>
      <c r="E29186">
        <v>93750000</v>
      </c>
    </row>
    <row r="29187" spans="1:5" x14ac:dyDescent="0.25">
      <c r="A29187" s="1" t="s">
        <v>63674</v>
      </c>
      <c r="B29187">
        <v>20.700000000000014</v>
      </c>
      <c r="C29187">
        <v>2.211510806854752</v>
      </c>
      <c r="D29187">
        <v>20.600000000000023</v>
      </c>
      <c r="E29187">
        <v>125000000</v>
      </c>
    </row>
    <row r="29188" spans="1:5" x14ac:dyDescent="0.25">
      <c r="A29188" s="1" t="s">
        <v>63675</v>
      </c>
      <c r="B29188">
        <v>21.526445689083538</v>
      </c>
      <c r="C29188">
        <v>7.5186524147563301</v>
      </c>
      <c r="D29188">
        <v>22.100000000000044</v>
      </c>
      <c r="E29188">
        <v>125000000</v>
      </c>
    </row>
    <row r="29189" spans="1:5" x14ac:dyDescent="0.25">
      <c r="A29189" s="1" t="s">
        <v>63681</v>
      </c>
      <c r="B29189">
        <v>20.399999999999981</v>
      </c>
      <c r="C29189">
        <v>2.106695420741485</v>
      </c>
      <c r="D29189">
        <v>20.300000000000018</v>
      </c>
      <c r="E29189">
        <v>109375000</v>
      </c>
    </row>
    <row r="29190" spans="1:5" x14ac:dyDescent="0.25">
      <c r="A29190" s="1" t="s">
        <v>63682</v>
      </c>
      <c r="B29190">
        <v>20.399999999999999</v>
      </c>
      <c r="C29190">
        <v>2.1721291669020051</v>
      </c>
      <c r="D29190">
        <v>20.300000000000018</v>
      </c>
      <c r="E29190">
        <v>78125000</v>
      </c>
    </row>
    <row r="29191" spans="1:5" x14ac:dyDescent="0.25">
      <c r="A29191" s="1" t="s">
        <v>63683</v>
      </c>
      <c r="B29191">
        <v>20.789200594413348</v>
      </c>
      <c r="C29191">
        <v>4.6609194438406867</v>
      </c>
      <c r="D29191">
        <v>20.800000000000026</v>
      </c>
      <c r="E29191">
        <v>93750000</v>
      </c>
    </row>
    <row r="29192" spans="1:5" x14ac:dyDescent="0.25">
      <c r="A29192" s="1" t="s">
        <v>63684</v>
      </c>
      <c r="B29192">
        <v>20.80000000000005</v>
      </c>
      <c r="C29192">
        <v>3.7703030375028579</v>
      </c>
      <c r="D29192">
        <v>20.700000000000024</v>
      </c>
      <c r="E29192">
        <v>46875000</v>
      </c>
    </row>
    <row r="29193" spans="1:5" x14ac:dyDescent="0.25">
      <c r="A29193" s="1" t="s">
        <v>63685</v>
      </c>
      <c r="B29193">
        <v>21.599999999999959</v>
      </c>
      <c r="C29193">
        <v>2.6141843182633813</v>
      </c>
      <c r="D29193">
        <v>21.500000000000036</v>
      </c>
      <c r="E29193">
        <v>62500000</v>
      </c>
    </row>
    <row r="29194" spans="1:5" x14ac:dyDescent="0.25">
      <c r="A29194" s="1" t="s">
        <v>63686</v>
      </c>
      <c r="B29194">
        <v>21.599999999999977</v>
      </c>
      <c r="C29194">
        <v>2.5957689853292369</v>
      </c>
      <c r="D29194">
        <v>21.500000000000036</v>
      </c>
      <c r="E29194">
        <v>78125000</v>
      </c>
    </row>
    <row r="29195" spans="1:5" x14ac:dyDescent="0.25">
      <c r="A29195" s="1" t="s">
        <v>63687</v>
      </c>
      <c r="B29195">
        <v>20.400000000000027</v>
      </c>
      <c r="C29195">
        <v>1.4474554379135833</v>
      </c>
      <c r="D29195">
        <v>20.300000000000018</v>
      </c>
      <c r="E29195">
        <v>78125000</v>
      </c>
    </row>
    <row r="29196" spans="1:5" x14ac:dyDescent="0.25">
      <c r="A29196" s="1" t="s">
        <v>63688</v>
      </c>
      <c r="B29196">
        <v>20.399999999999988</v>
      </c>
      <c r="C29196">
        <v>1.4690913447762464</v>
      </c>
      <c r="D29196">
        <v>20.300000000000018</v>
      </c>
      <c r="E29196">
        <v>93750000</v>
      </c>
    </row>
    <row r="29197" spans="1:5" x14ac:dyDescent="0.25">
      <c r="A29197" s="1" t="s">
        <v>63689</v>
      </c>
      <c r="B29197">
        <v>21.300000000000036</v>
      </c>
      <c r="C29197">
        <v>3.1165479717167659</v>
      </c>
      <c r="D29197">
        <v>21.200000000000031</v>
      </c>
      <c r="E29197">
        <v>93750000</v>
      </c>
    </row>
    <row r="29198" spans="1:5" x14ac:dyDescent="0.25">
      <c r="A29198" s="1" t="s">
        <v>63690</v>
      </c>
      <c r="B29198">
        <v>21.300000000000026</v>
      </c>
      <c r="C29198">
        <v>3.2150129356773007</v>
      </c>
      <c r="D29198">
        <v>21.200000000000031</v>
      </c>
      <c r="E29198">
        <v>78125000</v>
      </c>
    </row>
    <row r="29199" spans="1:5" x14ac:dyDescent="0.25">
      <c r="A29199" s="1" t="s">
        <v>63691</v>
      </c>
      <c r="B29199">
        <v>22.00000000000005</v>
      </c>
      <c r="C29199">
        <v>3.5552066913529834</v>
      </c>
      <c r="D29199">
        <v>21.900000000000041</v>
      </c>
      <c r="E29199">
        <v>93750000</v>
      </c>
    </row>
    <row r="29200" spans="1:5" x14ac:dyDescent="0.25">
      <c r="A29200" s="1" t="s">
        <v>63692</v>
      </c>
      <c r="B29200">
        <v>22.200000000000021</v>
      </c>
      <c r="C29200">
        <v>4.8660682638883941</v>
      </c>
      <c r="D29200">
        <v>22.100000000000044</v>
      </c>
      <c r="E29200">
        <v>93750000</v>
      </c>
    </row>
    <row r="29201" spans="1:5" x14ac:dyDescent="0.25">
      <c r="A29201" s="1" t="s">
        <v>63697</v>
      </c>
      <c r="B29201">
        <v>20.599999999999962</v>
      </c>
      <c r="C29201">
        <v>1.926615205943079</v>
      </c>
      <c r="D29201">
        <v>20.500000000000021</v>
      </c>
      <c r="E29201">
        <v>62500000</v>
      </c>
    </row>
    <row r="29202" spans="1:5" x14ac:dyDescent="0.25">
      <c r="A29202" s="1" t="s">
        <v>63698</v>
      </c>
      <c r="B29202">
        <v>20.599999999999952</v>
      </c>
      <c r="C29202">
        <v>1.9639020146976951</v>
      </c>
      <c r="D29202">
        <v>20.500000000000021</v>
      </c>
      <c r="E29202">
        <v>78125000</v>
      </c>
    </row>
    <row r="29203" spans="1:5" x14ac:dyDescent="0.25">
      <c r="A29203" s="1" t="s">
        <v>63699</v>
      </c>
      <c r="B29203">
        <v>20.600000000000023</v>
      </c>
      <c r="C29203">
        <v>1.5025184871091875</v>
      </c>
      <c r="D29203">
        <v>20.500000000000021</v>
      </c>
      <c r="E29203">
        <v>62500000</v>
      </c>
    </row>
    <row r="29204" spans="1:5" x14ac:dyDescent="0.25">
      <c r="A29204" s="1" t="s">
        <v>63700</v>
      </c>
      <c r="B29204">
        <v>20.600000000000009</v>
      </c>
      <c r="C29204">
        <v>1.5082878333913166</v>
      </c>
      <c r="D29204">
        <v>20.500000000000021</v>
      </c>
      <c r="E29204">
        <v>109375000</v>
      </c>
    </row>
    <row r="29205" spans="1:5" x14ac:dyDescent="0.25">
      <c r="A29205" s="1" t="s">
        <v>63701</v>
      </c>
      <c r="B29205">
        <v>20.800000000000029</v>
      </c>
      <c r="C29205">
        <v>1.6628440913697591</v>
      </c>
      <c r="D29205">
        <v>20.700000000000024</v>
      </c>
      <c r="E29205">
        <v>78125000</v>
      </c>
    </row>
    <row r="29206" spans="1:5" x14ac:dyDescent="0.25">
      <c r="A29206" s="1" t="s">
        <v>63702</v>
      </c>
      <c r="B29206">
        <v>20.799999999999951</v>
      </c>
      <c r="C29206">
        <v>1.6629517130075357</v>
      </c>
      <c r="D29206">
        <v>20.700000000000024</v>
      </c>
      <c r="E29206">
        <v>109375000</v>
      </c>
    </row>
    <row r="29207" spans="1:5" x14ac:dyDescent="0.25">
      <c r="A29207" s="1" t="s">
        <v>63703</v>
      </c>
      <c r="B29207">
        <v>22.447736361943832</v>
      </c>
      <c r="C29207">
        <v>8.7651095737440876</v>
      </c>
      <c r="D29207">
        <v>23.100000000000058</v>
      </c>
      <c r="E29207">
        <v>78125000</v>
      </c>
    </row>
    <row r="29208" spans="1:5" x14ac:dyDescent="0.25">
      <c r="A29208" s="1" t="s">
        <v>63704</v>
      </c>
      <c r="B29208">
        <v>23.480262726531464</v>
      </c>
      <c r="C29208">
        <v>9.3377633830941438</v>
      </c>
      <c r="D29208">
        <v>28.400000000000134</v>
      </c>
      <c r="E29208">
        <v>125000000</v>
      </c>
    </row>
    <row r="29209" spans="1:5" x14ac:dyDescent="0.25">
      <c r="A29209" s="1" t="s">
        <v>63705</v>
      </c>
      <c r="B29209">
        <v>20.999999999999996</v>
      </c>
      <c r="C29209">
        <v>2.4515195064466671</v>
      </c>
      <c r="D29209">
        <v>20.900000000000027</v>
      </c>
      <c r="E29209">
        <v>93750000</v>
      </c>
    </row>
    <row r="29210" spans="1:5" x14ac:dyDescent="0.25">
      <c r="A29210" s="1" t="s">
        <v>63706</v>
      </c>
      <c r="B29210">
        <v>21.099999999999994</v>
      </c>
      <c r="C29210">
        <v>2.6077600641528598</v>
      </c>
      <c r="D29210">
        <v>21.000000000000028</v>
      </c>
      <c r="E29210">
        <v>109375000</v>
      </c>
    </row>
    <row r="29211" spans="1:5" x14ac:dyDescent="0.25">
      <c r="A29211" s="1" t="s">
        <v>63707</v>
      </c>
      <c r="B29211">
        <v>21.799999999999997</v>
      </c>
      <c r="C29211">
        <v>4.4315983346617429</v>
      </c>
      <c r="D29211">
        <v>21.700000000000038</v>
      </c>
      <c r="E29211">
        <v>125000000</v>
      </c>
    </row>
    <row r="29212" spans="1:5" x14ac:dyDescent="0.25">
      <c r="A29212" s="1" t="s">
        <v>63713</v>
      </c>
      <c r="B29212">
        <v>23.300456332990656</v>
      </c>
      <c r="C29212">
        <v>10.939977667137983</v>
      </c>
      <c r="D29212">
        <v>29.300000000000146</v>
      </c>
      <c r="E29212">
        <v>156250000</v>
      </c>
    </row>
    <row r="29213" spans="1:5" x14ac:dyDescent="0.25">
      <c r="A29213" s="1" t="s">
        <v>63714</v>
      </c>
      <c r="B29213">
        <v>21.094981326341181</v>
      </c>
      <c r="C29213">
        <v>4.9606413163014462</v>
      </c>
      <c r="D29213">
        <v>21.10000000000003</v>
      </c>
      <c r="E29213">
        <v>93750000</v>
      </c>
    </row>
    <row r="29214" spans="1:5" x14ac:dyDescent="0.25">
      <c r="A29214" s="1" t="s">
        <v>63715</v>
      </c>
      <c r="B29214">
        <v>21.100000000000005</v>
      </c>
      <c r="C29214">
        <v>2.3070838432244098</v>
      </c>
      <c r="D29214">
        <v>21.000000000000028</v>
      </c>
      <c r="E29214">
        <v>93750000</v>
      </c>
    </row>
    <row r="29215" spans="1:5" x14ac:dyDescent="0.25">
      <c r="A29215" s="1" t="s">
        <v>63716</v>
      </c>
      <c r="B29215">
        <v>21.100000000000026</v>
      </c>
      <c r="C29215">
        <v>2.3565270334802504</v>
      </c>
      <c r="D29215">
        <v>21.000000000000028</v>
      </c>
      <c r="E29215">
        <v>78125000</v>
      </c>
    </row>
    <row r="29216" spans="1:5" x14ac:dyDescent="0.25">
      <c r="A29216" s="1" t="s">
        <v>63717</v>
      </c>
      <c r="B29216">
        <v>21.200000000000003</v>
      </c>
      <c r="C29216">
        <v>2.0836643470300253</v>
      </c>
      <c r="D29216">
        <v>21.10000000000003</v>
      </c>
      <c r="E29216">
        <v>93750000</v>
      </c>
    </row>
    <row r="29217" spans="1:5" x14ac:dyDescent="0.25">
      <c r="A29217" s="1" t="s">
        <v>63718</v>
      </c>
      <c r="B29217">
        <v>21.199999999999996</v>
      </c>
      <c r="C29217">
        <v>2.0980616453456213</v>
      </c>
      <c r="D29217">
        <v>21.10000000000003</v>
      </c>
      <c r="E29217">
        <v>109375000</v>
      </c>
    </row>
    <row r="29218" spans="1:5" x14ac:dyDescent="0.25">
      <c r="A29218" s="1" t="s">
        <v>63719</v>
      </c>
      <c r="B29218">
        <v>20.899999999999984</v>
      </c>
      <c r="C29218">
        <v>2.352729354175751</v>
      </c>
      <c r="D29218">
        <v>20.800000000000026</v>
      </c>
      <c r="E29218">
        <v>109375000</v>
      </c>
    </row>
    <row r="29219" spans="1:5" x14ac:dyDescent="0.25">
      <c r="A29219" s="1" t="s">
        <v>63720</v>
      </c>
      <c r="B29219">
        <v>20.899999999999995</v>
      </c>
      <c r="C29219">
        <v>2.3453343816925565</v>
      </c>
      <c r="D29219">
        <v>20.800000000000026</v>
      </c>
      <c r="E29219">
        <v>109375000</v>
      </c>
    </row>
    <row r="29220" spans="1:5" x14ac:dyDescent="0.25">
      <c r="A29220" s="1" t="s">
        <v>63721</v>
      </c>
      <c r="B29220">
        <v>20.699999999999996</v>
      </c>
      <c r="C29220">
        <v>2.1112620523535752</v>
      </c>
      <c r="D29220">
        <v>20.600000000000023</v>
      </c>
      <c r="E29220">
        <v>109375000</v>
      </c>
    </row>
    <row r="29221" spans="1:5" x14ac:dyDescent="0.25">
      <c r="A29221" s="1" t="s">
        <v>63722</v>
      </c>
      <c r="B29221">
        <v>20.799999999999986</v>
      </c>
      <c r="C29221">
        <v>2.3172604660599552</v>
      </c>
      <c r="D29221">
        <v>20.700000000000024</v>
      </c>
      <c r="E29221">
        <v>93750000</v>
      </c>
    </row>
    <row r="29222" spans="1:5" x14ac:dyDescent="0.25">
      <c r="A29222" s="1" t="s">
        <v>63723</v>
      </c>
      <c r="B29222">
        <v>22.583801031795002</v>
      </c>
      <c r="C29222">
        <v>11.032463466290997</v>
      </c>
      <c r="D29222">
        <v>23.400000000000063</v>
      </c>
      <c r="E29222">
        <v>125000000</v>
      </c>
    </row>
    <row r="29223" spans="1:5" x14ac:dyDescent="0.25">
      <c r="A29223" s="1" t="s">
        <v>63729</v>
      </c>
      <c r="B29223">
        <v>20.400000000000009</v>
      </c>
      <c r="C29223">
        <v>2.2167893626230302</v>
      </c>
      <c r="D29223">
        <v>20.300000000000018</v>
      </c>
      <c r="E29223">
        <v>62500000</v>
      </c>
    </row>
    <row r="29224" spans="1:5" x14ac:dyDescent="0.25">
      <c r="A29224" s="1" t="s">
        <v>63730</v>
      </c>
      <c r="B29224">
        <v>20.399999999999981</v>
      </c>
      <c r="C29224">
        <v>2.2956397254073995</v>
      </c>
      <c r="D29224">
        <v>20.300000000000018</v>
      </c>
      <c r="E29224">
        <v>93750000</v>
      </c>
    </row>
    <row r="29225" spans="1:5" x14ac:dyDescent="0.25">
      <c r="A29225" s="1" t="s">
        <v>63731</v>
      </c>
      <c r="B29225">
        <v>20.888498713030543</v>
      </c>
      <c r="C29225">
        <v>5.126058809438593</v>
      </c>
      <c r="D29225">
        <v>20.900000000000027</v>
      </c>
      <c r="E29225">
        <v>93750000</v>
      </c>
    </row>
    <row r="29226" spans="1:5" x14ac:dyDescent="0.25">
      <c r="A29226" s="1" t="s">
        <v>63732</v>
      </c>
      <c r="B29226">
        <v>20.800000000000008</v>
      </c>
      <c r="C29226">
        <v>3.8899752094099518</v>
      </c>
      <c r="D29226">
        <v>20.700000000000024</v>
      </c>
      <c r="E29226">
        <v>109375000</v>
      </c>
    </row>
    <row r="29227" spans="1:5" x14ac:dyDescent="0.25">
      <c r="A29227" s="1" t="s">
        <v>63733</v>
      </c>
      <c r="B29227">
        <v>21.799999999999997</v>
      </c>
      <c r="C29227">
        <v>2.758222462035675</v>
      </c>
      <c r="D29227">
        <v>21.700000000000038</v>
      </c>
      <c r="E29227">
        <v>109375000</v>
      </c>
    </row>
    <row r="29228" spans="1:5" x14ac:dyDescent="0.25">
      <c r="A29228" s="1" t="s">
        <v>63734</v>
      </c>
      <c r="B29228">
        <v>21.799999999999997</v>
      </c>
      <c r="C29228">
        <v>2.7463903353179147</v>
      </c>
      <c r="D29228">
        <v>21.700000000000038</v>
      </c>
      <c r="E29228">
        <v>109375000</v>
      </c>
    </row>
    <row r="29229" spans="1:5" x14ac:dyDescent="0.25">
      <c r="A29229" s="1" t="s">
        <v>63735</v>
      </c>
      <c r="B29229">
        <v>20.500000000000007</v>
      </c>
      <c r="C29229">
        <v>1.5341352354356244</v>
      </c>
      <c r="D29229">
        <v>20.40000000000002</v>
      </c>
      <c r="E29229">
        <v>156250000</v>
      </c>
    </row>
    <row r="29230" spans="1:5" x14ac:dyDescent="0.25">
      <c r="A29230" s="1" t="s">
        <v>63736</v>
      </c>
      <c r="B29230">
        <v>20.499999999999957</v>
      </c>
      <c r="C29230">
        <v>1.5595177279909813</v>
      </c>
      <c r="D29230">
        <v>20.40000000000002</v>
      </c>
      <c r="E29230">
        <v>93750000</v>
      </c>
    </row>
    <row r="29231" spans="1:5" x14ac:dyDescent="0.25">
      <c r="A29231" s="1" t="s">
        <v>63737</v>
      </c>
      <c r="B29231">
        <v>21.399999999999988</v>
      </c>
      <c r="C29231">
        <v>3.3126722406780553</v>
      </c>
      <c r="D29231">
        <v>21.300000000000033</v>
      </c>
      <c r="E29231">
        <v>93750000</v>
      </c>
    </row>
    <row r="29232" spans="1:5" x14ac:dyDescent="0.25">
      <c r="A29232" s="1" t="s">
        <v>63738</v>
      </c>
      <c r="B29232">
        <v>21.499999999999986</v>
      </c>
      <c r="C29232">
        <v>3.4285390928148378</v>
      </c>
      <c r="D29232">
        <v>21.400000000000034</v>
      </c>
      <c r="E29232">
        <v>78125000</v>
      </c>
    </row>
    <row r="29233" spans="1:5" x14ac:dyDescent="0.25">
      <c r="A29233" s="1" t="s">
        <v>63739</v>
      </c>
      <c r="B29233">
        <v>22.199999999999989</v>
      </c>
      <c r="C29233">
        <v>4.6512625271085755</v>
      </c>
      <c r="D29233">
        <v>22.100000000000044</v>
      </c>
      <c r="E29233">
        <v>46875000</v>
      </c>
    </row>
    <row r="29234" spans="1:5" x14ac:dyDescent="0.25">
      <c r="A29234" s="1" t="s">
        <v>63745</v>
      </c>
      <c r="B29234">
        <v>20.600000000000009</v>
      </c>
      <c r="C29234">
        <v>2.0107106380112927</v>
      </c>
      <c r="D29234">
        <v>20.500000000000021</v>
      </c>
      <c r="E29234">
        <v>78125000</v>
      </c>
    </row>
    <row r="29235" spans="1:5" x14ac:dyDescent="0.25">
      <c r="A29235" s="1" t="s">
        <v>63746</v>
      </c>
      <c r="B29235">
        <v>20.600000000000009</v>
      </c>
      <c r="C29235">
        <v>2.0513333403221159</v>
      </c>
      <c r="D29235">
        <v>20.500000000000021</v>
      </c>
      <c r="E29235">
        <v>93750000</v>
      </c>
    </row>
    <row r="29236" spans="1:5" x14ac:dyDescent="0.25">
      <c r="A29236" s="1" t="s">
        <v>63747</v>
      </c>
      <c r="B29236">
        <v>20.600000000000009</v>
      </c>
      <c r="C29236">
        <v>1.5917702628922155</v>
      </c>
      <c r="D29236">
        <v>20.500000000000021</v>
      </c>
      <c r="E29236">
        <v>78125000</v>
      </c>
    </row>
    <row r="29237" spans="1:5" x14ac:dyDescent="0.25">
      <c r="A29237" s="1" t="s">
        <v>63748</v>
      </c>
      <c r="B29237">
        <v>20.699999999999978</v>
      </c>
      <c r="C29237">
        <v>1.5996880793652464</v>
      </c>
      <c r="D29237">
        <v>20.600000000000023</v>
      </c>
      <c r="E29237">
        <v>78125000</v>
      </c>
    </row>
    <row r="29238" spans="1:5" x14ac:dyDescent="0.25">
      <c r="A29238" s="1" t="s">
        <v>63749</v>
      </c>
      <c r="B29238">
        <v>20.899999999999988</v>
      </c>
      <c r="C29238">
        <v>1.755019890366273</v>
      </c>
      <c r="D29238">
        <v>20.800000000000026</v>
      </c>
      <c r="E29238">
        <v>46875000</v>
      </c>
    </row>
    <row r="29239" spans="1:5" x14ac:dyDescent="0.25">
      <c r="A29239" s="1" t="s">
        <v>63750</v>
      </c>
      <c r="B29239">
        <v>20.899999999999981</v>
      </c>
      <c r="C29239">
        <v>1.7567443381020609</v>
      </c>
      <c r="D29239">
        <v>20.800000000000026</v>
      </c>
      <c r="E29239">
        <v>93750000</v>
      </c>
    </row>
    <row r="29240" spans="1:5" x14ac:dyDescent="0.25">
      <c r="A29240" s="1" t="s">
        <v>63751</v>
      </c>
      <c r="B29240">
        <v>22.447238219921402</v>
      </c>
      <c r="C29240">
        <v>8.3794286658234896</v>
      </c>
      <c r="D29240">
        <v>23.100000000000058</v>
      </c>
      <c r="E29240">
        <v>62500000</v>
      </c>
    </row>
    <row r="29241" spans="1:5" x14ac:dyDescent="0.25">
      <c r="A29241" s="1" t="s">
        <v>63752</v>
      </c>
      <c r="B29241">
        <v>23.612600451223337</v>
      </c>
      <c r="C29241">
        <v>9.2512075918596359</v>
      </c>
      <c r="D29241">
        <v>28.900000000000141</v>
      </c>
      <c r="E29241">
        <v>156250000</v>
      </c>
    </row>
    <row r="29242" spans="1:5" x14ac:dyDescent="0.25">
      <c r="A29242" s="1" t="s">
        <v>63753</v>
      </c>
      <c r="B29242">
        <v>21.499999999999982</v>
      </c>
      <c r="C29242">
        <v>3.2699220868575387</v>
      </c>
      <c r="D29242">
        <v>21.400000000000034</v>
      </c>
      <c r="E29242">
        <v>109375000</v>
      </c>
    </row>
    <row r="29243" spans="1:5" x14ac:dyDescent="0.25">
      <c r="A29243" s="1" t="s">
        <v>63754</v>
      </c>
      <c r="B29243">
        <v>21.599999999999984</v>
      </c>
      <c r="C29243">
        <v>3.4738936962441063</v>
      </c>
      <c r="D29243">
        <v>21.500000000000036</v>
      </c>
      <c r="E29243">
        <v>109375000</v>
      </c>
    </row>
    <row r="29244" spans="1:5" x14ac:dyDescent="0.25">
      <c r="A29244" s="1" t="s">
        <v>63761</v>
      </c>
      <c r="B29244">
        <v>23.820437151654385</v>
      </c>
      <c r="C29244">
        <v>11.890132507513949</v>
      </c>
      <c r="D29244">
        <v>29.800000000000153</v>
      </c>
      <c r="E29244">
        <v>125000000</v>
      </c>
    </row>
    <row r="29245" spans="1:5" x14ac:dyDescent="0.25">
      <c r="A29245" s="1" t="s">
        <v>63762</v>
      </c>
      <c r="B29245">
        <v>21.593255884041291</v>
      </c>
      <c r="C29245">
        <v>6.5332464790163662</v>
      </c>
      <c r="D29245">
        <v>21.600000000000037</v>
      </c>
      <c r="E29245">
        <v>78125000</v>
      </c>
    </row>
    <row r="29246" spans="1:5" x14ac:dyDescent="0.25">
      <c r="A29246" s="1" t="s">
        <v>63763</v>
      </c>
      <c r="B29246">
        <v>21.699999999999946</v>
      </c>
      <c r="C29246">
        <v>3.0695362975759135</v>
      </c>
      <c r="D29246">
        <v>21.600000000000037</v>
      </c>
      <c r="E29246">
        <v>78125000</v>
      </c>
    </row>
    <row r="29247" spans="1:5" x14ac:dyDescent="0.25">
      <c r="A29247" s="1" t="s">
        <v>63764</v>
      </c>
      <c r="B29247">
        <v>21.699999999999971</v>
      </c>
      <c r="C29247">
        <v>3.1387916317024134</v>
      </c>
      <c r="D29247">
        <v>21.600000000000037</v>
      </c>
      <c r="E29247">
        <v>93750000</v>
      </c>
    </row>
    <row r="29248" spans="1:5" x14ac:dyDescent="0.25">
      <c r="A29248" s="1" t="s">
        <v>63765</v>
      </c>
      <c r="B29248">
        <v>21.899999999999963</v>
      </c>
      <c r="C29248">
        <v>2.815940615916924</v>
      </c>
      <c r="D29248">
        <v>21.80000000000004</v>
      </c>
      <c r="E29248">
        <v>109375000</v>
      </c>
    </row>
    <row r="29249" spans="1:5" x14ac:dyDescent="0.25">
      <c r="A29249" s="1" t="s">
        <v>63766</v>
      </c>
      <c r="B29249">
        <v>21.899999999999959</v>
      </c>
      <c r="C29249">
        <v>2.8531658684813141</v>
      </c>
      <c r="D29249">
        <v>21.80000000000004</v>
      </c>
      <c r="E29249">
        <v>109375000</v>
      </c>
    </row>
    <row r="29250" spans="1:5" x14ac:dyDescent="0.25">
      <c r="A29250" s="1" t="s">
        <v>63767</v>
      </c>
      <c r="B29250">
        <v>21.69999999999995</v>
      </c>
      <c r="C29250">
        <v>3.7458076936504492</v>
      </c>
      <c r="D29250">
        <v>21.600000000000037</v>
      </c>
      <c r="E29250">
        <v>125000000</v>
      </c>
    </row>
    <row r="29251" spans="1:5" x14ac:dyDescent="0.25">
      <c r="A29251" s="1" t="s">
        <v>63768</v>
      </c>
      <c r="B29251">
        <v>21.699999999999978</v>
      </c>
      <c r="C29251">
        <v>3.7016298089016013</v>
      </c>
      <c r="D29251">
        <v>21.600000000000037</v>
      </c>
      <c r="E29251">
        <v>93750000</v>
      </c>
    </row>
    <row r="29252" spans="1:5" x14ac:dyDescent="0.25">
      <c r="A29252" s="1" t="s">
        <v>63769</v>
      </c>
      <c r="B29252">
        <v>20.999999999999979</v>
      </c>
      <c r="C29252">
        <v>2.7231847654841954</v>
      </c>
      <c r="D29252">
        <v>20.900000000000027</v>
      </c>
      <c r="E29252">
        <v>125000000</v>
      </c>
    </row>
    <row r="29253" spans="1:5" x14ac:dyDescent="0.25">
      <c r="A29253" s="1" t="s">
        <v>63770</v>
      </c>
      <c r="B29253">
        <v>21.09999999999998</v>
      </c>
      <c r="C29253">
        <v>2.949276257028087</v>
      </c>
      <c r="D29253">
        <v>21.000000000000028</v>
      </c>
      <c r="E29253">
        <v>93750000</v>
      </c>
    </row>
    <row r="29254" spans="1:5" x14ac:dyDescent="0.25">
      <c r="A29254" s="1" t="s">
        <v>63771</v>
      </c>
      <c r="B29254">
        <v>22.857820881448859</v>
      </c>
      <c r="C29254">
        <v>9.4464894015140981</v>
      </c>
      <c r="D29254">
        <v>23.600000000000065</v>
      </c>
      <c r="E29254">
        <v>125000000</v>
      </c>
    </row>
    <row r="29255" spans="1:5" x14ac:dyDescent="0.25">
      <c r="A29255" s="1" t="s">
        <v>63777</v>
      </c>
      <c r="B29255">
        <v>20.699999999999967</v>
      </c>
      <c r="C29255">
        <v>3.0846375280460938</v>
      </c>
      <c r="D29255">
        <v>20.600000000000023</v>
      </c>
      <c r="E29255">
        <v>109375000</v>
      </c>
    </row>
    <row r="29256" spans="1:5" x14ac:dyDescent="0.25">
      <c r="A29256" s="1" t="s">
        <v>63778</v>
      </c>
      <c r="B29256">
        <v>20.799999999999958</v>
      </c>
      <c r="C29256">
        <v>3.2429407808460984</v>
      </c>
      <c r="D29256">
        <v>20.700000000000024</v>
      </c>
      <c r="E29256">
        <v>93750000</v>
      </c>
    </row>
    <row r="29257" spans="1:5" x14ac:dyDescent="0.25">
      <c r="A29257" s="1" t="s">
        <v>63779</v>
      </c>
      <c r="B29257">
        <v>21.086509952011252</v>
      </c>
      <c r="C29257">
        <v>6.3357277785962616</v>
      </c>
      <c r="D29257">
        <v>21.10000000000003</v>
      </c>
      <c r="E29257">
        <v>62500000</v>
      </c>
    </row>
    <row r="29258" spans="1:5" x14ac:dyDescent="0.25">
      <c r="A29258" s="1" t="s">
        <v>63780</v>
      </c>
      <c r="B29258">
        <v>21.088626421936208</v>
      </c>
      <c r="C29258">
        <v>5.0841369780863408</v>
      </c>
      <c r="D29258">
        <v>21.10000000000003</v>
      </c>
      <c r="E29258">
        <v>93750000</v>
      </c>
    </row>
    <row r="29259" spans="1:5" x14ac:dyDescent="0.25">
      <c r="A29259" s="1" t="s">
        <v>63781</v>
      </c>
      <c r="B29259">
        <v>22.599999999999955</v>
      </c>
      <c r="C29259">
        <v>3.5856759632972577</v>
      </c>
      <c r="D29259">
        <v>22.50000000000005</v>
      </c>
      <c r="E29259">
        <v>93750000</v>
      </c>
    </row>
    <row r="29260" spans="1:5" x14ac:dyDescent="0.25">
      <c r="A29260" s="1" t="s">
        <v>63782</v>
      </c>
      <c r="B29260">
        <v>22.699999999999967</v>
      </c>
      <c r="C29260">
        <v>3.6146327224829151</v>
      </c>
      <c r="D29260">
        <v>22.600000000000051</v>
      </c>
      <c r="E29260">
        <v>93750000</v>
      </c>
    </row>
    <row r="29261" spans="1:5" x14ac:dyDescent="0.25">
      <c r="A29261" s="1" t="s">
        <v>63783</v>
      </c>
      <c r="B29261">
        <v>20.999999999999975</v>
      </c>
      <c r="C29261">
        <v>2.6479073233124764</v>
      </c>
      <c r="D29261">
        <v>20.900000000000027</v>
      </c>
      <c r="E29261">
        <v>109375000</v>
      </c>
    </row>
    <row r="29262" spans="1:5" x14ac:dyDescent="0.25">
      <c r="A29262" s="1" t="s">
        <v>63784</v>
      </c>
      <c r="B29262">
        <v>21.2</v>
      </c>
      <c r="C29262">
        <v>2.9756667220862827</v>
      </c>
      <c r="D29262">
        <v>21.10000000000003</v>
      </c>
      <c r="E29262">
        <v>93750000</v>
      </c>
    </row>
    <row r="29263" spans="1:5" x14ac:dyDescent="0.25">
      <c r="A29263" s="1" t="s">
        <v>63785</v>
      </c>
      <c r="B29263">
        <v>22.099999999999977</v>
      </c>
      <c r="C29263">
        <v>4.3236073545046363</v>
      </c>
      <c r="D29263">
        <v>22.000000000000043</v>
      </c>
      <c r="E29263">
        <v>109375000</v>
      </c>
    </row>
    <row r="29264" spans="1:5" x14ac:dyDescent="0.25">
      <c r="A29264" s="1" t="s">
        <v>63786</v>
      </c>
      <c r="B29264">
        <v>22.199999999999982</v>
      </c>
      <c r="C29264">
        <v>4.4905290421857256</v>
      </c>
      <c r="D29264">
        <v>22.100000000000044</v>
      </c>
      <c r="E29264">
        <v>78125000</v>
      </c>
    </row>
    <row r="29265" spans="1:5" x14ac:dyDescent="0.25">
      <c r="A29265" s="1" t="s">
        <v>63793</v>
      </c>
      <c r="B29265">
        <v>20.999999999999961</v>
      </c>
      <c r="C29265">
        <v>2.6885788583220531</v>
      </c>
      <c r="D29265">
        <v>20.900000000000027</v>
      </c>
      <c r="E29265">
        <v>109375000</v>
      </c>
    </row>
    <row r="29266" spans="1:5" x14ac:dyDescent="0.25">
      <c r="A29266" s="1" t="s">
        <v>63794</v>
      </c>
      <c r="B29266">
        <v>20.999999999999989</v>
      </c>
      <c r="C29266">
        <v>2.7636821909764651</v>
      </c>
      <c r="D29266">
        <v>20.900000000000027</v>
      </c>
      <c r="E29266">
        <v>93750000</v>
      </c>
    </row>
    <row r="29267" spans="1:5" x14ac:dyDescent="0.25">
      <c r="A29267" s="1" t="s">
        <v>63795</v>
      </c>
      <c r="B29267">
        <v>21.099999999999966</v>
      </c>
      <c r="C29267">
        <v>2.2587206715498915</v>
      </c>
      <c r="D29267">
        <v>21.000000000000028</v>
      </c>
      <c r="E29267">
        <v>93750000</v>
      </c>
    </row>
    <row r="29268" spans="1:5" x14ac:dyDescent="0.25">
      <c r="A29268" s="1" t="s">
        <v>63796</v>
      </c>
      <c r="B29268">
        <v>21.099999999999952</v>
      </c>
      <c r="C29268">
        <v>2.2908726482971158</v>
      </c>
      <c r="D29268">
        <v>21.000000000000028</v>
      </c>
      <c r="E29268">
        <v>62500000</v>
      </c>
    </row>
    <row r="29269" spans="1:5" x14ac:dyDescent="0.25">
      <c r="A29269" s="1" t="s">
        <v>63797</v>
      </c>
      <c r="B29269">
        <v>21.299999999999951</v>
      </c>
      <c r="C29269">
        <v>2.3831661937836435</v>
      </c>
      <c r="D29269">
        <v>21.200000000000031</v>
      </c>
      <c r="E29269">
        <v>93750000</v>
      </c>
    </row>
    <row r="29270" spans="1:5" x14ac:dyDescent="0.25">
      <c r="A29270" s="1" t="s">
        <v>63798</v>
      </c>
      <c r="B29270">
        <v>21.299999999999986</v>
      </c>
      <c r="C29270">
        <v>2.4062552217918762</v>
      </c>
      <c r="D29270">
        <v>21.200000000000031</v>
      </c>
      <c r="E29270">
        <v>93750000</v>
      </c>
    </row>
    <row r="29271" spans="1:5" x14ac:dyDescent="0.25">
      <c r="A29271" s="1" t="s">
        <v>63799</v>
      </c>
      <c r="B29271">
        <v>22.675772311865707</v>
      </c>
      <c r="C29271">
        <v>6.908691482219357</v>
      </c>
      <c r="D29271">
        <v>23.600000000000065</v>
      </c>
      <c r="E29271">
        <v>109375000</v>
      </c>
    </row>
    <row r="29272" spans="1:5" x14ac:dyDescent="0.25">
      <c r="A29272" s="1" t="s">
        <v>63800</v>
      </c>
      <c r="B29272">
        <v>24.977732880324076</v>
      </c>
      <c r="C29272">
        <v>11.90168892749409</v>
      </c>
      <c r="D29272">
        <v>32.200000000000188</v>
      </c>
      <c r="E29272">
        <v>140625000</v>
      </c>
    </row>
    <row r="29273" spans="1:5" x14ac:dyDescent="0.25">
      <c r="A29273" s="1" t="s">
        <v>63849</v>
      </c>
      <c r="B29273">
        <v>21.349999999999934</v>
      </c>
      <c r="C29273">
        <v>3.4421167490219156</v>
      </c>
      <c r="D29273">
        <v>21.300000000000033</v>
      </c>
      <c r="E29273">
        <v>93750000</v>
      </c>
    </row>
    <row r="29274" spans="1:5" x14ac:dyDescent="0.25">
      <c r="A29274" s="1" t="s">
        <v>63850</v>
      </c>
      <c r="B29274">
        <v>21.449999999999918</v>
      </c>
      <c r="C29274">
        <v>3.5383228435674039</v>
      </c>
      <c r="D29274">
        <v>21.400000000000034</v>
      </c>
      <c r="E29274">
        <v>109375000</v>
      </c>
    </row>
    <row r="29275" spans="1:5" x14ac:dyDescent="0.25">
      <c r="A29275" s="1" t="s">
        <v>63851</v>
      </c>
      <c r="B29275">
        <v>21.099999999999895</v>
      </c>
      <c r="C29275">
        <v>3.0861761036656064</v>
      </c>
      <c r="D29275">
        <v>21.000000000000028</v>
      </c>
      <c r="E29275">
        <v>109375000</v>
      </c>
    </row>
    <row r="29276" spans="1:5" x14ac:dyDescent="0.25">
      <c r="A29276" s="1" t="s">
        <v>63852</v>
      </c>
      <c r="B29276">
        <v>21.100000000000051</v>
      </c>
      <c r="C29276">
        <v>3.1373360120871689</v>
      </c>
      <c r="D29276">
        <v>21.000000000000028</v>
      </c>
      <c r="E29276">
        <v>46875000</v>
      </c>
    </row>
    <row r="29277" spans="1:5" x14ac:dyDescent="0.25">
      <c r="A29277" s="1" t="s">
        <v>63853</v>
      </c>
      <c r="B29277">
        <v>22.699999999999935</v>
      </c>
      <c r="C29277">
        <v>5.6201763082271157</v>
      </c>
      <c r="D29277">
        <v>23.000000000000057</v>
      </c>
      <c r="E29277">
        <v>109375000</v>
      </c>
    </row>
    <row r="29278" spans="1:5" x14ac:dyDescent="0.25">
      <c r="A29278" s="1" t="s">
        <v>63854</v>
      </c>
      <c r="B29278">
        <v>22.699999999999925</v>
      </c>
      <c r="C29278">
        <v>5.618426091677561</v>
      </c>
      <c r="D29278">
        <v>23.000000000000057</v>
      </c>
      <c r="E29278">
        <v>109375000</v>
      </c>
    </row>
    <row r="29279" spans="1:5" x14ac:dyDescent="0.25">
      <c r="A29279" s="1" t="s">
        <v>63855</v>
      </c>
      <c r="B29279">
        <v>22.700000000000063</v>
      </c>
      <c r="C29279">
        <v>6.143381185983654</v>
      </c>
      <c r="D29279">
        <v>23.000000000000057</v>
      </c>
      <c r="E29279">
        <v>109375000</v>
      </c>
    </row>
    <row r="29280" spans="1:5" x14ac:dyDescent="0.25">
      <c r="A29280" s="1" t="s">
        <v>63856</v>
      </c>
      <c r="B29280">
        <v>22.700000000000053</v>
      </c>
      <c r="C29280">
        <v>6.1532222430007248</v>
      </c>
      <c r="D29280">
        <v>23.000000000000057</v>
      </c>
      <c r="E29280">
        <v>62500000</v>
      </c>
    </row>
    <row r="29281" spans="1:5" x14ac:dyDescent="0.25">
      <c r="A29281" s="1" t="s">
        <v>63857</v>
      </c>
      <c r="B29281">
        <v>21.899999999999935</v>
      </c>
      <c r="C29281">
        <v>5.2562017765615643</v>
      </c>
      <c r="D29281">
        <v>21.80000000000004</v>
      </c>
      <c r="E29281">
        <v>109375000</v>
      </c>
    </row>
    <row r="29282" spans="1:5" x14ac:dyDescent="0.25">
      <c r="A29282" s="1" t="s">
        <v>63858</v>
      </c>
      <c r="B29282">
        <v>21.999999999999925</v>
      </c>
      <c r="C29282">
        <v>4.9585590242608557</v>
      </c>
      <c r="D29282">
        <v>21.900000000000041</v>
      </c>
      <c r="E29282">
        <v>93750000</v>
      </c>
    </row>
    <row r="29283" spans="1:5" x14ac:dyDescent="0.25">
      <c r="A29283" s="1" t="s">
        <v>63862</v>
      </c>
      <c r="B29283">
        <v>23.974740030610686</v>
      </c>
      <c r="C29283">
        <v>13.506421240768695</v>
      </c>
      <c r="D29283">
        <v>24.300000000000075</v>
      </c>
      <c r="E29283">
        <v>93750000</v>
      </c>
    </row>
    <row r="29284" spans="1:5" x14ac:dyDescent="0.25">
      <c r="A29284" s="1" t="s">
        <v>63863</v>
      </c>
      <c r="B29284">
        <v>22.399999999999924</v>
      </c>
      <c r="C29284">
        <v>6.4521343738204351</v>
      </c>
      <c r="D29284">
        <v>22.700000000000053</v>
      </c>
      <c r="E29284">
        <v>78125000</v>
      </c>
    </row>
    <row r="29285" spans="1:5" x14ac:dyDescent="0.25">
      <c r="A29285" s="1" t="s">
        <v>63864</v>
      </c>
      <c r="B29285">
        <v>22.400000000000041</v>
      </c>
      <c r="C29285">
        <v>6.4735977428258771</v>
      </c>
      <c r="D29285">
        <v>22.700000000000053</v>
      </c>
      <c r="E29285">
        <v>78125000</v>
      </c>
    </row>
    <row r="29286" spans="1:5" x14ac:dyDescent="0.25">
      <c r="A29286" s="1" t="s">
        <v>63865</v>
      </c>
      <c r="B29286">
        <v>22.050000000000047</v>
      </c>
      <c r="C29286">
        <v>4.3429754349794898</v>
      </c>
      <c r="D29286">
        <v>22.000000000000043</v>
      </c>
      <c r="E29286">
        <v>78125000</v>
      </c>
    </row>
    <row r="29287" spans="1:5" x14ac:dyDescent="0.25">
      <c r="A29287" s="1" t="s">
        <v>63866</v>
      </c>
      <c r="B29287">
        <v>22.050000000000033</v>
      </c>
      <c r="C29287">
        <v>4.4656038072093462</v>
      </c>
      <c r="D29287">
        <v>22.000000000000043</v>
      </c>
      <c r="E29287">
        <v>109375000</v>
      </c>
    </row>
    <row r="29288" spans="1:5" x14ac:dyDescent="0.25">
      <c r="A29288" s="1" t="s">
        <v>63867</v>
      </c>
      <c r="B29288">
        <v>21.149999999999931</v>
      </c>
      <c r="C29288">
        <v>3.5611325442106456</v>
      </c>
      <c r="D29288">
        <v>21.10000000000003</v>
      </c>
      <c r="E29288">
        <v>93750000</v>
      </c>
    </row>
    <row r="29289" spans="1:5" x14ac:dyDescent="0.25">
      <c r="A29289" s="1" t="s">
        <v>63868</v>
      </c>
      <c r="B29289">
        <v>21.149999999999931</v>
      </c>
      <c r="C29289">
        <v>3.5765894223702688</v>
      </c>
      <c r="D29289">
        <v>21.10000000000003</v>
      </c>
      <c r="E29289">
        <v>109375000</v>
      </c>
    </row>
    <row r="29290" spans="1:5" x14ac:dyDescent="0.25">
      <c r="A29290" s="1" t="s">
        <v>63869</v>
      </c>
      <c r="B29290">
        <v>21.150000000000041</v>
      </c>
      <c r="C29290">
        <v>3.8357737567630328</v>
      </c>
      <c r="D29290">
        <v>21.10000000000003</v>
      </c>
      <c r="E29290">
        <v>93750000</v>
      </c>
    </row>
    <row r="29291" spans="1:5" x14ac:dyDescent="0.25">
      <c r="A29291" s="1" t="s">
        <v>63870</v>
      </c>
      <c r="B29291">
        <v>21.149999999999931</v>
      </c>
      <c r="C29291">
        <v>3.8534900537142773</v>
      </c>
      <c r="D29291">
        <v>21.10000000000003</v>
      </c>
      <c r="E29291">
        <v>125000000</v>
      </c>
    </row>
    <row r="29292" spans="1:5" x14ac:dyDescent="0.25">
      <c r="A29292" s="1" t="s">
        <v>63871</v>
      </c>
      <c r="B29292">
        <v>21.899999999999906</v>
      </c>
      <c r="C29292">
        <v>5.2870956693454882</v>
      </c>
      <c r="D29292">
        <v>22.200000000000045</v>
      </c>
      <c r="E29292">
        <v>109375000</v>
      </c>
    </row>
    <row r="29293" spans="1:5" x14ac:dyDescent="0.25">
      <c r="A29293" s="1" t="s">
        <v>63872</v>
      </c>
      <c r="B29293">
        <v>22.000000000000082</v>
      </c>
      <c r="C29293">
        <v>5.2810818036635165</v>
      </c>
      <c r="D29293">
        <v>22.300000000000047</v>
      </c>
      <c r="E29293">
        <v>93750000</v>
      </c>
    </row>
    <row r="29294" spans="1:5" x14ac:dyDescent="0.25">
      <c r="A29294" s="1" t="s">
        <v>63873</v>
      </c>
      <c r="B29294">
        <v>23.086449357571343</v>
      </c>
      <c r="C29294">
        <v>7.8035174461804342</v>
      </c>
      <c r="D29294">
        <v>23.400000000000063</v>
      </c>
      <c r="E29294">
        <v>93750000</v>
      </c>
    </row>
    <row r="29295" spans="1:5" x14ac:dyDescent="0.25">
      <c r="A29295" s="1" t="s">
        <v>63874</v>
      </c>
      <c r="B29295">
        <v>23.073226778529452</v>
      </c>
      <c r="C29295">
        <v>7.8035295415355499</v>
      </c>
      <c r="D29295">
        <v>23.500000000000064</v>
      </c>
      <c r="E29295">
        <v>125000000</v>
      </c>
    </row>
    <row r="29296" spans="1:5" x14ac:dyDescent="0.25">
      <c r="A29296" s="1" t="s">
        <v>63877</v>
      </c>
      <c r="B29296">
        <v>22.500000000000085</v>
      </c>
      <c r="C29296">
        <v>4.9099671412284067</v>
      </c>
      <c r="D29296">
        <v>22.400000000000048</v>
      </c>
      <c r="E29296">
        <v>156250000</v>
      </c>
    </row>
    <row r="29297" spans="1:5" x14ac:dyDescent="0.25">
      <c r="A29297" s="1" t="s">
        <v>63878</v>
      </c>
      <c r="B29297">
        <v>22.500000000000082</v>
      </c>
      <c r="C29297">
        <v>4.9401397014571247</v>
      </c>
      <c r="D29297">
        <v>22.400000000000048</v>
      </c>
      <c r="E29297">
        <v>156250000</v>
      </c>
    </row>
    <row r="29298" spans="1:5" x14ac:dyDescent="0.25">
      <c r="A29298" s="1" t="s">
        <v>63879</v>
      </c>
      <c r="B29298">
        <v>23.499999999999986</v>
      </c>
      <c r="C29298">
        <v>7.8398291664869646</v>
      </c>
      <c r="D29298">
        <v>23.800000000000068</v>
      </c>
      <c r="E29298">
        <v>78125000</v>
      </c>
    </row>
    <row r="29299" spans="1:5" x14ac:dyDescent="0.25">
      <c r="A29299" s="1" t="s">
        <v>63880</v>
      </c>
      <c r="B29299">
        <v>22.999999999999932</v>
      </c>
      <c r="C29299">
        <v>7.3536396417202683</v>
      </c>
      <c r="D29299">
        <v>23.300000000000061</v>
      </c>
      <c r="E29299">
        <v>93750000</v>
      </c>
    </row>
    <row r="29300" spans="1:5" x14ac:dyDescent="0.25">
      <c r="A29300" s="1" t="s">
        <v>63881</v>
      </c>
      <c r="B29300">
        <v>20.900000000000048</v>
      </c>
      <c r="C29300">
        <v>2.4768059523809405</v>
      </c>
      <c r="D29300">
        <v>20.800000000000026</v>
      </c>
      <c r="E29300">
        <v>93750000</v>
      </c>
    </row>
    <row r="29301" spans="1:5" x14ac:dyDescent="0.25">
      <c r="A29301" s="1" t="s">
        <v>63882</v>
      </c>
      <c r="B29301">
        <v>20.900000000000077</v>
      </c>
      <c r="C29301">
        <v>2.5642234248318152</v>
      </c>
      <c r="D29301">
        <v>20.800000000000026</v>
      </c>
      <c r="E29301">
        <v>78125000</v>
      </c>
    </row>
    <row r="29302" spans="1:5" x14ac:dyDescent="0.25">
      <c r="A29302" s="1" t="s">
        <v>63883</v>
      </c>
      <c r="B29302">
        <v>20.600000000000055</v>
      </c>
      <c r="C29302">
        <v>2.7459946013386856</v>
      </c>
      <c r="D29302">
        <v>20.500000000000021</v>
      </c>
      <c r="E29302">
        <v>78125000</v>
      </c>
    </row>
    <row r="29303" spans="1:5" x14ac:dyDescent="0.25">
      <c r="A29303" s="1" t="s">
        <v>63884</v>
      </c>
      <c r="B29303">
        <v>20.599999999999913</v>
      </c>
      <c r="C29303">
        <v>2.7801027408385455</v>
      </c>
      <c r="D29303">
        <v>20.500000000000021</v>
      </c>
      <c r="E29303">
        <v>62500000</v>
      </c>
    </row>
    <row r="29304" spans="1:5" x14ac:dyDescent="0.25">
      <c r="A29304" s="1" t="s">
        <v>63885</v>
      </c>
      <c r="B29304">
        <v>20.600000000000048</v>
      </c>
      <c r="C29304">
        <v>2.3882361195943251</v>
      </c>
      <c r="D29304">
        <v>20.500000000000021</v>
      </c>
      <c r="E29304">
        <v>109375000</v>
      </c>
    </row>
    <row r="29305" spans="1:5" x14ac:dyDescent="0.25">
      <c r="A29305" s="1" t="s">
        <v>63886</v>
      </c>
      <c r="B29305">
        <v>20.599999999999909</v>
      </c>
      <c r="C29305">
        <v>2.4138136856270549</v>
      </c>
      <c r="D29305">
        <v>20.500000000000021</v>
      </c>
      <c r="E29305">
        <v>93750000</v>
      </c>
    </row>
    <row r="29306" spans="1:5" x14ac:dyDescent="0.25">
      <c r="A29306" s="1" t="s">
        <v>63887</v>
      </c>
      <c r="B29306">
        <v>23.599999999999934</v>
      </c>
      <c r="C29306">
        <v>6.469404395755932</v>
      </c>
      <c r="D29306">
        <v>23.90000000000007</v>
      </c>
      <c r="E29306">
        <v>156250000</v>
      </c>
    </row>
    <row r="29307" spans="1:5" x14ac:dyDescent="0.25">
      <c r="A29307" s="1" t="s">
        <v>63888</v>
      </c>
      <c r="B29307">
        <v>23.600000000000072</v>
      </c>
      <c r="C29307">
        <v>6.4803965492275761</v>
      </c>
      <c r="D29307">
        <v>23.90000000000007</v>
      </c>
      <c r="E29307">
        <v>125000000</v>
      </c>
    </row>
    <row r="29308" spans="1:5" x14ac:dyDescent="0.25">
      <c r="A29308" s="1" t="s">
        <v>63893</v>
      </c>
      <c r="B29308">
        <v>22.550092083649833</v>
      </c>
      <c r="C29308">
        <v>9.6659278349197351</v>
      </c>
      <c r="D29308">
        <v>23.000000000000057</v>
      </c>
      <c r="E29308">
        <v>125000000</v>
      </c>
    </row>
    <row r="29309" spans="1:5" x14ac:dyDescent="0.25">
      <c r="A29309" s="1" t="s">
        <v>63894</v>
      </c>
      <c r="B29309">
        <v>22.499999999999886</v>
      </c>
      <c r="C29309">
        <v>9.086940643254021</v>
      </c>
      <c r="D29309">
        <v>22.800000000000054</v>
      </c>
      <c r="E29309">
        <v>171875000</v>
      </c>
    </row>
    <row r="29310" spans="1:5" x14ac:dyDescent="0.25">
      <c r="A29310" s="1" t="s">
        <v>63895</v>
      </c>
      <c r="B29310">
        <v>20.749999999999918</v>
      </c>
      <c r="C29310">
        <v>3.3135191371099406</v>
      </c>
      <c r="D29310">
        <v>20.700000000000024</v>
      </c>
      <c r="E29310">
        <v>93750000</v>
      </c>
    </row>
    <row r="29311" spans="1:5" x14ac:dyDescent="0.25">
      <c r="A29311" s="1" t="s">
        <v>63896</v>
      </c>
      <c r="B29311">
        <v>20.749999999999915</v>
      </c>
      <c r="C29311">
        <v>3.3416069897267682</v>
      </c>
      <c r="D29311">
        <v>20.700000000000024</v>
      </c>
      <c r="E29311">
        <v>125000000</v>
      </c>
    </row>
    <row r="29312" spans="1:5" x14ac:dyDescent="0.25">
      <c r="A29312" s="1" t="s">
        <v>63897</v>
      </c>
      <c r="B29312">
        <v>20.899999999999945</v>
      </c>
      <c r="C29312">
        <v>2.3604903584598271</v>
      </c>
      <c r="D29312">
        <v>20.800000000000026</v>
      </c>
      <c r="E29312">
        <v>125000000</v>
      </c>
    </row>
    <row r="29313" spans="1:5" x14ac:dyDescent="0.25">
      <c r="A29313" s="1" t="s">
        <v>63898</v>
      </c>
      <c r="B29313">
        <v>21.000000000000043</v>
      </c>
      <c r="C29313">
        <v>2.5338685435165704</v>
      </c>
      <c r="D29313">
        <v>20.900000000000027</v>
      </c>
      <c r="E29313">
        <v>109375000</v>
      </c>
    </row>
    <row r="29314" spans="1:5" x14ac:dyDescent="0.25">
      <c r="A29314" s="1" t="s">
        <v>63899</v>
      </c>
      <c r="B29314">
        <v>21.098220243496012</v>
      </c>
      <c r="C29314">
        <v>5.9848861801115643</v>
      </c>
      <c r="D29314">
        <v>21.10000000000003</v>
      </c>
      <c r="E29314">
        <v>78125000</v>
      </c>
    </row>
    <row r="29315" spans="1:5" x14ac:dyDescent="0.25">
      <c r="A29315" s="1" t="s">
        <v>63900</v>
      </c>
      <c r="B29315">
        <v>21.100000000000009</v>
      </c>
      <c r="C29315">
        <v>6.2371437023522498</v>
      </c>
      <c r="D29315">
        <v>21.000000000000028</v>
      </c>
      <c r="E29315">
        <v>93750000</v>
      </c>
    </row>
    <row r="29316" spans="1:5" x14ac:dyDescent="0.25">
      <c r="A29316" s="1" t="s">
        <v>63901</v>
      </c>
      <c r="B29316">
        <v>21.000000000000018</v>
      </c>
      <c r="C29316">
        <v>2.2014755205889869</v>
      </c>
      <c r="D29316">
        <v>20.900000000000027</v>
      </c>
      <c r="E29316">
        <v>78125000</v>
      </c>
    </row>
    <row r="29317" spans="1:5" x14ac:dyDescent="0.25">
      <c r="A29317" s="1" t="s">
        <v>63902</v>
      </c>
      <c r="B29317">
        <v>21.000000000000028</v>
      </c>
      <c r="C29317">
        <v>2.2435727198773061</v>
      </c>
      <c r="D29317">
        <v>20.900000000000027</v>
      </c>
      <c r="E29317">
        <v>109375000</v>
      </c>
    </row>
    <row r="29318" spans="1:5" x14ac:dyDescent="0.25">
      <c r="A29318" s="1" t="s">
        <v>63903</v>
      </c>
      <c r="B29318">
        <v>21.100000000000009</v>
      </c>
      <c r="C29318">
        <v>1.9586323084855395</v>
      </c>
      <c r="D29318">
        <v>21.000000000000028</v>
      </c>
      <c r="E29318">
        <v>93750000</v>
      </c>
    </row>
    <row r="29319" spans="1:5" x14ac:dyDescent="0.25">
      <c r="A29319" s="1" t="s">
        <v>63904</v>
      </c>
      <c r="B29319">
        <v>21.099999999999959</v>
      </c>
      <c r="C29319">
        <v>1.9690863577094926</v>
      </c>
      <c r="D29319">
        <v>21.000000000000028</v>
      </c>
      <c r="E29319">
        <v>78125000</v>
      </c>
    </row>
    <row r="29320" spans="1:5" x14ac:dyDescent="0.25">
      <c r="A29320" s="1" t="s">
        <v>63905</v>
      </c>
      <c r="B29320">
        <v>21.976703150651065</v>
      </c>
      <c r="C29320">
        <v>10.348879485141691</v>
      </c>
      <c r="D29320">
        <v>22.000000000000043</v>
      </c>
      <c r="E29320">
        <v>109375000</v>
      </c>
    </row>
    <row r="29321" spans="1:5" x14ac:dyDescent="0.25">
      <c r="A29321" s="1" t="s">
        <v>63911</v>
      </c>
      <c r="B29321">
        <v>20.800000000000008</v>
      </c>
      <c r="C29321">
        <v>2.2910646342804264</v>
      </c>
      <c r="D29321">
        <v>20.700000000000024</v>
      </c>
      <c r="E29321">
        <v>125000000</v>
      </c>
    </row>
    <row r="29322" spans="1:5" x14ac:dyDescent="0.25">
      <c r="A29322" s="1" t="s">
        <v>63912</v>
      </c>
      <c r="B29322">
        <v>20.799999999999972</v>
      </c>
      <c r="C29322">
        <v>2.2715939451483722</v>
      </c>
      <c r="D29322">
        <v>20.700000000000024</v>
      </c>
      <c r="E29322">
        <v>93750000</v>
      </c>
    </row>
    <row r="29323" spans="1:5" x14ac:dyDescent="0.25">
      <c r="A29323" s="1" t="s">
        <v>63913</v>
      </c>
      <c r="B29323">
        <v>21.300000000000029</v>
      </c>
      <c r="C29323">
        <v>3.165203433816802</v>
      </c>
      <c r="D29323">
        <v>21.200000000000031</v>
      </c>
      <c r="E29323">
        <v>125000000</v>
      </c>
    </row>
    <row r="29324" spans="1:5" x14ac:dyDescent="0.25">
      <c r="A29324" s="1" t="s">
        <v>63914</v>
      </c>
      <c r="B29324">
        <v>21.400000000000027</v>
      </c>
      <c r="C29324">
        <v>3.2929563957434795</v>
      </c>
      <c r="D29324">
        <v>21.300000000000033</v>
      </c>
      <c r="E29324">
        <v>93750000</v>
      </c>
    </row>
    <row r="29325" spans="1:5" x14ac:dyDescent="0.25">
      <c r="A29325" s="1" t="s">
        <v>63915</v>
      </c>
      <c r="B29325">
        <v>20.599999999999977</v>
      </c>
      <c r="C29325">
        <v>1.941488985647807</v>
      </c>
      <c r="D29325">
        <v>20.500000000000021</v>
      </c>
      <c r="E29325">
        <v>78125000</v>
      </c>
    </row>
    <row r="29326" spans="1:5" x14ac:dyDescent="0.25">
      <c r="A29326" s="1" t="s">
        <v>63916</v>
      </c>
      <c r="B29326">
        <v>20.600000000000037</v>
      </c>
      <c r="C29326">
        <v>1.9876005181163614</v>
      </c>
      <c r="D29326">
        <v>20.500000000000021</v>
      </c>
      <c r="E29326">
        <v>93750000</v>
      </c>
    </row>
    <row r="29327" spans="1:5" x14ac:dyDescent="0.25">
      <c r="A29327" s="1" t="s">
        <v>63917</v>
      </c>
      <c r="B29327">
        <v>20.600000000000033</v>
      </c>
      <c r="C29327">
        <v>1.4994455339712904</v>
      </c>
      <c r="D29327">
        <v>20.500000000000021</v>
      </c>
      <c r="E29327">
        <v>109375000</v>
      </c>
    </row>
    <row r="29328" spans="1:5" x14ac:dyDescent="0.25">
      <c r="A29328" s="1" t="s">
        <v>63918</v>
      </c>
      <c r="B29328">
        <v>20.599999999999969</v>
      </c>
      <c r="C29328">
        <v>1.5065360973695539</v>
      </c>
      <c r="D29328">
        <v>20.500000000000021</v>
      </c>
      <c r="E29328">
        <v>109375000</v>
      </c>
    </row>
    <row r="29329" spans="1:5" x14ac:dyDescent="0.25">
      <c r="A29329" s="1" t="s">
        <v>63919</v>
      </c>
      <c r="B29329">
        <v>20.800000000000029</v>
      </c>
      <c r="C29329">
        <v>1.6673442302286863</v>
      </c>
      <c r="D29329">
        <v>20.700000000000024</v>
      </c>
      <c r="E29329">
        <v>109375000</v>
      </c>
    </row>
    <row r="29330" spans="1:5" x14ac:dyDescent="0.25">
      <c r="A29330" s="1" t="s">
        <v>63920</v>
      </c>
      <c r="B29330">
        <v>20.800000000000029</v>
      </c>
      <c r="C29330">
        <v>1.6669342981530821</v>
      </c>
      <c r="D29330">
        <v>20.700000000000024</v>
      </c>
      <c r="E29330">
        <v>93750000</v>
      </c>
    </row>
    <row r="29331" spans="1:5" x14ac:dyDescent="0.25">
      <c r="A29331" s="1" t="s">
        <v>63921</v>
      </c>
      <c r="B29331">
        <v>22.100000000000023</v>
      </c>
      <c r="C29331">
        <v>4.7503229396599931</v>
      </c>
      <c r="D29331">
        <v>22.000000000000043</v>
      </c>
      <c r="E29331">
        <v>109375000</v>
      </c>
    </row>
    <row r="29332" spans="1:5" x14ac:dyDescent="0.25">
      <c r="A29332" s="1" t="s">
        <v>63927</v>
      </c>
      <c r="B29332">
        <v>22.526288408290721</v>
      </c>
      <c r="C29332">
        <v>7.4344564630231993</v>
      </c>
      <c r="D29332">
        <v>26.300000000000104</v>
      </c>
      <c r="E29332">
        <v>109375000</v>
      </c>
    </row>
    <row r="29333" spans="1:5" x14ac:dyDescent="0.25">
      <c r="A29333" s="1" t="s">
        <v>63928</v>
      </c>
      <c r="B29333">
        <v>21.467518383655104</v>
      </c>
      <c r="C29333">
        <v>6.0681764641607998</v>
      </c>
      <c r="D29333">
        <v>21.500000000000036</v>
      </c>
      <c r="E29333">
        <v>109375000</v>
      </c>
    </row>
    <row r="29334" spans="1:5" x14ac:dyDescent="0.25">
      <c r="A29334" s="1" t="s">
        <v>63929</v>
      </c>
      <c r="B29334">
        <v>20.700000000000035</v>
      </c>
      <c r="C29334">
        <v>2.1479482490326971</v>
      </c>
      <c r="D29334">
        <v>20.600000000000023</v>
      </c>
      <c r="E29334">
        <v>78125000</v>
      </c>
    </row>
    <row r="29335" spans="1:5" x14ac:dyDescent="0.25">
      <c r="A29335" s="1" t="s">
        <v>63930</v>
      </c>
      <c r="B29335">
        <v>20.800000000000026</v>
      </c>
      <c r="C29335">
        <v>2.3662652984566148</v>
      </c>
      <c r="D29335">
        <v>20.700000000000024</v>
      </c>
      <c r="E29335">
        <v>125000000</v>
      </c>
    </row>
    <row r="29336" spans="1:5" x14ac:dyDescent="0.25">
      <c r="A29336" s="1" t="s">
        <v>63931</v>
      </c>
      <c r="B29336">
        <v>20.400000000000041</v>
      </c>
      <c r="C29336">
        <v>2.1369395922731083</v>
      </c>
      <c r="D29336">
        <v>20.300000000000018</v>
      </c>
      <c r="E29336">
        <v>78125000</v>
      </c>
    </row>
    <row r="29337" spans="1:5" x14ac:dyDescent="0.25">
      <c r="A29337" s="1" t="s">
        <v>63932</v>
      </c>
      <c r="B29337">
        <v>20.399999999999967</v>
      </c>
      <c r="C29337">
        <v>2.2130163597689076</v>
      </c>
      <c r="D29337">
        <v>20.300000000000018</v>
      </c>
      <c r="E29337">
        <v>78125000</v>
      </c>
    </row>
    <row r="29338" spans="1:5" x14ac:dyDescent="0.25">
      <c r="A29338" s="1" t="s">
        <v>63933</v>
      </c>
      <c r="B29338">
        <v>20.900000000000031</v>
      </c>
      <c r="C29338">
        <v>6.1198665540292083</v>
      </c>
      <c r="D29338">
        <v>20.800000000000026</v>
      </c>
      <c r="E29338">
        <v>109375000</v>
      </c>
    </row>
    <row r="29339" spans="1:5" x14ac:dyDescent="0.25">
      <c r="A29339" s="1" t="s">
        <v>63934</v>
      </c>
      <c r="B29339">
        <v>20.799999999999944</v>
      </c>
      <c r="C29339">
        <v>5.0132103646653938</v>
      </c>
      <c r="D29339">
        <v>20.700000000000024</v>
      </c>
      <c r="E29339">
        <v>78125000</v>
      </c>
    </row>
    <row r="29340" spans="1:5" x14ac:dyDescent="0.25">
      <c r="A29340" s="1" t="s">
        <v>63935</v>
      </c>
      <c r="B29340">
        <v>21.600000000000044</v>
      </c>
      <c r="C29340">
        <v>2.6057698127473934</v>
      </c>
      <c r="D29340">
        <v>21.500000000000036</v>
      </c>
      <c r="E29340">
        <v>109375000</v>
      </c>
    </row>
    <row r="29341" spans="1:5" x14ac:dyDescent="0.25">
      <c r="A29341" s="1" t="s">
        <v>63936</v>
      </c>
      <c r="B29341">
        <v>21.600000000000023</v>
      </c>
      <c r="C29341">
        <v>2.5971886443728915</v>
      </c>
      <c r="D29341">
        <v>21.500000000000036</v>
      </c>
      <c r="E29341">
        <v>93750000</v>
      </c>
    </row>
    <row r="29342" spans="1:5" x14ac:dyDescent="0.25">
      <c r="A29342" s="1" t="s">
        <v>63943</v>
      </c>
      <c r="B29342">
        <v>20.400000000000009</v>
      </c>
      <c r="C29342">
        <v>1.4786310068415598</v>
      </c>
      <c r="D29342">
        <v>20.300000000000018</v>
      </c>
      <c r="E29342">
        <v>109375000</v>
      </c>
    </row>
    <row r="29343" spans="1:5" x14ac:dyDescent="0.25">
      <c r="A29343" s="1" t="s">
        <v>63944</v>
      </c>
      <c r="B29343">
        <v>20.399999999999995</v>
      </c>
      <c r="C29343">
        <v>1.5004803776628441</v>
      </c>
      <c r="D29343">
        <v>20.300000000000018</v>
      </c>
      <c r="E29343">
        <v>62500000</v>
      </c>
    </row>
    <row r="29344" spans="1:5" x14ac:dyDescent="0.25">
      <c r="A29344" s="1" t="s">
        <v>63945</v>
      </c>
      <c r="B29344">
        <v>21.000000000000025</v>
      </c>
      <c r="C29344">
        <v>2.5040589697807056</v>
      </c>
      <c r="D29344">
        <v>20.900000000000027</v>
      </c>
      <c r="E29344">
        <v>109375000</v>
      </c>
    </row>
    <row r="29345" spans="1:5" x14ac:dyDescent="0.25">
      <c r="A29345" s="1" t="s">
        <v>63946</v>
      </c>
      <c r="B29345">
        <v>21.099999999999977</v>
      </c>
      <c r="C29345">
        <v>2.6781445005675866</v>
      </c>
      <c r="D29345">
        <v>21.000000000000028</v>
      </c>
      <c r="E29345">
        <v>140625000</v>
      </c>
    </row>
    <row r="29346" spans="1:5" x14ac:dyDescent="0.25">
      <c r="A29346" s="1" t="s">
        <v>63947</v>
      </c>
      <c r="B29346">
        <v>21.097836557339871</v>
      </c>
      <c r="C29346">
        <v>6.2445714452518981</v>
      </c>
      <c r="D29346">
        <v>21.10000000000003</v>
      </c>
      <c r="E29346">
        <v>109375000</v>
      </c>
    </row>
    <row r="29347" spans="1:5" x14ac:dyDescent="0.25">
      <c r="A29347" s="1" t="s">
        <v>63948</v>
      </c>
      <c r="B29347">
        <v>21.200000000000006</v>
      </c>
      <c r="C29347">
        <v>6.4056874012257978</v>
      </c>
      <c r="D29347">
        <v>21.10000000000003</v>
      </c>
      <c r="E29347">
        <v>62500000</v>
      </c>
    </row>
    <row r="29348" spans="1:5" x14ac:dyDescent="0.25">
      <c r="A29348" s="1" t="s">
        <v>63949</v>
      </c>
      <c r="B29348">
        <v>21.099999999999994</v>
      </c>
      <c r="C29348">
        <v>2.3190633702771866</v>
      </c>
      <c r="D29348">
        <v>21.000000000000028</v>
      </c>
      <c r="E29348">
        <v>109375000</v>
      </c>
    </row>
    <row r="29349" spans="1:5" x14ac:dyDescent="0.25">
      <c r="A29349" s="1" t="s">
        <v>63950</v>
      </c>
      <c r="B29349">
        <v>21.100000000000012</v>
      </c>
      <c r="C29349">
        <v>2.3623705793710048</v>
      </c>
      <c r="D29349">
        <v>21.000000000000028</v>
      </c>
      <c r="E29349">
        <v>62500000</v>
      </c>
    </row>
    <row r="29350" spans="1:5" x14ac:dyDescent="0.25">
      <c r="A29350" s="1" t="s">
        <v>63951</v>
      </c>
      <c r="B29350">
        <v>21.199999999999989</v>
      </c>
      <c r="C29350">
        <v>2.0774345926847504</v>
      </c>
      <c r="D29350">
        <v>21.10000000000003</v>
      </c>
      <c r="E29350">
        <v>109375000</v>
      </c>
    </row>
    <row r="29351" spans="1:5" x14ac:dyDescent="0.25">
      <c r="A29351" s="1" t="s">
        <v>63952</v>
      </c>
      <c r="B29351">
        <v>21.3</v>
      </c>
      <c r="C29351">
        <v>2.0891645796729446</v>
      </c>
      <c r="D29351">
        <v>21.200000000000031</v>
      </c>
      <c r="E29351">
        <v>109375000</v>
      </c>
    </row>
    <row r="29352" spans="1:5" x14ac:dyDescent="0.25">
      <c r="A29352" s="1" t="s">
        <v>63953</v>
      </c>
      <c r="B29352">
        <v>21.922608500798535</v>
      </c>
      <c r="C29352">
        <v>9.0949584398960788</v>
      </c>
      <c r="D29352">
        <v>22.100000000000044</v>
      </c>
      <c r="E29352">
        <v>78125000</v>
      </c>
    </row>
    <row r="29353" spans="1:5" x14ac:dyDescent="0.25">
      <c r="A29353" s="1" t="s">
        <v>63959</v>
      </c>
      <c r="B29353">
        <v>20.899999999999977</v>
      </c>
      <c r="C29353">
        <v>2.4096350200518297</v>
      </c>
      <c r="D29353">
        <v>20.800000000000026</v>
      </c>
      <c r="E29353">
        <v>93750000</v>
      </c>
    </row>
    <row r="29354" spans="1:5" x14ac:dyDescent="0.25">
      <c r="A29354" s="1" t="s">
        <v>63960</v>
      </c>
      <c r="B29354">
        <v>20.899999999999995</v>
      </c>
      <c r="C29354">
        <v>2.3913981960823083</v>
      </c>
      <c r="D29354">
        <v>20.800000000000026</v>
      </c>
      <c r="E29354">
        <v>93750000</v>
      </c>
    </row>
    <row r="29355" spans="1:5" x14ac:dyDescent="0.25">
      <c r="A29355" s="1" t="s">
        <v>63961</v>
      </c>
      <c r="B29355">
        <v>21.39999999999997</v>
      </c>
      <c r="C29355">
        <v>3.3562035597877724</v>
      </c>
      <c r="D29355">
        <v>21.300000000000033</v>
      </c>
      <c r="E29355">
        <v>109375000</v>
      </c>
    </row>
    <row r="29356" spans="1:5" x14ac:dyDescent="0.25">
      <c r="A29356" s="1" t="s">
        <v>63962</v>
      </c>
      <c r="B29356">
        <v>21.499999999999968</v>
      </c>
      <c r="C29356">
        <v>3.5087989413359528</v>
      </c>
      <c r="D29356">
        <v>21.400000000000034</v>
      </c>
      <c r="E29356">
        <v>78125000</v>
      </c>
    </row>
    <row r="29357" spans="1:5" x14ac:dyDescent="0.25">
      <c r="A29357" s="1" t="s">
        <v>63963</v>
      </c>
      <c r="B29357">
        <v>20.59999999999998</v>
      </c>
      <c r="C29357">
        <v>2.0274970231936091</v>
      </c>
      <c r="D29357">
        <v>20.500000000000021</v>
      </c>
      <c r="E29357">
        <v>93750000</v>
      </c>
    </row>
    <row r="29358" spans="1:5" x14ac:dyDescent="0.25">
      <c r="A29358" s="1" t="s">
        <v>63964</v>
      </c>
      <c r="B29358">
        <v>20.699999999999967</v>
      </c>
      <c r="C29358">
        <v>2.0758297472520906</v>
      </c>
      <c r="D29358">
        <v>20.600000000000023</v>
      </c>
      <c r="E29358">
        <v>125000000</v>
      </c>
    </row>
    <row r="29359" spans="1:5" x14ac:dyDescent="0.25">
      <c r="A29359" s="1" t="s">
        <v>63965</v>
      </c>
      <c r="B29359">
        <v>20.699999999999985</v>
      </c>
      <c r="C29359">
        <v>1.5895495945875608</v>
      </c>
      <c r="D29359">
        <v>20.600000000000023</v>
      </c>
      <c r="E29359">
        <v>109375000</v>
      </c>
    </row>
    <row r="29360" spans="1:5" x14ac:dyDescent="0.25">
      <c r="A29360" s="1" t="s">
        <v>63966</v>
      </c>
      <c r="B29360">
        <v>20.700000000000006</v>
      </c>
      <c r="C29360">
        <v>1.5997354062499269</v>
      </c>
      <c r="D29360">
        <v>20.600000000000023</v>
      </c>
      <c r="E29360">
        <v>109375000</v>
      </c>
    </row>
    <row r="29361" spans="1:5" x14ac:dyDescent="0.25">
      <c r="A29361" s="1" t="s">
        <v>63967</v>
      </c>
      <c r="B29361">
        <v>20.899999999999984</v>
      </c>
      <c r="C29361">
        <v>1.7599560429708432</v>
      </c>
      <c r="D29361">
        <v>20.800000000000026</v>
      </c>
      <c r="E29361">
        <v>109375000</v>
      </c>
    </row>
    <row r="29362" spans="1:5" x14ac:dyDescent="0.25">
      <c r="A29362" s="1" t="s">
        <v>63968</v>
      </c>
      <c r="B29362">
        <v>20.899999999999959</v>
      </c>
      <c r="C29362">
        <v>1.7612744286229201</v>
      </c>
      <c r="D29362">
        <v>20.800000000000026</v>
      </c>
      <c r="E29362">
        <v>93750000</v>
      </c>
    </row>
    <row r="29363" spans="1:5" x14ac:dyDescent="0.25">
      <c r="A29363" s="1" t="s">
        <v>63975</v>
      </c>
      <c r="B29363">
        <v>22.608093828969633</v>
      </c>
      <c r="C29363">
        <v>7.491037145031239</v>
      </c>
      <c r="D29363">
        <v>26.400000000000105</v>
      </c>
      <c r="E29363">
        <v>125000000</v>
      </c>
    </row>
    <row r="29364" spans="1:5" x14ac:dyDescent="0.25">
      <c r="A29364" s="1" t="s">
        <v>63976</v>
      </c>
      <c r="B29364">
        <v>21.565605134309223</v>
      </c>
      <c r="C29364">
        <v>6.3053462443026156</v>
      </c>
      <c r="D29364">
        <v>21.600000000000037</v>
      </c>
      <c r="E29364">
        <v>78125000</v>
      </c>
    </row>
    <row r="29365" spans="1:5" x14ac:dyDescent="0.25">
      <c r="A29365" s="1" t="s">
        <v>63977</v>
      </c>
      <c r="B29365">
        <v>20.7</v>
      </c>
      <c r="C29365">
        <v>2.2464518387567645</v>
      </c>
      <c r="D29365">
        <v>20.600000000000023</v>
      </c>
      <c r="E29365">
        <v>109375000</v>
      </c>
    </row>
    <row r="29366" spans="1:5" x14ac:dyDescent="0.25">
      <c r="A29366" s="1" t="s">
        <v>63978</v>
      </c>
      <c r="B29366">
        <v>20.799999999999983</v>
      </c>
      <c r="C29366">
        <v>2.4693958930035476</v>
      </c>
      <c r="D29366">
        <v>20.700000000000024</v>
      </c>
      <c r="E29366">
        <v>93750000</v>
      </c>
    </row>
    <row r="29367" spans="1:5" x14ac:dyDescent="0.25">
      <c r="A29367" s="1" t="s">
        <v>63979</v>
      </c>
      <c r="B29367">
        <v>20.400000000000006</v>
      </c>
      <c r="C29367">
        <v>2.2498217807637588</v>
      </c>
      <c r="D29367">
        <v>20.300000000000018</v>
      </c>
      <c r="E29367">
        <v>93750000</v>
      </c>
    </row>
    <row r="29368" spans="1:5" x14ac:dyDescent="0.25">
      <c r="A29368" s="1" t="s">
        <v>63980</v>
      </c>
      <c r="B29368">
        <v>20.499999999999982</v>
      </c>
      <c r="C29368">
        <v>2.3386685401938503</v>
      </c>
      <c r="D29368">
        <v>20.40000000000002</v>
      </c>
      <c r="E29368">
        <v>93750000</v>
      </c>
    </row>
    <row r="29369" spans="1:5" x14ac:dyDescent="0.25">
      <c r="A29369" s="1" t="s">
        <v>63981</v>
      </c>
      <c r="B29369">
        <v>20.899999999999981</v>
      </c>
      <c r="C29369">
        <v>6.25868320118387</v>
      </c>
      <c r="D29369">
        <v>20.800000000000026</v>
      </c>
      <c r="E29369">
        <v>93750000</v>
      </c>
    </row>
    <row r="29370" spans="1:5" x14ac:dyDescent="0.25">
      <c r="A29370" s="1" t="s">
        <v>63982</v>
      </c>
      <c r="B29370">
        <v>20.9</v>
      </c>
      <c r="C29370">
        <v>4.925035687514403</v>
      </c>
      <c r="D29370">
        <v>20.800000000000026</v>
      </c>
      <c r="E29370">
        <v>93750000</v>
      </c>
    </row>
    <row r="29371" spans="1:5" x14ac:dyDescent="0.25">
      <c r="A29371" s="1" t="s">
        <v>63983</v>
      </c>
      <c r="B29371">
        <v>21.799999999999994</v>
      </c>
      <c r="C29371">
        <v>2.7558347931363403</v>
      </c>
      <c r="D29371">
        <v>21.700000000000038</v>
      </c>
      <c r="E29371">
        <v>109375000</v>
      </c>
    </row>
    <row r="29372" spans="1:5" x14ac:dyDescent="0.25">
      <c r="A29372" s="1" t="s">
        <v>63984</v>
      </c>
      <c r="B29372">
        <v>21.799999999999997</v>
      </c>
      <c r="C29372">
        <v>2.7497068189727574</v>
      </c>
      <c r="D29372">
        <v>21.700000000000038</v>
      </c>
      <c r="E29372">
        <v>78125000</v>
      </c>
    </row>
    <row r="29373" spans="1:5" x14ac:dyDescent="0.25">
      <c r="A29373" s="1" t="s">
        <v>63991</v>
      </c>
      <c r="B29373">
        <v>20.499999999999975</v>
      </c>
      <c r="C29373">
        <v>1.5671067991987782</v>
      </c>
      <c r="D29373">
        <v>20.40000000000002</v>
      </c>
      <c r="E29373">
        <v>125000000</v>
      </c>
    </row>
    <row r="29374" spans="1:5" x14ac:dyDescent="0.25">
      <c r="A29374" s="1" t="s">
        <v>63992</v>
      </c>
      <c r="B29374">
        <v>20.500000000000011</v>
      </c>
      <c r="C29374">
        <v>1.5926610200376263</v>
      </c>
      <c r="D29374">
        <v>20.40000000000002</v>
      </c>
      <c r="E29374">
        <v>93750000</v>
      </c>
    </row>
    <row r="29375" spans="1:5" x14ac:dyDescent="0.25">
      <c r="A29375" s="1" t="s">
        <v>63993</v>
      </c>
      <c r="B29375">
        <v>21.499999999999968</v>
      </c>
      <c r="C29375">
        <v>3.3186925848380735</v>
      </c>
      <c r="D29375">
        <v>21.400000000000034</v>
      </c>
      <c r="E29375">
        <v>93750000</v>
      </c>
    </row>
    <row r="29376" spans="1:5" x14ac:dyDescent="0.25">
      <c r="A29376" s="1" t="s">
        <v>63994</v>
      </c>
      <c r="B29376">
        <v>21.599999999999991</v>
      </c>
      <c r="C29376">
        <v>3.5442550469510916</v>
      </c>
      <c r="D29376">
        <v>21.500000000000036</v>
      </c>
      <c r="E29376">
        <v>125000000</v>
      </c>
    </row>
    <row r="29377" spans="1:5" x14ac:dyDescent="0.25">
      <c r="A29377" s="1" t="s">
        <v>63995</v>
      </c>
      <c r="B29377">
        <v>21.596815218905583</v>
      </c>
      <c r="C29377">
        <v>7.0494694886591578</v>
      </c>
      <c r="D29377">
        <v>21.600000000000037</v>
      </c>
      <c r="E29377">
        <v>62500000</v>
      </c>
    </row>
    <row r="29378" spans="1:5" x14ac:dyDescent="0.25">
      <c r="A29378" s="1" t="s">
        <v>63996</v>
      </c>
      <c r="B29378">
        <v>21.71129863207868</v>
      </c>
      <c r="C29378">
        <v>7.446318013440024</v>
      </c>
      <c r="D29378">
        <v>21.700000000000038</v>
      </c>
      <c r="E29378">
        <v>93750000</v>
      </c>
    </row>
    <row r="29379" spans="1:5" x14ac:dyDescent="0.25">
      <c r="A29379" s="1" t="s">
        <v>63997</v>
      </c>
      <c r="B29379">
        <v>21.69999999999996</v>
      </c>
      <c r="C29379">
        <v>3.0767553019889156</v>
      </c>
      <c r="D29379">
        <v>21.600000000000037</v>
      </c>
      <c r="E29379">
        <v>46875000</v>
      </c>
    </row>
    <row r="29380" spans="1:5" x14ac:dyDescent="0.25">
      <c r="A29380" s="1" t="s">
        <v>63998</v>
      </c>
      <c r="B29380">
        <v>21.699999999999971</v>
      </c>
      <c r="C29380">
        <v>3.1346037746612474</v>
      </c>
      <c r="D29380">
        <v>21.600000000000037</v>
      </c>
      <c r="E29380">
        <v>109375000</v>
      </c>
    </row>
    <row r="29381" spans="1:5" x14ac:dyDescent="0.25">
      <c r="A29381" s="1" t="s">
        <v>63999</v>
      </c>
      <c r="B29381">
        <v>21.899999999999963</v>
      </c>
      <c r="C29381">
        <v>2.7746770956943729</v>
      </c>
      <c r="D29381">
        <v>21.80000000000004</v>
      </c>
      <c r="E29381">
        <v>171875000</v>
      </c>
    </row>
    <row r="29382" spans="1:5" x14ac:dyDescent="0.25">
      <c r="A29382" s="1" t="s">
        <v>64000</v>
      </c>
      <c r="B29382">
        <v>21.899999999999988</v>
      </c>
      <c r="C29382">
        <v>2.8059797928394108</v>
      </c>
      <c r="D29382">
        <v>21.80000000000004</v>
      </c>
      <c r="E29382">
        <v>109375000</v>
      </c>
    </row>
    <row r="29383" spans="1:5" x14ac:dyDescent="0.25">
      <c r="A29383" s="1" t="s">
        <v>64007</v>
      </c>
      <c r="B29383">
        <v>21.699999999999971</v>
      </c>
      <c r="C29383">
        <v>3.7595781302039759</v>
      </c>
      <c r="D29383">
        <v>21.600000000000037</v>
      </c>
      <c r="E29383">
        <v>78125000</v>
      </c>
    </row>
    <row r="29384" spans="1:5" x14ac:dyDescent="0.25">
      <c r="A29384" s="1" t="s">
        <v>64008</v>
      </c>
      <c r="B29384">
        <v>21.699999999999964</v>
      </c>
      <c r="C29384">
        <v>3.7093483068813846</v>
      </c>
      <c r="D29384">
        <v>21.600000000000037</v>
      </c>
      <c r="E29384">
        <v>109375000</v>
      </c>
    </row>
    <row r="29385" spans="1:5" x14ac:dyDescent="0.25">
      <c r="A29385" s="1" t="s">
        <v>64009</v>
      </c>
      <c r="B29385">
        <v>22.099999999999959</v>
      </c>
      <c r="C29385">
        <v>4.3666149446793705</v>
      </c>
      <c r="D29385">
        <v>22.000000000000043</v>
      </c>
      <c r="E29385">
        <v>140625000</v>
      </c>
    </row>
    <row r="29386" spans="1:5" x14ac:dyDescent="0.25">
      <c r="A29386" s="1" t="s">
        <v>64010</v>
      </c>
      <c r="B29386">
        <v>22.199999999999971</v>
      </c>
      <c r="C29386">
        <v>4.5865058128308576</v>
      </c>
      <c r="D29386">
        <v>22.100000000000044</v>
      </c>
      <c r="E29386">
        <v>62500000</v>
      </c>
    </row>
    <row r="29387" spans="1:5" x14ac:dyDescent="0.25">
      <c r="A29387" s="1" t="s">
        <v>64011</v>
      </c>
      <c r="B29387">
        <v>20.999999999999964</v>
      </c>
      <c r="C29387">
        <v>2.7168963744836097</v>
      </c>
      <c r="D29387">
        <v>20.900000000000027</v>
      </c>
      <c r="E29387">
        <v>62500000</v>
      </c>
    </row>
    <row r="29388" spans="1:5" x14ac:dyDescent="0.25">
      <c r="A29388" s="1" t="s">
        <v>64012</v>
      </c>
      <c r="B29388">
        <v>20.999999999999964</v>
      </c>
      <c r="C29388">
        <v>2.7968264001951604</v>
      </c>
      <c r="D29388">
        <v>20.900000000000027</v>
      </c>
      <c r="E29388">
        <v>109375000</v>
      </c>
    </row>
    <row r="29389" spans="1:5" x14ac:dyDescent="0.25">
      <c r="A29389" s="1" t="s">
        <v>64013</v>
      </c>
      <c r="B29389">
        <v>21.099999999999973</v>
      </c>
      <c r="C29389">
        <v>2.2521845046957347</v>
      </c>
      <c r="D29389">
        <v>21.000000000000028</v>
      </c>
      <c r="E29389">
        <v>93750000</v>
      </c>
    </row>
    <row r="29390" spans="1:5" x14ac:dyDescent="0.25">
      <c r="A29390" s="1" t="s">
        <v>64014</v>
      </c>
      <c r="B29390">
        <v>21.099999999999977</v>
      </c>
      <c r="C29390">
        <v>2.2867925198180452</v>
      </c>
      <c r="D29390">
        <v>21.000000000000028</v>
      </c>
      <c r="E29390">
        <v>125000000</v>
      </c>
    </row>
    <row r="29391" spans="1:5" x14ac:dyDescent="0.25">
      <c r="A29391" s="1" t="s">
        <v>64015</v>
      </c>
      <c r="B29391">
        <v>21.299999999999994</v>
      </c>
      <c r="C29391">
        <v>2.3686409299412357</v>
      </c>
      <c r="D29391">
        <v>21.200000000000031</v>
      </c>
      <c r="E29391">
        <v>109375000</v>
      </c>
    </row>
    <row r="29392" spans="1:5" x14ac:dyDescent="0.25">
      <c r="A29392" s="1" t="s">
        <v>64016</v>
      </c>
      <c r="B29392">
        <v>21.39999999999997</v>
      </c>
      <c r="C29392">
        <v>2.3976592241120094</v>
      </c>
      <c r="D29392">
        <v>21.300000000000033</v>
      </c>
      <c r="E29392">
        <v>109375000</v>
      </c>
    </row>
    <row r="29393" spans="1:5" x14ac:dyDescent="0.25">
      <c r="A29393" s="1" t="s">
        <v>64023</v>
      </c>
      <c r="B29393">
        <v>22.855609104951387</v>
      </c>
      <c r="C29393">
        <v>7.830885005172818</v>
      </c>
      <c r="D29393">
        <v>26.700000000000109</v>
      </c>
      <c r="E29393">
        <v>109375000</v>
      </c>
    </row>
    <row r="29394" spans="1:5" x14ac:dyDescent="0.25">
      <c r="A29394" s="1" t="s">
        <v>64024</v>
      </c>
      <c r="B29394">
        <v>21.759896864966944</v>
      </c>
      <c r="C29394">
        <v>6.5961212253616912</v>
      </c>
      <c r="D29394">
        <v>21.80000000000004</v>
      </c>
      <c r="E29394">
        <v>125000000</v>
      </c>
    </row>
    <row r="29395" spans="1:5" x14ac:dyDescent="0.25">
      <c r="A29395" s="1" t="s">
        <v>64025</v>
      </c>
      <c r="B29395">
        <v>20.999999999999975</v>
      </c>
      <c r="C29395">
        <v>2.8292425313627989</v>
      </c>
      <c r="D29395">
        <v>20.900000000000027</v>
      </c>
      <c r="E29395">
        <v>62500000</v>
      </c>
    </row>
    <row r="29396" spans="1:5" x14ac:dyDescent="0.25">
      <c r="A29396" s="1" t="s">
        <v>64026</v>
      </c>
      <c r="B29396">
        <v>21.099999999999994</v>
      </c>
      <c r="C29396">
        <v>3.0665465987204925</v>
      </c>
      <c r="D29396">
        <v>21.000000000000028</v>
      </c>
      <c r="E29396">
        <v>140625000</v>
      </c>
    </row>
    <row r="29397" spans="1:5" x14ac:dyDescent="0.25">
      <c r="A29397" s="1" t="s">
        <v>64027</v>
      </c>
      <c r="B29397">
        <v>20.699999999999985</v>
      </c>
      <c r="C29397">
        <v>3.0416790088032966</v>
      </c>
      <c r="D29397">
        <v>20.600000000000023</v>
      </c>
      <c r="E29397">
        <v>62500000</v>
      </c>
    </row>
    <row r="29398" spans="1:5" x14ac:dyDescent="0.25">
      <c r="A29398" s="1" t="s">
        <v>64028</v>
      </c>
      <c r="B29398">
        <v>20.799999999999979</v>
      </c>
      <c r="C29398">
        <v>3.2045457369310855</v>
      </c>
      <c r="D29398">
        <v>20.700000000000024</v>
      </c>
      <c r="E29398">
        <v>93750000</v>
      </c>
    </row>
    <row r="29399" spans="1:5" x14ac:dyDescent="0.25">
      <c r="A29399" s="1" t="s">
        <v>64029</v>
      </c>
      <c r="B29399">
        <v>21.099999999999969</v>
      </c>
      <c r="C29399">
        <v>7.1724117918933619</v>
      </c>
      <c r="D29399">
        <v>21.000000000000028</v>
      </c>
      <c r="E29399">
        <v>109375000</v>
      </c>
    </row>
    <row r="29400" spans="1:5" x14ac:dyDescent="0.25">
      <c r="A29400" s="1" t="s">
        <v>64030</v>
      </c>
      <c r="B29400">
        <v>21.099999999999984</v>
      </c>
      <c r="C29400">
        <v>5.3128434454148872</v>
      </c>
      <c r="D29400">
        <v>21.000000000000028</v>
      </c>
      <c r="E29400">
        <v>78125000</v>
      </c>
    </row>
    <row r="29401" spans="1:5" x14ac:dyDescent="0.25">
      <c r="A29401" s="1" t="s">
        <v>64031</v>
      </c>
      <c r="B29401">
        <v>22.599999999999984</v>
      </c>
      <c r="C29401">
        <v>3.5360447743628809</v>
      </c>
      <c r="D29401">
        <v>22.50000000000005</v>
      </c>
      <c r="E29401">
        <v>78125000</v>
      </c>
    </row>
    <row r="29402" spans="1:5" x14ac:dyDescent="0.25">
      <c r="A29402" s="1" t="s">
        <v>64032</v>
      </c>
      <c r="B29402">
        <v>22.699999999999989</v>
      </c>
      <c r="C29402">
        <v>3.5592232703040643</v>
      </c>
      <c r="D29402">
        <v>22.600000000000051</v>
      </c>
      <c r="E29402">
        <v>109375000</v>
      </c>
    </row>
    <row r="29403" spans="1:5" x14ac:dyDescent="0.25">
      <c r="A29403" s="1" t="s">
        <v>64039</v>
      </c>
      <c r="B29403">
        <v>21.000000000000011</v>
      </c>
      <c r="C29403">
        <v>2.673850438841586</v>
      </c>
      <c r="D29403">
        <v>20.900000000000027</v>
      </c>
      <c r="E29403">
        <v>125000000</v>
      </c>
    </row>
    <row r="29404" spans="1:5" x14ac:dyDescent="0.25">
      <c r="A29404" s="1" t="s">
        <v>64040</v>
      </c>
      <c r="B29404">
        <v>21.199999999999964</v>
      </c>
      <c r="C29404">
        <v>2.9746124701538061</v>
      </c>
      <c r="D29404">
        <v>21.10000000000003</v>
      </c>
      <c r="E29404">
        <v>109375000</v>
      </c>
    </row>
    <row r="29405" spans="1:5" x14ac:dyDescent="0.25">
      <c r="A29405" s="1" t="s">
        <v>64089</v>
      </c>
      <c r="B29405">
        <v>21.45000000000007</v>
      </c>
      <c r="C29405">
        <v>3.4890250942182175</v>
      </c>
      <c r="D29405">
        <v>21.400000000000034</v>
      </c>
      <c r="E29405">
        <v>78125000</v>
      </c>
    </row>
    <row r="29406" spans="1:5" x14ac:dyDescent="0.25">
      <c r="A29406" s="1" t="s">
        <v>64090</v>
      </c>
      <c r="B29406">
        <v>21.549999999999937</v>
      </c>
      <c r="C29406">
        <v>3.6116744633008269</v>
      </c>
      <c r="D29406">
        <v>21.500000000000036</v>
      </c>
      <c r="E29406">
        <v>93750000</v>
      </c>
    </row>
    <row r="29407" spans="1:5" x14ac:dyDescent="0.25">
      <c r="A29407" s="1" t="s">
        <v>64091</v>
      </c>
      <c r="B29407">
        <v>21.999999999999872</v>
      </c>
      <c r="C29407">
        <v>4.5193314691405</v>
      </c>
      <c r="D29407">
        <v>21.900000000000041</v>
      </c>
      <c r="E29407">
        <v>109375000</v>
      </c>
    </row>
    <row r="29408" spans="1:5" x14ac:dyDescent="0.25">
      <c r="A29408" s="1" t="s">
        <v>64095</v>
      </c>
      <c r="B29408">
        <v>23.881652663641141</v>
      </c>
      <c r="C29408">
        <v>13.718288666829478</v>
      </c>
      <c r="D29408">
        <v>24.300000000000075</v>
      </c>
      <c r="E29408">
        <v>140625000</v>
      </c>
    </row>
    <row r="29409" spans="1:5" x14ac:dyDescent="0.25">
      <c r="A29409" s="1" t="s">
        <v>64097</v>
      </c>
      <c r="B29409">
        <v>21.10000000000003</v>
      </c>
      <c r="C29409">
        <v>3.0993352682640274</v>
      </c>
      <c r="D29409">
        <v>21.000000000000028</v>
      </c>
      <c r="E29409">
        <v>156250000</v>
      </c>
    </row>
    <row r="29410" spans="1:5" x14ac:dyDescent="0.25">
      <c r="A29410" s="1" t="s">
        <v>64098</v>
      </c>
      <c r="B29410">
        <v>21.100000000000041</v>
      </c>
      <c r="C29410">
        <v>3.1598417804079824</v>
      </c>
      <c r="D29410">
        <v>21.000000000000028</v>
      </c>
      <c r="E29410">
        <v>140625000</v>
      </c>
    </row>
    <row r="29411" spans="1:5" x14ac:dyDescent="0.25">
      <c r="A29411" s="1" t="s">
        <v>64099</v>
      </c>
      <c r="B29411">
        <v>22.70000000000006</v>
      </c>
      <c r="C29411">
        <v>5.6374739264660709</v>
      </c>
      <c r="D29411">
        <v>23.000000000000057</v>
      </c>
      <c r="E29411">
        <v>125000000</v>
      </c>
    </row>
    <row r="29412" spans="1:5" x14ac:dyDescent="0.25">
      <c r="A29412" s="1" t="s">
        <v>64100</v>
      </c>
      <c r="B29412">
        <v>22.700000000000063</v>
      </c>
      <c r="C29412">
        <v>5.6361565266722016</v>
      </c>
      <c r="D29412">
        <v>23.000000000000057</v>
      </c>
      <c r="E29412">
        <v>109375000</v>
      </c>
    </row>
    <row r="29413" spans="1:5" x14ac:dyDescent="0.25">
      <c r="A29413" s="1" t="s">
        <v>64101</v>
      </c>
      <c r="B29413">
        <v>22.700000000000028</v>
      </c>
      <c r="C29413">
        <v>6.1436937758771695</v>
      </c>
      <c r="D29413">
        <v>23.000000000000057</v>
      </c>
      <c r="E29413">
        <v>78125000</v>
      </c>
    </row>
    <row r="29414" spans="1:5" x14ac:dyDescent="0.25">
      <c r="A29414" s="1" t="s">
        <v>64102</v>
      </c>
      <c r="B29414">
        <v>22.700000000000045</v>
      </c>
      <c r="C29414">
        <v>6.1576120617533672</v>
      </c>
      <c r="D29414">
        <v>23.000000000000057</v>
      </c>
      <c r="E29414">
        <v>125000000</v>
      </c>
    </row>
    <row r="29415" spans="1:5" x14ac:dyDescent="0.25">
      <c r="A29415" s="1" t="s">
        <v>64103</v>
      </c>
      <c r="B29415">
        <v>22.500000000000053</v>
      </c>
      <c r="C29415">
        <v>6.6393922455036005</v>
      </c>
      <c r="D29415">
        <v>22.800000000000054</v>
      </c>
      <c r="E29415">
        <v>109375000</v>
      </c>
    </row>
    <row r="29416" spans="1:5" x14ac:dyDescent="0.25">
      <c r="A29416" s="1" t="s">
        <v>64104</v>
      </c>
      <c r="B29416">
        <v>22.50000000000006</v>
      </c>
      <c r="C29416">
        <v>6.6684652059019722</v>
      </c>
      <c r="D29416">
        <v>22.800000000000054</v>
      </c>
      <c r="E29416">
        <v>93750000</v>
      </c>
    </row>
    <row r="29417" spans="1:5" x14ac:dyDescent="0.25">
      <c r="A29417" s="1" t="s">
        <v>64105</v>
      </c>
      <c r="B29417">
        <v>20.900000000000066</v>
      </c>
      <c r="C29417">
        <v>2.5470561984572493</v>
      </c>
      <c r="D29417">
        <v>20.800000000000026</v>
      </c>
      <c r="E29417">
        <v>78125000</v>
      </c>
    </row>
    <row r="29418" spans="1:5" x14ac:dyDescent="0.25">
      <c r="A29418" s="1" t="s">
        <v>64106</v>
      </c>
      <c r="B29418">
        <v>20.999999999999925</v>
      </c>
      <c r="C29418">
        <v>2.6322316379076027</v>
      </c>
      <c r="D29418">
        <v>20.900000000000027</v>
      </c>
      <c r="E29418">
        <v>93750000</v>
      </c>
    </row>
    <row r="29419" spans="1:5" x14ac:dyDescent="0.25">
      <c r="A29419" s="1" t="s">
        <v>64111</v>
      </c>
      <c r="B29419">
        <v>22.94327859839343</v>
      </c>
      <c r="C29419">
        <v>9.6042847358773571</v>
      </c>
      <c r="D29419">
        <v>25.400000000000091</v>
      </c>
      <c r="E29419">
        <v>78125000</v>
      </c>
    </row>
    <row r="29420" spans="1:5" x14ac:dyDescent="0.25">
      <c r="A29420" s="1" t="s">
        <v>64112</v>
      </c>
      <c r="B29420">
        <v>22.600000000000076</v>
      </c>
      <c r="C29420">
        <v>8.9348135575333814</v>
      </c>
      <c r="D29420">
        <v>22.900000000000055</v>
      </c>
      <c r="E29420">
        <v>93750000</v>
      </c>
    </row>
    <row r="29421" spans="1:5" x14ac:dyDescent="0.25">
      <c r="A29421" s="1" t="s">
        <v>64113</v>
      </c>
      <c r="B29421">
        <v>20.599999999999916</v>
      </c>
      <c r="C29421">
        <v>2.7781747640678063</v>
      </c>
      <c r="D29421">
        <v>20.500000000000021</v>
      </c>
      <c r="E29421">
        <v>125000000</v>
      </c>
    </row>
    <row r="29422" spans="1:5" x14ac:dyDescent="0.25">
      <c r="A29422" s="1" t="s">
        <v>64114</v>
      </c>
      <c r="B29422">
        <v>20.600000000000058</v>
      </c>
      <c r="C29422">
        <v>2.8150692376348525</v>
      </c>
      <c r="D29422">
        <v>20.500000000000021</v>
      </c>
      <c r="E29422">
        <v>140625000</v>
      </c>
    </row>
    <row r="29423" spans="1:5" x14ac:dyDescent="0.25">
      <c r="A29423" s="1" t="s">
        <v>64115</v>
      </c>
      <c r="B29423">
        <v>20.600000000000044</v>
      </c>
      <c r="C29423">
        <v>2.4085329581872137</v>
      </c>
      <c r="D29423">
        <v>20.500000000000021</v>
      </c>
      <c r="E29423">
        <v>78125000</v>
      </c>
    </row>
    <row r="29424" spans="1:5" x14ac:dyDescent="0.25">
      <c r="A29424" s="1" t="s">
        <v>64116</v>
      </c>
      <c r="B29424">
        <v>20.600000000000058</v>
      </c>
      <c r="C29424">
        <v>2.4381220593097925</v>
      </c>
      <c r="D29424">
        <v>20.500000000000021</v>
      </c>
      <c r="E29424">
        <v>93750000</v>
      </c>
    </row>
    <row r="29425" spans="1:5" x14ac:dyDescent="0.25">
      <c r="A29425" s="1" t="s">
        <v>64117</v>
      </c>
      <c r="B29425">
        <v>23.499999999999929</v>
      </c>
      <c r="C29425">
        <v>6.4625759842153965</v>
      </c>
      <c r="D29425">
        <v>23.800000000000068</v>
      </c>
      <c r="E29425">
        <v>93750000</v>
      </c>
    </row>
    <row r="29426" spans="1:5" x14ac:dyDescent="0.25">
      <c r="A29426" s="1" t="s">
        <v>64118</v>
      </c>
      <c r="B29426">
        <v>23.600000000000072</v>
      </c>
      <c r="C29426">
        <v>6.4711458098247734</v>
      </c>
      <c r="D29426">
        <v>23.90000000000007</v>
      </c>
      <c r="E29426">
        <v>109375000</v>
      </c>
    </row>
    <row r="29427" spans="1:5" x14ac:dyDescent="0.25">
      <c r="A29427" s="1" t="s">
        <v>64119</v>
      </c>
      <c r="B29427">
        <v>20.849999999999895</v>
      </c>
      <c r="C29427">
        <v>3.4692133659777045</v>
      </c>
      <c r="D29427">
        <v>20.800000000000026</v>
      </c>
      <c r="E29427">
        <v>109375000</v>
      </c>
    </row>
    <row r="29428" spans="1:5" x14ac:dyDescent="0.25">
      <c r="A29428" s="1" t="s">
        <v>64120</v>
      </c>
      <c r="B29428">
        <v>20.850000000000037</v>
      </c>
      <c r="C29428">
        <v>3.5012435756841347</v>
      </c>
      <c r="D29428">
        <v>20.800000000000026</v>
      </c>
      <c r="E29428">
        <v>125000000</v>
      </c>
    </row>
    <row r="29429" spans="1:5" x14ac:dyDescent="0.25">
      <c r="A29429" s="1" t="s">
        <v>64121</v>
      </c>
      <c r="B29429">
        <v>22.150000000000034</v>
      </c>
      <c r="C29429">
        <v>4.3832478494838298</v>
      </c>
      <c r="D29429">
        <v>22.100000000000044</v>
      </c>
      <c r="E29429">
        <v>125000000</v>
      </c>
    </row>
    <row r="29430" spans="1:5" x14ac:dyDescent="0.25">
      <c r="A29430" s="1" t="s">
        <v>64122</v>
      </c>
      <c r="B29430">
        <v>22.149999999999881</v>
      </c>
      <c r="C29430">
        <v>4.5318129704286916</v>
      </c>
      <c r="D29430">
        <v>22.100000000000044</v>
      </c>
      <c r="E29430">
        <v>125000000</v>
      </c>
    </row>
    <row r="29431" spans="1:5" x14ac:dyDescent="0.25">
      <c r="A29431" s="1" t="s">
        <v>64123</v>
      </c>
      <c r="B29431">
        <v>23.17754153819882</v>
      </c>
      <c r="C29431">
        <v>8.3005827911951897</v>
      </c>
      <c r="D29431">
        <v>23.500000000000064</v>
      </c>
      <c r="E29431">
        <v>187500000</v>
      </c>
    </row>
    <row r="29432" spans="1:5" x14ac:dyDescent="0.25">
      <c r="A29432" s="1" t="s">
        <v>64127</v>
      </c>
      <c r="B29432">
        <v>22.39999999999986</v>
      </c>
      <c r="C29432">
        <v>4.0109828496599826</v>
      </c>
      <c r="D29432">
        <v>22.300000000000047</v>
      </c>
      <c r="E29432">
        <v>62500000</v>
      </c>
    </row>
    <row r="29433" spans="1:5" x14ac:dyDescent="0.25">
      <c r="A29433" s="1" t="s">
        <v>64128</v>
      </c>
      <c r="B29433">
        <v>22.399999999999931</v>
      </c>
      <c r="C29433">
        <v>3.9337294210301219</v>
      </c>
      <c r="D29433">
        <v>22.300000000000047</v>
      </c>
      <c r="E29433">
        <v>93750000</v>
      </c>
    </row>
    <row r="29434" spans="1:5" x14ac:dyDescent="0.25">
      <c r="A29434" s="1" t="s">
        <v>64129</v>
      </c>
      <c r="B29434">
        <v>21.149999999999935</v>
      </c>
      <c r="C29434">
        <v>3.567477315380803</v>
      </c>
      <c r="D29434">
        <v>21.10000000000003</v>
      </c>
      <c r="E29434">
        <v>109375000</v>
      </c>
    </row>
    <row r="29435" spans="1:5" x14ac:dyDescent="0.25">
      <c r="A29435" s="1" t="s">
        <v>64130</v>
      </c>
      <c r="B29435">
        <v>21.149999999999988</v>
      </c>
      <c r="C29435">
        <v>3.5824688254822123</v>
      </c>
      <c r="D29435">
        <v>21.10000000000003</v>
      </c>
      <c r="E29435">
        <v>156250000</v>
      </c>
    </row>
    <row r="29436" spans="1:5" x14ac:dyDescent="0.25">
      <c r="A29436" s="1" t="s">
        <v>64131</v>
      </c>
      <c r="B29436">
        <v>21.149999999999935</v>
      </c>
      <c r="C29436">
        <v>3.8372783122799712</v>
      </c>
      <c r="D29436">
        <v>21.10000000000003</v>
      </c>
      <c r="E29436">
        <v>78125000</v>
      </c>
    </row>
    <row r="29437" spans="1:5" x14ac:dyDescent="0.25">
      <c r="A29437" s="1" t="s">
        <v>64132</v>
      </c>
      <c r="B29437">
        <v>21.149999999999977</v>
      </c>
      <c r="C29437">
        <v>3.8552527910048831</v>
      </c>
      <c r="D29437">
        <v>21.10000000000003</v>
      </c>
      <c r="E29437">
        <v>46875000</v>
      </c>
    </row>
    <row r="29438" spans="1:5" x14ac:dyDescent="0.25">
      <c r="A29438" s="1" t="s">
        <v>64133</v>
      </c>
      <c r="B29438">
        <v>21.900000000000063</v>
      </c>
      <c r="C29438">
        <v>5.2919903503527141</v>
      </c>
      <c r="D29438">
        <v>22.200000000000045</v>
      </c>
      <c r="E29438">
        <v>78125000</v>
      </c>
    </row>
    <row r="29439" spans="1:5" x14ac:dyDescent="0.25">
      <c r="A29439" s="1" t="s">
        <v>64134</v>
      </c>
      <c r="B29439">
        <v>21.899999999999913</v>
      </c>
      <c r="C29439">
        <v>5.2869361231225369</v>
      </c>
      <c r="D29439">
        <v>22.200000000000045</v>
      </c>
      <c r="E29439">
        <v>109375000</v>
      </c>
    </row>
    <row r="29440" spans="1:5" x14ac:dyDescent="0.25">
      <c r="A29440" s="1" t="s">
        <v>64135</v>
      </c>
      <c r="B29440">
        <v>23.733760483296077</v>
      </c>
      <c r="C29440">
        <v>8.7583883863734755</v>
      </c>
      <c r="D29440">
        <v>24.200000000000074</v>
      </c>
      <c r="E29440">
        <v>78125000</v>
      </c>
    </row>
    <row r="29441" spans="1:5" x14ac:dyDescent="0.25">
      <c r="A29441" s="1" t="s">
        <v>64136</v>
      </c>
      <c r="B29441">
        <v>23.600000000000048</v>
      </c>
      <c r="C29441">
        <v>8.806720020514442</v>
      </c>
      <c r="D29441">
        <v>23.90000000000007</v>
      </c>
      <c r="E29441">
        <v>93750000</v>
      </c>
    </row>
    <row r="29442" spans="1:5" x14ac:dyDescent="0.25">
      <c r="A29442" s="1" t="s">
        <v>64137</v>
      </c>
      <c r="B29442">
        <v>20.999999999999957</v>
      </c>
      <c r="C29442">
        <v>2.4477291430446639</v>
      </c>
      <c r="D29442">
        <v>20.900000000000027</v>
      </c>
      <c r="E29442">
        <v>78125000</v>
      </c>
    </row>
    <row r="29443" spans="1:5" x14ac:dyDescent="0.25">
      <c r="A29443" s="1" t="s">
        <v>64138</v>
      </c>
      <c r="B29443">
        <v>21.10000000000003</v>
      </c>
      <c r="C29443">
        <v>2.6471405282947837</v>
      </c>
      <c r="D29443">
        <v>21.000000000000028</v>
      </c>
      <c r="E29443">
        <v>109375000</v>
      </c>
    </row>
    <row r="29444" spans="1:5" x14ac:dyDescent="0.25">
      <c r="A29444" s="1" t="s">
        <v>64145</v>
      </c>
      <c r="B29444">
        <v>22.116481032971304</v>
      </c>
      <c r="C29444">
        <v>6.8754239317557904</v>
      </c>
      <c r="D29444">
        <v>24.100000000000072</v>
      </c>
      <c r="E29444">
        <v>109375000</v>
      </c>
    </row>
    <row r="29445" spans="1:5" x14ac:dyDescent="0.25">
      <c r="A29445" s="1" t="s">
        <v>64146</v>
      </c>
      <c r="B29445">
        <v>21.100000000000041</v>
      </c>
      <c r="C29445">
        <v>6.5173336964999677</v>
      </c>
      <c r="D29445">
        <v>21.000000000000028</v>
      </c>
      <c r="E29445">
        <v>140625000</v>
      </c>
    </row>
    <row r="29446" spans="1:5" x14ac:dyDescent="0.25">
      <c r="A29446" s="1" t="s">
        <v>64147</v>
      </c>
      <c r="B29446">
        <v>20.999999999999989</v>
      </c>
      <c r="C29446">
        <v>2.1916430513534988</v>
      </c>
      <c r="D29446">
        <v>20.900000000000027</v>
      </c>
      <c r="E29446">
        <v>125000000</v>
      </c>
    </row>
    <row r="29447" spans="1:5" x14ac:dyDescent="0.25">
      <c r="A29447" s="1" t="s">
        <v>64148</v>
      </c>
      <c r="B29447">
        <v>20.999999999999947</v>
      </c>
      <c r="C29447">
        <v>2.2373195435229367</v>
      </c>
      <c r="D29447">
        <v>20.900000000000027</v>
      </c>
      <c r="E29447">
        <v>140625000</v>
      </c>
    </row>
    <row r="29448" spans="1:5" x14ac:dyDescent="0.25">
      <c r="A29448" s="1" t="s">
        <v>64149</v>
      </c>
      <c r="B29448">
        <v>21.099999999999959</v>
      </c>
      <c r="C29448">
        <v>1.9608214315894599</v>
      </c>
      <c r="D29448">
        <v>21.000000000000028</v>
      </c>
      <c r="E29448">
        <v>62500000</v>
      </c>
    </row>
    <row r="29449" spans="1:5" x14ac:dyDescent="0.25">
      <c r="A29449" s="1" t="s">
        <v>64150</v>
      </c>
      <c r="B29449">
        <v>21.100000000000023</v>
      </c>
      <c r="C29449">
        <v>1.9720776264015658</v>
      </c>
      <c r="D29449">
        <v>21.000000000000028</v>
      </c>
      <c r="E29449">
        <v>93750000</v>
      </c>
    </row>
    <row r="29450" spans="1:5" x14ac:dyDescent="0.25">
      <c r="A29450" s="1" t="s">
        <v>64151</v>
      </c>
      <c r="B29450">
        <v>20.899999999999967</v>
      </c>
      <c r="C29450">
        <v>2.3884777180267531</v>
      </c>
      <c r="D29450">
        <v>20.800000000000026</v>
      </c>
      <c r="E29450">
        <v>125000000</v>
      </c>
    </row>
    <row r="29451" spans="1:5" x14ac:dyDescent="0.25">
      <c r="A29451" s="1" t="s">
        <v>64152</v>
      </c>
      <c r="B29451">
        <v>20.900000000000006</v>
      </c>
      <c r="C29451">
        <v>2.3818930090268182</v>
      </c>
      <c r="D29451">
        <v>20.800000000000026</v>
      </c>
      <c r="E29451">
        <v>125000000</v>
      </c>
    </row>
    <row r="29452" spans="1:5" x14ac:dyDescent="0.25">
      <c r="A29452" s="1" t="s">
        <v>64153</v>
      </c>
      <c r="B29452">
        <v>20.700000000000045</v>
      </c>
      <c r="C29452">
        <v>2.2757473970558744</v>
      </c>
      <c r="D29452">
        <v>20.600000000000023</v>
      </c>
      <c r="E29452">
        <v>78125000</v>
      </c>
    </row>
    <row r="29453" spans="1:5" x14ac:dyDescent="0.25">
      <c r="A29453" s="1" t="s">
        <v>64154</v>
      </c>
      <c r="B29453">
        <v>20.800000000000058</v>
      </c>
      <c r="C29453">
        <v>2.4940751484968748</v>
      </c>
      <c r="D29453">
        <v>20.700000000000024</v>
      </c>
      <c r="E29453">
        <v>125000000</v>
      </c>
    </row>
    <row r="29454" spans="1:5" x14ac:dyDescent="0.25">
      <c r="A29454" s="1" t="s">
        <v>64161</v>
      </c>
      <c r="B29454">
        <v>20.400000000000006</v>
      </c>
      <c r="C29454">
        <v>2.1828657721644631</v>
      </c>
      <c r="D29454">
        <v>20.300000000000018</v>
      </c>
      <c r="E29454">
        <v>93750000</v>
      </c>
    </row>
    <row r="29455" spans="1:5" x14ac:dyDescent="0.25">
      <c r="A29455" s="1" t="s">
        <v>64162</v>
      </c>
      <c r="B29455">
        <v>20.399999999999967</v>
      </c>
      <c r="C29455">
        <v>2.2654982763880338</v>
      </c>
      <c r="D29455">
        <v>20.300000000000018</v>
      </c>
      <c r="E29455">
        <v>93750000</v>
      </c>
    </row>
    <row r="29456" spans="1:5" x14ac:dyDescent="0.25">
      <c r="A29456" s="1" t="s">
        <v>64163</v>
      </c>
      <c r="B29456">
        <v>20.799999999999997</v>
      </c>
      <c r="C29456">
        <v>4.4123747999105767</v>
      </c>
      <c r="D29456">
        <v>20.700000000000024</v>
      </c>
      <c r="E29456">
        <v>78125000</v>
      </c>
    </row>
    <row r="29457" spans="1:5" x14ac:dyDescent="0.25">
      <c r="A29457" s="1" t="s">
        <v>64164</v>
      </c>
      <c r="B29457">
        <v>20.799999999999972</v>
      </c>
      <c r="C29457">
        <v>4.0315249398967126</v>
      </c>
      <c r="D29457">
        <v>20.700000000000024</v>
      </c>
      <c r="E29457">
        <v>93750000</v>
      </c>
    </row>
    <row r="29458" spans="1:5" x14ac:dyDescent="0.25">
      <c r="A29458" s="1" t="s">
        <v>64165</v>
      </c>
      <c r="B29458">
        <v>21.599999999999955</v>
      </c>
      <c r="C29458">
        <v>2.5950101533373973</v>
      </c>
      <c r="D29458">
        <v>21.500000000000036</v>
      </c>
      <c r="E29458">
        <v>125000000</v>
      </c>
    </row>
    <row r="29459" spans="1:5" x14ac:dyDescent="0.25">
      <c r="A29459" s="1" t="s">
        <v>64166</v>
      </c>
      <c r="B29459">
        <v>21.600000000000019</v>
      </c>
      <c r="C29459">
        <v>2.5816192925671224</v>
      </c>
      <c r="D29459">
        <v>21.500000000000036</v>
      </c>
      <c r="E29459">
        <v>93750000</v>
      </c>
    </row>
    <row r="29460" spans="1:5" x14ac:dyDescent="0.25">
      <c r="A29460" s="1" t="s">
        <v>64167</v>
      </c>
      <c r="B29460">
        <v>20.500000000000025</v>
      </c>
      <c r="C29460">
        <v>1.5515501848405231</v>
      </c>
      <c r="D29460">
        <v>20.40000000000002</v>
      </c>
      <c r="E29460">
        <v>93750000</v>
      </c>
    </row>
    <row r="29461" spans="1:5" x14ac:dyDescent="0.25">
      <c r="A29461" s="1" t="s">
        <v>64168</v>
      </c>
      <c r="B29461">
        <v>20.499999999999968</v>
      </c>
      <c r="C29461">
        <v>1.5714418209276455</v>
      </c>
      <c r="D29461">
        <v>20.40000000000002</v>
      </c>
      <c r="E29461">
        <v>78125000</v>
      </c>
    </row>
    <row r="29462" spans="1:5" x14ac:dyDescent="0.25">
      <c r="A29462" s="1" t="s">
        <v>64169</v>
      </c>
      <c r="B29462">
        <v>21.400000000000013</v>
      </c>
      <c r="C29462">
        <v>3.2483402458454269</v>
      </c>
      <c r="D29462">
        <v>21.300000000000033</v>
      </c>
      <c r="E29462">
        <v>140625000</v>
      </c>
    </row>
    <row r="29463" spans="1:5" x14ac:dyDescent="0.25">
      <c r="A29463" s="1" t="s">
        <v>64170</v>
      </c>
      <c r="B29463">
        <v>21.399999999999952</v>
      </c>
      <c r="C29463">
        <v>3.3878463915138943</v>
      </c>
      <c r="D29463">
        <v>21.300000000000033</v>
      </c>
      <c r="E29463">
        <v>125000000</v>
      </c>
    </row>
    <row r="29464" spans="1:5" x14ac:dyDescent="0.25">
      <c r="A29464" s="1" t="s">
        <v>64171</v>
      </c>
      <c r="B29464">
        <v>22.200000000000035</v>
      </c>
      <c r="C29464">
        <v>7.0108606135843843</v>
      </c>
      <c r="D29464">
        <v>22.100000000000044</v>
      </c>
      <c r="E29464">
        <v>125000000</v>
      </c>
    </row>
    <row r="29465" spans="1:5" x14ac:dyDescent="0.25">
      <c r="A29465" s="1" t="s">
        <v>64177</v>
      </c>
      <c r="B29465">
        <v>20.6</v>
      </c>
      <c r="C29465">
        <v>1.9254253852747727</v>
      </c>
      <c r="D29465">
        <v>20.500000000000021</v>
      </c>
      <c r="E29465">
        <v>93750000</v>
      </c>
    </row>
    <row r="29466" spans="1:5" x14ac:dyDescent="0.25">
      <c r="A29466" s="1" t="s">
        <v>64178</v>
      </c>
      <c r="B29466">
        <v>20.599999999999966</v>
      </c>
      <c r="C29466">
        <v>1.9731754955560916</v>
      </c>
      <c r="D29466">
        <v>20.500000000000021</v>
      </c>
      <c r="E29466">
        <v>93750000</v>
      </c>
    </row>
    <row r="29467" spans="1:5" x14ac:dyDescent="0.25">
      <c r="A29467" s="1" t="s">
        <v>64179</v>
      </c>
      <c r="B29467">
        <v>20.600000000000044</v>
      </c>
      <c r="C29467">
        <v>1.5001285805865558</v>
      </c>
      <c r="D29467">
        <v>20.500000000000021</v>
      </c>
      <c r="E29467">
        <v>78125000</v>
      </c>
    </row>
    <row r="29468" spans="1:5" x14ac:dyDescent="0.25">
      <c r="A29468" s="1" t="s">
        <v>64180</v>
      </c>
      <c r="B29468">
        <v>20.599999999999973</v>
      </c>
      <c r="C29468">
        <v>1.5062946606855454</v>
      </c>
      <c r="D29468">
        <v>20.500000000000021</v>
      </c>
      <c r="E29468">
        <v>109375000</v>
      </c>
    </row>
    <row r="29469" spans="1:5" x14ac:dyDescent="0.25">
      <c r="A29469" s="1" t="s">
        <v>64181</v>
      </c>
      <c r="B29469">
        <v>20.799999999999972</v>
      </c>
      <c r="C29469">
        <v>1.6640473232818902</v>
      </c>
      <c r="D29469">
        <v>20.700000000000024</v>
      </c>
      <c r="E29469">
        <v>78125000</v>
      </c>
    </row>
    <row r="29470" spans="1:5" x14ac:dyDescent="0.25">
      <c r="A29470" s="1" t="s">
        <v>64182</v>
      </c>
      <c r="B29470">
        <v>20.800000000000043</v>
      </c>
      <c r="C29470">
        <v>1.6623135083719536</v>
      </c>
      <c r="D29470">
        <v>20.700000000000024</v>
      </c>
      <c r="E29470">
        <v>46875000</v>
      </c>
    </row>
    <row r="29471" spans="1:5" x14ac:dyDescent="0.25">
      <c r="A29471" s="1" t="s">
        <v>64183</v>
      </c>
      <c r="B29471">
        <v>21.407780943219525</v>
      </c>
      <c r="C29471">
        <v>6.1149978979402047</v>
      </c>
      <c r="D29471">
        <v>21.400000000000034</v>
      </c>
      <c r="E29471">
        <v>46875000</v>
      </c>
    </row>
    <row r="29472" spans="1:5" x14ac:dyDescent="0.25">
      <c r="A29472" s="1" t="s">
        <v>64184</v>
      </c>
      <c r="B29472">
        <v>21.300000000000065</v>
      </c>
      <c r="C29472">
        <v>4.0168340054226626</v>
      </c>
      <c r="D29472">
        <v>21.200000000000031</v>
      </c>
      <c r="E29472">
        <v>93750000</v>
      </c>
    </row>
    <row r="29473" spans="1:5" x14ac:dyDescent="0.25">
      <c r="A29473" s="1" t="s">
        <v>64185</v>
      </c>
      <c r="B29473">
        <v>21.099999999999998</v>
      </c>
      <c r="C29473">
        <v>2.5989700864748957</v>
      </c>
      <c r="D29473">
        <v>21.000000000000028</v>
      </c>
      <c r="E29473">
        <v>62500000</v>
      </c>
    </row>
    <row r="29474" spans="1:5" x14ac:dyDescent="0.25">
      <c r="A29474" s="1" t="s">
        <v>64186</v>
      </c>
      <c r="B29474">
        <v>21.200000000000014</v>
      </c>
      <c r="C29474">
        <v>2.7988685350398854</v>
      </c>
      <c r="D29474">
        <v>21.10000000000003</v>
      </c>
      <c r="E29474">
        <v>125000000</v>
      </c>
    </row>
    <row r="29475" spans="1:5" x14ac:dyDescent="0.25">
      <c r="A29475" s="1" t="s">
        <v>64193</v>
      </c>
      <c r="B29475">
        <v>22.253656989079708</v>
      </c>
      <c r="C29475">
        <v>6.8810376570479388</v>
      </c>
      <c r="D29475">
        <v>24.300000000000075</v>
      </c>
      <c r="E29475">
        <v>93750000</v>
      </c>
    </row>
    <row r="29476" spans="1:5" x14ac:dyDescent="0.25">
      <c r="A29476" s="1" t="s">
        <v>64194</v>
      </c>
      <c r="B29476">
        <v>21.20000000000001</v>
      </c>
      <c r="C29476">
        <v>6.6963068348231189</v>
      </c>
      <c r="D29476">
        <v>21.10000000000003</v>
      </c>
      <c r="E29476">
        <v>125000000</v>
      </c>
    </row>
    <row r="29477" spans="1:5" x14ac:dyDescent="0.25">
      <c r="A29477" s="1" t="s">
        <v>64195</v>
      </c>
      <c r="B29477">
        <v>21.100000000000012</v>
      </c>
      <c r="C29477">
        <v>2.3073350078798289</v>
      </c>
      <c r="D29477">
        <v>21.000000000000028</v>
      </c>
      <c r="E29477">
        <v>93750000</v>
      </c>
    </row>
    <row r="29478" spans="1:5" x14ac:dyDescent="0.25">
      <c r="A29478" s="1" t="s">
        <v>64196</v>
      </c>
      <c r="B29478">
        <v>21.1</v>
      </c>
      <c r="C29478">
        <v>2.3544889017151216</v>
      </c>
      <c r="D29478">
        <v>21.000000000000028</v>
      </c>
      <c r="E29478">
        <v>78125000</v>
      </c>
    </row>
    <row r="29479" spans="1:5" x14ac:dyDescent="0.25">
      <c r="A29479" s="1" t="s">
        <v>64197</v>
      </c>
      <c r="B29479">
        <v>21.200000000000003</v>
      </c>
      <c r="C29479">
        <v>2.0774312134772193</v>
      </c>
      <c r="D29479">
        <v>21.10000000000003</v>
      </c>
      <c r="E29479">
        <v>93750000</v>
      </c>
    </row>
    <row r="29480" spans="1:5" x14ac:dyDescent="0.25">
      <c r="A29480" s="1" t="s">
        <v>64198</v>
      </c>
      <c r="B29480">
        <v>21.199999999999974</v>
      </c>
      <c r="C29480">
        <v>2.0900885475057431</v>
      </c>
      <c r="D29480">
        <v>21.10000000000003</v>
      </c>
      <c r="E29480">
        <v>109375000</v>
      </c>
    </row>
    <row r="29481" spans="1:5" x14ac:dyDescent="0.25">
      <c r="A29481" s="1" t="s">
        <v>64199</v>
      </c>
      <c r="B29481">
        <v>20.999999999999986</v>
      </c>
      <c r="C29481">
        <v>2.509236834045987</v>
      </c>
      <c r="D29481">
        <v>20.900000000000027</v>
      </c>
      <c r="E29481">
        <v>78125000</v>
      </c>
    </row>
    <row r="29482" spans="1:5" x14ac:dyDescent="0.25">
      <c r="A29482" s="1" t="s">
        <v>64200</v>
      </c>
      <c r="B29482">
        <v>20.999999999999986</v>
      </c>
      <c r="C29482">
        <v>2.5038624783800829</v>
      </c>
      <c r="D29482">
        <v>20.900000000000027</v>
      </c>
      <c r="E29482">
        <v>93750000</v>
      </c>
    </row>
    <row r="29483" spans="1:5" x14ac:dyDescent="0.25">
      <c r="A29483" s="1" t="s">
        <v>64201</v>
      </c>
      <c r="B29483">
        <v>20.799999999999986</v>
      </c>
      <c r="C29483">
        <v>2.3732526358323103</v>
      </c>
      <c r="D29483">
        <v>20.700000000000024</v>
      </c>
      <c r="E29483">
        <v>109375000</v>
      </c>
    </row>
    <row r="29484" spans="1:5" x14ac:dyDescent="0.25">
      <c r="A29484" s="1" t="s">
        <v>64202</v>
      </c>
      <c r="B29484">
        <v>20.899999999999991</v>
      </c>
      <c r="C29484">
        <v>2.6031991287463776</v>
      </c>
      <c r="D29484">
        <v>20.800000000000026</v>
      </c>
      <c r="E29484">
        <v>109375000</v>
      </c>
    </row>
    <row r="29485" spans="1:5" x14ac:dyDescent="0.25">
      <c r="A29485" s="1" t="s">
        <v>64209</v>
      </c>
      <c r="B29485">
        <v>20.5</v>
      </c>
      <c r="C29485">
        <v>2.3011619156387302</v>
      </c>
      <c r="D29485">
        <v>20.40000000000002</v>
      </c>
      <c r="E29485">
        <v>125000000</v>
      </c>
    </row>
    <row r="29486" spans="1:5" x14ac:dyDescent="0.25">
      <c r="A29486" s="1" t="s">
        <v>64210</v>
      </c>
      <c r="B29486">
        <v>20.500000000000011</v>
      </c>
      <c r="C29486">
        <v>2.3963697392658032</v>
      </c>
      <c r="D29486">
        <v>20.40000000000002</v>
      </c>
      <c r="E29486">
        <v>78125000</v>
      </c>
    </row>
    <row r="29487" spans="1:5" x14ac:dyDescent="0.25">
      <c r="A29487" s="1" t="s">
        <v>64211</v>
      </c>
      <c r="B29487">
        <v>20.9</v>
      </c>
      <c r="C29487">
        <v>4.537472894186763</v>
      </c>
      <c r="D29487">
        <v>20.800000000000026</v>
      </c>
      <c r="E29487">
        <v>78125000</v>
      </c>
    </row>
    <row r="29488" spans="1:5" x14ac:dyDescent="0.25">
      <c r="A29488" s="1" t="s">
        <v>64212</v>
      </c>
      <c r="B29488">
        <v>20.900000000000013</v>
      </c>
      <c r="C29488">
        <v>4.2490716389557344</v>
      </c>
      <c r="D29488">
        <v>20.800000000000026</v>
      </c>
      <c r="E29488">
        <v>109375000</v>
      </c>
    </row>
    <row r="29489" spans="1:5" x14ac:dyDescent="0.25">
      <c r="A29489" s="1" t="s">
        <v>64213</v>
      </c>
      <c r="B29489">
        <v>21.699999999999989</v>
      </c>
      <c r="C29489">
        <v>2.7386023253716778</v>
      </c>
      <c r="D29489">
        <v>21.600000000000037</v>
      </c>
      <c r="E29489">
        <v>93750000</v>
      </c>
    </row>
    <row r="29490" spans="1:5" x14ac:dyDescent="0.25">
      <c r="A29490" s="1" t="s">
        <v>64214</v>
      </c>
      <c r="B29490">
        <v>21.8</v>
      </c>
      <c r="C29490">
        <v>2.7308748228123401</v>
      </c>
      <c r="D29490">
        <v>21.700000000000038</v>
      </c>
      <c r="E29490">
        <v>156250000</v>
      </c>
    </row>
    <row r="29491" spans="1:5" x14ac:dyDescent="0.25">
      <c r="A29491" s="1" t="s">
        <v>64215</v>
      </c>
      <c r="B29491">
        <v>20.499999999999972</v>
      </c>
      <c r="C29491">
        <v>1.6419422572040525</v>
      </c>
      <c r="D29491">
        <v>20.40000000000002</v>
      </c>
      <c r="E29491">
        <v>140625000</v>
      </c>
    </row>
    <row r="29492" spans="1:5" x14ac:dyDescent="0.25">
      <c r="A29492" s="1" t="s">
        <v>64216</v>
      </c>
      <c r="B29492">
        <v>20.499999999999968</v>
      </c>
      <c r="C29492">
        <v>1.6656925641702403</v>
      </c>
      <c r="D29492">
        <v>20.40000000000002</v>
      </c>
      <c r="E29492">
        <v>93750000</v>
      </c>
    </row>
    <row r="29493" spans="1:5" x14ac:dyDescent="0.25">
      <c r="A29493" s="1" t="s">
        <v>64217</v>
      </c>
      <c r="B29493">
        <v>21.499999999999979</v>
      </c>
      <c r="C29493">
        <v>3.4537345448813235</v>
      </c>
      <c r="D29493">
        <v>21.400000000000034</v>
      </c>
      <c r="E29493">
        <v>78125000</v>
      </c>
    </row>
    <row r="29494" spans="1:5" x14ac:dyDescent="0.25">
      <c r="A29494" s="1" t="s">
        <v>64218</v>
      </c>
      <c r="B29494">
        <v>21.600000000000009</v>
      </c>
      <c r="C29494">
        <v>3.5917919391714541</v>
      </c>
      <c r="D29494">
        <v>21.500000000000036</v>
      </c>
      <c r="E29494">
        <v>93750000</v>
      </c>
    </row>
    <row r="29495" spans="1:5" x14ac:dyDescent="0.25">
      <c r="A29495" s="1" t="s">
        <v>64225</v>
      </c>
      <c r="B29495">
        <v>20.599999999999977</v>
      </c>
      <c r="C29495">
        <v>2.0090548003703037</v>
      </c>
      <c r="D29495">
        <v>20.500000000000021</v>
      </c>
      <c r="E29495">
        <v>78125000</v>
      </c>
    </row>
    <row r="29496" spans="1:5" x14ac:dyDescent="0.25">
      <c r="A29496" s="1" t="s">
        <v>64226</v>
      </c>
      <c r="B29496">
        <v>20.599999999999998</v>
      </c>
      <c r="C29496">
        <v>2.0602139865889755</v>
      </c>
      <c r="D29496">
        <v>20.500000000000021</v>
      </c>
      <c r="E29496">
        <v>93750000</v>
      </c>
    </row>
    <row r="29497" spans="1:5" x14ac:dyDescent="0.25">
      <c r="A29497" s="1" t="s">
        <v>64227</v>
      </c>
      <c r="B29497">
        <v>20.600000000000005</v>
      </c>
      <c r="C29497">
        <v>1.5884559461629602</v>
      </c>
      <c r="D29497">
        <v>20.500000000000021</v>
      </c>
      <c r="E29497">
        <v>93750000</v>
      </c>
    </row>
    <row r="29498" spans="1:5" x14ac:dyDescent="0.25">
      <c r="A29498" s="1" t="s">
        <v>64228</v>
      </c>
      <c r="B29498">
        <v>20.699999999999992</v>
      </c>
      <c r="C29498">
        <v>1.5969012275793215</v>
      </c>
      <c r="D29498">
        <v>20.600000000000023</v>
      </c>
      <c r="E29498">
        <v>125000000</v>
      </c>
    </row>
    <row r="29499" spans="1:5" x14ac:dyDescent="0.25">
      <c r="A29499" s="1" t="s">
        <v>64229</v>
      </c>
      <c r="B29499">
        <v>20.799999999999997</v>
      </c>
      <c r="C29499">
        <v>1.7542783763693013</v>
      </c>
      <c r="D29499">
        <v>20.700000000000024</v>
      </c>
      <c r="E29499">
        <v>125000000</v>
      </c>
    </row>
    <row r="29500" spans="1:5" x14ac:dyDescent="0.25">
      <c r="A29500" s="1" t="s">
        <v>64230</v>
      </c>
      <c r="B29500">
        <v>20.900000000000002</v>
      </c>
      <c r="C29500">
        <v>1.7550091154123595</v>
      </c>
      <c r="D29500">
        <v>20.800000000000026</v>
      </c>
      <c r="E29500">
        <v>62500000</v>
      </c>
    </row>
    <row r="29501" spans="1:5" x14ac:dyDescent="0.25">
      <c r="A29501" s="1" t="s">
        <v>64231</v>
      </c>
      <c r="B29501">
        <v>21.507673140092685</v>
      </c>
      <c r="C29501">
        <v>6.836873365003731</v>
      </c>
      <c r="D29501">
        <v>21.500000000000036</v>
      </c>
      <c r="E29501">
        <v>109375000</v>
      </c>
    </row>
    <row r="29502" spans="1:5" x14ac:dyDescent="0.25">
      <c r="A29502" s="1" t="s">
        <v>64232</v>
      </c>
      <c r="B29502">
        <v>21.399999999999988</v>
      </c>
      <c r="C29502">
        <v>4.0915781699902949</v>
      </c>
      <c r="D29502">
        <v>21.300000000000033</v>
      </c>
      <c r="E29502">
        <v>125000000</v>
      </c>
    </row>
    <row r="29503" spans="1:5" x14ac:dyDescent="0.25">
      <c r="A29503" s="1" t="s">
        <v>64233</v>
      </c>
      <c r="B29503">
        <v>21.59999999999998</v>
      </c>
      <c r="C29503">
        <v>3.4027170313649773</v>
      </c>
      <c r="D29503">
        <v>21.500000000000036</v>
      </c>
      <c r="E29503">
        <v>109375000</v>
      </c>
    </row>
    <row r="29504" spans="1:5" x14ac:dyDescent="0.25">
      <c r="A29504" s="1" t="s">
        <v>64234</v>
      </c>
      <c r="B29504">
        <v>21.699999999999989</v>
      </c>
      <c r="C29504">
        <v>3.6550159189268654</v>
      </c>
      <c r="D29504">
        <v>21.600000000000037</v>
      </c>
      <c r="E29504">
        <v>125000000</v>
      </c>
    </row>
    <row r="29505" spans="1:5" x14ac:dyDescent="0.25">
      <c r="A29505" s="1" t="s">
        <v>64241</v>
      </c>
      <c r="B29505">
        <v>23.373579795284179</v>
      </c>
      <c r="C29505">
        <v>9.6120882120664781</v>
      </c>
      <c r="D29505">
        <v>25.900000000000098</v>
      </c>
      <c r="E29505">
        <v>187500000</v>
      </c>
    </row>
    <row r="29506" spans="1:5" x14ac:dyDescent="0.25">
      <c r="A29506" s="1" t="s">
        <v>64242</v>
      </c>
      <c r="B29506">
        <v>21.699999999999978</v>
      </c>
      <c r="C29506">
        <v>7.7173118164856298</v>
      </c>
      <c r="D29506">
        <v>21.600000000000037</v>
      </c>
      <c r="E29506">
        <v>62500000</v>
      </c>
    </row>
    <row r="29507" spans="1:5" x14ac:dyDescent="0.25">
      <c r="A29507" s="1" t="s">
        <v>64243</v>
      </c>
      <c r="B29507">
        <v>21.699999999999989</v>
      </c>
      <c r="C29507">
        <v>3.0474151028222067</v>
      </c>
      <c r="D29507">
        <v>21.600000000000037</v>
      </c>
      <c r="E29507">
        <v>125000000</v>
      </c>
    </row>
    <row r="29508" spans="1:5" x14ac:dyDescent="0.25">
      <c r="A29508" s="1" t="s">
        <v>64244</v>
      </c>
      <c r="B29508">
        <v>21.699999999999971</v>
      </c>
      <c r="C29508">
        <v>3.1098427100759833</v>
      </c>
      <c r="D29508">
        <v>21.600000000000037</v>
      </c>
      <c r="E29508">
        <v>125000000</v>
      </c>
    </row>
    <row r="29509" spans="1:5" x14ac:dyDescent="0.25">
      <c r="A29509" s="1" t="s">
        <v>64245</v>
      </c>
      <c r="B29509">
        <v>21.799999999999986</v>
      </c>
      <c r="C29509">
        <v>2.7598300836242702</v>
      </c>
      <c r="D29509">
        <v>21.700000000000038</v>
      </c>
      <c r="E29509">
        <v>78125000</v>
      </c>
    </row>
    <row r="29510" spans="1:5" x14ac:dyDescent="0.25">
      <c r="A29510" s="1" t="s">
        <v>64246</v>
      </c>
      <c r="B29510">
        <v>21.89999999999997</v>
      </c>
      <c r="C29510">
        <v>2.7946770028260026</v>
      </c>
      <c r="D29510">
        <v>21.80000000000004</v>
      </c>
      <c r="E29510">
        <v>93750000</v>
      </c>
    </row>
    <row r="29511" spans="1:5" x14ac:dyDescent="0.25">
      <c r="A29511" s="1" t="s">
        <v>64247</v>
      </c>
      <c r="B29511">
        <v>21.699999999999982</v>
      </c>
      <c r="C29511">
        <v>3.7595466338553574</v>
      </c>
      <c r="D29511">
        <v>21.600000000000037</v>
      </c>
      <c r="E29511">
        <v>93750000</v>
      </c>
    </row>
    <row r="29512" spans="1:5" x14ac:dyDescent="0.25">
      <c r="A29512" s="1" t="s">
        <v>64248</v>
      </c>
      <c r="B29512">
        <v>21.799999999999986</v>
      </c>
      <c r="C29512">
        <v>3.8491571444369876</v>
      </c>
      <c r="D29512">
        <v>21.700000000000038</v>
      </c>
      <c r="E29512">
        <v>93750000</v>
      </c>
    </row>
    <row r="29513" spans="1:5" x14ac:dyDescent="0.25">
      <c r="A29513" s="1" t="s">
        <v>64249</v>
      </c>
      <c r="B29513">
        <v>21.09999999999998</v>
      </c>
      <c r="C29513">
        <v>2.9543062008406071</v>
      </c>
      <c r="D29513">
        <v>21.000000000000028</v>
      </c>
      <c r="E29513">
        <v>93750000</v>
      </c>
    </row>
    <row r="29514" spans="1:5" x14ac:dyDescent="0.25">
      <c r="A29514" s="1" t="s">
        <v>64250</v>
      </c>
      <c r="B29514">
        <v>21.199999999999985</v>
      </c>
      <c r="C29514">
        <v>3.2150922844528291</v>
      </c>
      <c r="D29514">
        <v>21.10000000000003</v>
      </c>
      <c r="E29514">
        <v>125000000</v>
      </c>
    </row>
    <row r="29515" spans="1:5" x14ac:dyDescent="0.25">
      <c r="A29515" s="1" t="s">
        <v>64257</v>
      </c>
      <c r="B29515">
        <v>20.799999999999983</v>
      </c>
      <c r="C29515">
        <v>3.1081893298470957</v>
      </c>
      <c r="D29515">
        <v>20.700000000000024</v>
      </c>
      <c r="E29515">
        <v>93750000</v>
      </c>
    </row>
    <row r="29516" spans="1:5" x14ac:dyDescent="0.25">
      <c r="A29516" s="1" t="s">
        <v>64258</v>
      </c>
      <c r="B29516">
        <v>20.799999999999979</v>
      </c>
      <c r="C29516">
        <v>3.2619151519210647</v>
      </c>
      <c r="D29516">
        <v>20.700000000000024</v>
      </c>
      <c r="E29516">
        <v>46875000</v>
      </c>
    </row>
    <row r="29517" spans="1:5" x14ac:dyDescent="0.25">
      <c r="A29517" s="1" t="s">
        <v>64259</v>
      </c>
      <c r="B29517">
        <v>21.099999999999959</v>
      </c>
      <c r="C29517">
        <v>5.4247924846481039</v>
      </c>
      <c r="D29517">
        <v>21.000000000000028</v>
      </c>
      <c r="E29517">
        <v>78125000</v>
      </c>
    </row>
    <row r="29518" spans="1:5" x14ac:dyDescent="0.25">
      <c r="A29518" s="1" t="s">
        <v>64260</v>
      </c>
      <c r="B29518">
        <v>21.199999999999971</v>
      </c>
      <c r="C29518">
        <v>5.5694918426583513</v>
      </c>
      <c r="D29518">
        <v>21.10000000000003</v>
      </c>
      <c r="E29518">
        <v>93750000</v>
      </c>
    </row>
    <row r="29519" spans="1:5" x14ac:dyDescent="0.25">
      <c r="A29519" s="1" t="s">
        <v>64261</v>
      </c>
      <c r="B29519">
        <v>22.59999999999998</v>
      </c>
      <c r="C29519">
        <v>3.5042419170991463</v>
      </c>
      <c r="D29519">
        <v>22.50000000000005</v>
      </c>
      <c r="E29519">
        <v>109375000</v>
      </c>
    </row>
    <row r="29520" spans="1:5" x14ac:dyDescent="0.25">
      <c r="A29520" s="1" t="s">
        <v>64262</v>
      </c>
      <c r="B29520">
        <v>22.599999999999977</v>
      </c>
      <c r="C29520">
        <v>3.5231064292625853</v>
      </c>
      <c r="D29520">
        <v>22.50000000000005</v>
      </c>
      <c r="E29520">
        <v>78125000</v>
      </c>
    </row>
    <row r="29521" spans="1:5" x14ac:dyDescent="0.25">
      <c r="A29521" s="1" t="s">
        <v>64263</v>
      </c>
      <c r="B29521">
        <v>21.099999999999987</v>
      </c>
      <c r="C29521">
        <v>2.8298469441767362</v>
      </c>
      <c r="D29521">
        <v>21.000000000000028</v>
      </c>
      <c r="E29521">
        <v>78125000</v>
      </c>
    </row>
    <row r="29522" spans="1:5" x14ac:dyDescent="0.25">
      <c r="A29522" s="1" t="s">
        <v>64264</v>
      </c>
      <c r="B29522">
        <v>21.199999999999982</v>
      </c>
      <c r="C29522">
        <v>2.9473282120184017</v>
      </c>
      <c r="D29522">
        <v>21.10000000000003</v>
      </c>
      <c r="E29522">
        <v>93750000</v>
      </c>
    </row>
    <row r="29523" spans="1:5" x14ac:dyDescent="0.25">
      <c r="A29523" s="1" t="s">
        <v>64265</v>
      </c>
      <c r="B29523">
        <v>22.199999999999978</v>
      </c>
      <c r="C29523">
        <v>4.4678911912462773</v>
      </c>
      <c r="D29523">
        <v>22.100000000000044</v>
      </c>
      <c r="E29523">
        <v>109375000</v>
      </c>
    </row>
    <row r="29524" spans="1:5" x14ac:dyDescent="0.25">
      <c r="A29524" s="1" t="s">
        <v>64266</v>
      </c>
      <c r="B29524">
        <v>22.300000000000004</v>
      </c>
      <c r="C29524">
        <v>5.0725318915969213</v>
      </c>
      <c r="D29524">
        <v>22.200000000000045</v>
      </c>
      <c r="E29524">
        <v>78125000</v>
      </c>
    </row>
    <row r="29525" spans="1:5" x14ac:dyDescent="0.25">
      <c r="A29525" s="1" t="s">
        <v>64273</v>
      </c>
      <c r="B29525">
        <v>20.999999999999979</v>
      </c>
      <c r="C29525">
        <v>2.6746394601279402</v>
      </c>
      <c r="D29525">
        <v>20.900000000000027</v>
      </c>
      <c r="E29525">
        <v>62500000</v>
      </c>
    </row>
    <row r="29526" spans="1:5" x14ac:dyDescent="0.25">
      <c r="A29526" s="1" t="s">
        <v>64274</v>
      </c>
      <c r="B29526">
        <v>20.999999999999961</v>
      </c>
      <c r="C29526">
        <v>2.7581461496714432</v>
      </c>
      <c r="D29526">
        <v>20.900000000000027</v>
      </c>
      <c r="E29526">
        <v>78125000</v>
      </c>
    </row>
    <row r="29527" spans="1:5" x14ac:dyDescent="0.25">
      <c r="A29527" s="1" t="s">
        <v>64275</v>
      </c>
      <c r="B29527">
        <v>20.999999999999954</v>
      </c>
      <c r="C29527">
        <v>2.2234705843647893</v>
      </c>
      <c r="D29527">
        <v>20.900000000000027</v>
      </c>
      <c r="E29527">
        <v>109375000</v>
      </c>
    </row>
    <row r="29528" spans="1:5" x14ac:dyDescent="0.25">
      <c r="A29528" s="1" t="s">
        <v>64276</v>
      </c>
      <c r="B29528">
        <v>21.099999999999952</v>
      </c>
      <c r="C29528">
        <v>2.2705368460903914</v>
      </c>
      <c r="D29528">
        <v>21.000000000000028</v>
      </c>
      <c r="E29528">
        <v>78125000</v>
      </c>
    </row>
    <row r="29529" spans="1:5" x14ac:dyDescent="0.25">
      <c r="A29529" s="1" t="s">
        <v>64277</v>
      </c>
      <c r="B29529">
        <v>21.299999999999976</v>
      </c>
      <c r="C29529">
        <v>2.3500981196742083</v>
      </c>
      <c r="D29529">
        <v>21.200000000000031</v>
      </c>
      <c r="E29529">
        <v>125000000</v>
      </c>
    </row>
    <row r="29530" spans="1:5" x14ac:dyDescent="0.25">
      <c r="A29530" s="1" t="s">
        <v>64278</v>
      </c>
      <c r="B29530">
        <v>21.299999999999965</v>
      </c>
      <c r="C29530">
        <v>2.3736043792757693</v>
      </c>
      <c r="D29530">
        <v>21.200000000000031</v>
      </c>
      <c r="E29530">
        <v>93750000</v>
      </c>
    </row>
    <row r="29531" spans="1:5" x14ac:dyDescent="0.25">
      <c r="A29531" s="1" t="s">
        <v>64279</v>
      </c>
      <c r="B29531">
        <v>21.805234140842899</v>
      </c>
      <c r="C29531">
        <v>8.4795258765249582</v>
      </c>
      <c r="D29531">
        <v>21.80000000000004</v>
      </c>
      <c r="E29531">
        <v>62500000</v>
      </c>
    </row>
    <row r="29532" spans="1:5" x14ac:dyDescent="0.25">
      <c r="A29532" s="1" t="s">
        <v>64280</v>
      </c>
      <c r="B29532">
        <v>21.770575066694601</v>
      </c>
      <c r="C29532">
        <v>4.5152689801483561</v>
      </c>
      <c r="D29532">
        <v>21.80000000000004</v>
      </c>
      <c r="E29532">
        <v>93750000</v>
      </c>
    </row>
    <row r="29533" spans="1:5" x14ac:dyDescent="0.25">
      <c r="A29533" s="1" t="s">
        <v>64329</v>
      </c>
      <c r="B29533">
        <v>21.750000000000071</v>
      </c>
      <c r="C29533">
        <v>3.6283435455875104</v>
      </c>
      <c r="D29533">
        <v>21.700000000000038</v>
      </c>
      <c r="E29533">
        <v>93750000</v>
      </c>
    </row>
    <row r="29534" spans="1:5" x14ac:dyDescent="0.25">
      <c r="A29534" s="1" t="s">
        <v>64330</v>
      </c>
      <c r="B29534">
        <v>21.850000000000076</v>
      </c>
      <c r="C29534">
        <v>3.5840877717421229</v>
      </c>
      <c r="D29534">
        <v>21.80000000000004</v>
      </c>
      <c r="E29534">
        <v>109375000</v>
      </c>
    </row>
    <row r="29535" spans="1:5" x14ac:dyDescent="0.25">
      <c r="A29535" s="1" t="s">
        <v>64331</v>
      </c>
      <c r="B29535">
        <v>21.299999999999894</v>
      </c>
      <c r="C29535">
        <v>3.0854877436125236</v>
      </c>
      <c r="D29535">
        <v>21.200000000000031</v>
      </c>
      <c r="E29535">
        <v>93750000</v>
      </c>
    </row>
    <row r="29536" spans="1:5" x14ac:dyDescent="0.25">
      <c r="A29536" s="1" t="s">
        <v>64332</v>
      </c>
      <c r="B29536">
        <v>21.299999999999933</v>
      </c>
      <c r="C29536">
        <v>3.0671484286473709</v>
      </c>
      <c r="D29536">
        <v>21.200000000000031</v>
      </c>
      <c r="E29536">
        <v>140625000</v>
      </c>
    </row>
    <row r="29537" spans="1:5" x14ac:dyDescent="0.25">
      <c r="A29537" s="1" t="s">
        <v>64333</v>
      </c>
      <c r="B29537">
        <v>22.700000000000063</v>
      </c>
      <c r="C29537">
        <v>5.5989409496148959</v>
      </c>
      <c r="D29537">
        <v>23.000000000000057</v>
      </c>
      <c r="E29537">
        <v>93750000</v>
      </c>
    </row>
    <row r="29538" spans="1:5" x14ac:dyDescent="0.25">
      <c r="A29538" s="1" t="s">
        <v>64334</v>
      </c>
      <c r="B29538">
        <v>22.799999999999923</v>
      </c>
      <c r="C29538">
        <v>5.5948091215074784</v>
      </c>
      <c r="D29538">
        <v>23.100000000000058</v>
      </c>
      <c r="E29538">
        <v>125000000</v>
      </c>
    </row>
    <row r="29539" spans="1:5" x14ac:dyDescent="0.25">
      <c r="A29539" s="1" t="s">
        <v>64335</v>
      </c>
      <c r="B29539">
        <v>22.800000000000065</v>
      </c>
      <c r="C29539">
        <v>6.1532363711749554</v>
      </c>
      <c r="D29539">
        <v>23.100000000000058</v>
      </c>
      <c r="E29539">
        <v>125000000</v>
      </c>
    </row>
    <row r="29540" spans="1:5" x14ac:dyDescent="0.25">
      <c r="A29540" s="1" t="s">
        <v>64336</v>
      </c>
      <c r="B29540">
        <v>22.800000000000026</v>
      </c>
      <c r="C29540">
        <v>6.160869258469285</v>
      </c>
      <c r="D29540">
        <v>23.100000000000058</v>
      </c>
      <c r="E29540">
        <v>93750000</v>
      </c>
    </row>
    <row r="29541" spans="1:5" x14ac:dyDescent="0.25">
      <c r="A29541" s="1" t="s">
        <v>64341</v>
      </c>
      <c r="B29541">
        <v>23.799999999999947</v>
      </c>
      <c r="C29541">
        <v>8.4103968924810921</v>
      </c>
      <c r="D29541">
        <v>24.100000000000072</v>
      </c>
      <c r="E29541">
        <v>125000000</v>
      </c>
    </row>
    <row r="29542" spans="1:5" x14ac:dyDescent="0.25">
      <c r="A29542" s="1" t="s">
        <v>64342</v>
      </c>
      <c r="B29542">
        <v>23.799999999999933</v>
      </c>
      <c r="C29542">
        <v>9.8464410496232073</v>
      </c>
      <c r="D29542">
        <v>24.100000000000072</v>
      </c>
      <c r="E29542">
        <v>125000000</v>
      </c>
    </row>
    <row r="29543" spans="1:5" x14ac:dyDescent="0.25">
      <c r="A29543" s="1" t="s">
        <v>64343</v>
      </c>
      <c r="B29543">
        <v>22.699999999999918</v>
      </c>
      <c r="C29543">
        <v>6.6688297183467427</v>
      </c>
      <c r="D29543">
        <v>23.000000000000057</v>
      </c>
      <c r="E29543">
        <v>109375000</v>
      </c>
    </row>
    <row r="29544" spans="1:5" x14ac:dyDescent="0.25">
      <c r="A29544" s="1" t="s">
        <v>64344</v>
      </c>
      <c r="B29544">
        <v>22.699999999999918</v>
      </c>
      <c r="C29544">
        <v>6.7188147044922584</v>
      </c>
      <c r="D29544">
        <v>23.000000000000057</v>
      </c>
      <c r="E29544">
        <v>156250000</v>
      </c>
    </row>
    <row r="29545" spans="1:5" x14ac:dyDescent="0.25">
      <c r="A29545" s="1" t="s">
        <v>64345</v>
      </c>
      <c r="B29545">
        <v>22.350000000000083</v>
      </c>
      <c r="C29545">
        <v>4.0083428620680728</v>
      </c>
      <c r="D29545">
        <v>22.300000000000047</v>
      </c>
      <c r="E29545">
        <v>125000000</v>
      </c>
    </row>
    <row r="29546" spans="1:5" x14ac:dyDescent="0.25">
      <c r="A29546" s="1" t="s">
        <v>64346</v>
      </c>
      <c r="B29546">
        <v>22.450000000000017</v>
      </c>
      <c r="C29546">
        <v>4.0501156210629077</v>
      </c>
      <c r="D29546">
        <v>22.400000000000048</v>
      </c>
      <c r="E29546">
        <v>125000000</v>
      </c>
    </row>
    <row r="29547" spans="1:5" x14ac:dyDescent="0.25">
      <c r="A29547" s="1" t="s">
        <v>64347</v>
      </c>
      <c r="B29547">
        <v>21.149999999999928</v>
      </c>
      <c r="C29547">
        <v>3.5679138063101661</v>
      </c>
      <c r="D29547">
        <v>21.10000000000003</v>
      </c>
      <c r="E29547">
        <v>109375000</v>
      </c>
    </row>
    <row r="29548" spans="1:5" x14ac:dyDescent="0.25">
      <c r="A29548" s="1" t="s">
        <v>64348</v>
      </c>
      <c r="B29548">
        <v>21.249999999999918</v>
      </c>
      <c r="C29548">
        <v>3.583127564696523</v>
      </c>
      <c r="D29548">
        <v>21.200000000000031</v>
      </c>
      <c r="E29548">
        <v>78125000</v>
      </c>
    </row>
    <row r="29549" spans="1:5" x14ac:dyDescent="0.25">
      <c r="A29549" s="1" t="s">
        <v>64349</v>
      </c>
      <c r="B29549">
        <v>21.250000000000064</v>
      </c>
      <c r="C29549">
        <v>3.88603160753848</v>
      </c>
      <c r="D29549">
        <v>21.200000000000031</v>
      </c>
      <c r="E29549">
        <v>109375000</v>
      </c>
    </row>
    <row r="29550" spans="1:5" x14ac:dyDescent="0.25">
      <c r="A29550" s="1" t="s">
        <v>64350</v>
      </c>
      <c r="B29550">
        <v>21.249999999999929</v>
      </c>
      <c r="C29550">
        <v>3.9028657599804388</v>
      </c>
      <c r="D29550">
        <v>21.200000000000031</v>
      </c>
      <c r="E29550">
        <v>125000000</v>
      </c>
    </row>
    <row r="29551" spans="1:5" x14ac:dyDescent="0.25">
      <c r="A29551" s="1" t="s">
        <v>64351</v>
      </c>
      <c r="B29551">
        <v>21.99999999999989</v>
      </c>
      <c r="C29551">
        <v>5.4035676058646978</v>
      </c>
      <c r="D29551">
        <v>22.300000000000047</v>
      </c>
      <c r="E29551">
        <v>78125000</v>
      </c>
    </row>
    <row r="29552" spans="1:5" x14ac:dyDescent="0.25">
      <c r="A29552" s="1" t="s">
        <v>64352</v>
      </c>
      <c r="B29552">
        <v>21.999999999999901</v>
      </c>
      <c r="C29552">
        <v>5.4041203329368095</v>
      </c>
      <c r="D29552">
        <v>22.300000000000047</v>
      </c>
      <c r="E29552">
        <v>140625000</v>
      </c>
    </row>
    <row r="29553" spans="1:5" x14ac:dyDescent="0.25">
      <c r="A29553" s="1" t="s">
        <v>64357</v>
      </c>
      <c r="B29553">
        <v>22.350000000000083</v>
      </c>
      <c r="C29553">
        <v>3.9231778128328898</v>
      </c>
      <c r="D29553">
        <v>22.300000000000047</v>
      </c>
      <c r="E29553">
        <v>31250000</v>
      </c>
    </row>
    <row r="29554" spans="1:5" x14ac:dyDescent="0.25">
      <c r="A29554" s="1" t="s">
        <v>64358</v>
      </c>
      <c r="B29554">
        <v>22.35000000000008</v>
      </c>
      <c r="C29554">
        <v>3.8702984861029308</v>
      </c>
      <c r="D29554">
        <v>22.300000000000047</v>
      </c>
      <c r="E29554">
        <v>93750000</v>
      </c>
    </row>
    <row r="29555" spans="1:5" x14ac:dyDescent="0.25">
      <c r="A29555" s="1" t="s">
        <v>64359</v>
      </c>
      <c r="B29555">
        <v>23.099999999999934</v>
      </c>
      <c r="C29555">
        <v>7.0775726380291584</v>
      </c>
      <c r="D29555">
        <v>23.400000000000063</v>
      </c>
      <c r="E29555">
        <v>125000000</v>
      </c>
    </row>
    <row r="29556" spans="1:5" x14ac:dyDescent="0.25">
      <c r="A29556" s="1" t="s">
        <v>64360</v>
      </c>
      <c r="B29556">
        <v>23.800000000000072</v>
      </c>
      <c r="C29556">
        <v>8.5485713187484098</v>
      </c>
      <c r="D29556">
        <v>24.100000000000072</v>
      </c>
      <c r="E29556">
        <v>140625000</v>
      </c>
    </row>
    <row r="29557" spans="1:5" x14ac:dyDescent="0.25">
      <c r="A29557" s="1" t="s">
        <v>64361</v>
      </c>
      <c r="B29557">
        <v>21.200000000000077</v>
      </c>
      <c r="C29557">
        <v>3.5584122964327172</v>
      </c>
      <c r="D29557">
        <v>21.10000000000003</v>
      </c>
      <c r="E29557">
        <v>109375000</v>
      </c>
    </row>
    <row r="29558" spans="1:5" x14ac:dyDescent="0.25">
      <c r="A29558" s="1" t="s">
        <v>64362</v>
      </c>
      <c r="B29558">
        <v>21.300000000000072</v>
      </c>
      <c r="C29558">
        <v>3.2508433568236259</v>
      </c>
      <c r="D29558">
        <v>21.200000000000031</v>
      </c>
      <c r="E29558">
        <v>125000000</v>
      </c>
    </row>
    <row r="29559" spans="1:5" x14ac:dyDescent="0.25">
      <c r="A29559" s="1" t="s">
        <v>64363</v>
      </c>
      <c r="B29559">
        <v>20.800000000000068</v>
      </c>
      <c r="C29559">
        <v>2.7545968033549055</v>
      </c>
      <c r="D29559">
        <v>20.700000000000024</v>
      </c>
      <c r="E29559">
        <v>93750000</v>
      </c>
    </row>
    <row r="29560" spans="1:5" x14ac:dyDescent="0.25">
      <c r="A29560" s="1" t="s">
        <v>64364</v>
      </c>
      <c r="B29560">
        <v>20.900000000000077</v>
      </c>
      <c r="C29560">
        <v>2.7037238520186522</v>
      </c>
      <c r="D29560">
        <v>20.800000000000026</v>
      </c>
      <c r="E29560">
        <v>78125000</v>
      </c>
    </row>
    <row r="29561" spans="1:5" x14ac:dyDescent="0.25">
      <c r="A29561" s="1" t="s">
        <v>64365</v>
      </c>
      <c r="B29561">
        <v>20.700000000000074</v>
      </c>
      <c r="C29561">
        <v>2.3735704021104445</v>
      </c>
      <c r="D29561">
        <v>20.600000000000023</v>
      </c>
      <c r="E29561">
        <v>125000000</v>
      </c>
    </row>
    <row r="29562" spans="1:5" x14ac:dyDescent="0.25">
      <c r="A29562" s="1" t="s">
        <v>64366</v>
      </c>
      <c r="B29562">
        <v>20.699999999999925</v>
      </c>
      <c r="C29562">
        <v>2.3678357100358753</v>
      </c>
      <c r="D29562">
        <v>20.600000000000023</v>
      </c>
      <c r="E29562">
        <v>109375000</v>
      </c>
    </row>
    <row r="29563" spans="1:5" x14ac:dyDescent="0.25">
      <c r="A29563" s="1" t="s">
        <v>64369</v>
      </c>
      <c r="B29563">
        <v>26.194950444381114</v>
      </c>
      <c r="C29563">
        <v>19.723050877704765</v>
      </c>
      <c r="D29563">
        <v>34.50000000000022</v>
      </c>
      <c r="E29563">
        <v>140625000</v>
      </c>
    </row>
    <row r="29564" spans="1:5" x14ac:dyDescent="0.25">
      <c r="A29564" s="1" t="s">
        <v>64371</v>
      </c>
      <c r="B29564">
        <v>22.199999999999935</v>
      </c>
      <c r="C29564">
        <v>7.2870074542246979</v>
      </c>
      <c r="D29564">
        <v>22.50000000000005</v>
      </c>
      <c r="E29564">
        <v>62500000</v>
      </c>
    </row>
    <row r="29565" spans="1:5" x14ac:dyDescent="0.25">
      <c r="A29565" s="1" t="s">
        <v>64372</v>
      </c>
      <c r="B29565">
        <v>22.200000000000067</v>
      </c>
      <c r="C29565">
        <v>7.3108342531263091</v>
      </c>
      <c r="D29565">
        <v>22.50000000000005</v>
      </c>
      <c r="E29565">
        <v>78125000</v>
      </c>
    </row>
    <row r="29566" spans="1:5" x14ac:dyDescent="0.25">
      <c r="A29566" s="1" t="s">
        <v>64373</v>
      </c>
      <c r="B29566">
        <v>22.999999999999932</v>
      </c>
      <c r="C29566">
        <v>7.4398332427893088</v>
      </c>
      <c r="D29566">
        <v>23.300000000000061</v>
      </c>
      <c r="E29566">
        <v>109375000</v>
      </c>
    </row>
    <row r="29567" spans="1:5" x14ac:dyDescent="0.25">
      <c r="A29567" s="1" t="s">
        <v>64374</v>
      </c>
      <c r="B29567">
        <v>22.500000000000078</v>
      </c>
      <c r="C29567">
        <v>7.0317063038797212</v>
      </c>
      <c r="D29567">
        <v>22.800000000000054</v>
      </c>
      <c r="E29567">
        <v>109375000</v>
      </c>
    </row>
    <row r="29568" spans="1:5" x14ac:dyDescent="0.25">
      <c r="A29568" s="1" t="s">
        <v>64375</v>
      </c>
      <c r="B29568">
        <v>20.950000000000053</v>
      </c>
      <c r="C29568">
        <v>3.6236009494915189</v>
      </c>
      <c r="D29568">
        <v>20.900000000000027</v>
      </c>
      <c r="E29568">
        <v>140625000</v>
      </c>
    </row>
    <row r="29569" spans="1:5" x14ac:dyDescent="0.25">
      <c r="A29569" s="1" t="s">
        <v>64376</v>
      </c>
      <c r="B29569">
        <v>20.949999999999918</v>
      </c>
      <c r="C29569">
        <v>3.6659400728830027</v>
      </c>
      <c r="D29569">
        <v>20.900000000000027</v>
      </c>
      <c r="E29569">
        <v>156250000</v>
      </c>
    </row>
    <row r="29570" spans="1:5" x14ac:dyDescent="0.25">
      <c r="A29570" s="1" t="s">
        <v>64377</v>
      </c>
      <c r="B29570">
        <v>21.100000000000058</v>
      </c>
      <c r="C29570">
        <v>2.6715257018388776</v>
      </c>
      <c r="D29570">
        <v>21.000000000000028</v>
      </c>
      <c r="E29570">
        <v>93750000</v>
      </c>
    </row>
    <row r="29571" spans="1:5" x14ac:dyDescent="0.25">
      <c r="A29571" s="1" t="s">
        <v>64378</v>
      </c>
      <c r="B29571">
        <v>21.200000000000045</v>
      </c>
      <c r="C29571">
        <v>2.9569140166667123</v>
      </c>
      <c r="D29571">
        <v>21.10000000000003</v>
      </c>
      <c r="E29571">
        <v>140625000</v>
      </c>
    </row>
    <row r="29572" spans="1:5" x14ac:dyDescent="0.25">
      <c r="A29572" s="1" t="s">
        <v>64379</v>
      </c>
      <c r="B29572">
        <v>22.61817796419064</v>
      </c>
      <c r="C29572">
        <v>8.0357804620569731</v>
      </c>
      <c r="D29572">
        <v>25.100000000000087</v>
      </c>
      <c r="E29572">
        <v>93750000</v>
      </c>
    </row>
    <row r="29573" spans="1:5" x14ac:dyDescent="0.25">
      <c r="A29573" s="1" t="s">
        <v>64380</v>
      </c>
      <c r="B29573">
        <v>21.083777353922226</v>
      </c>
      <c r="C29573">
        <v>4.8250522697201959</v>
      </c>
      <c r="D29573">
        <v>21.10000000000003</v>
      </c>
      <c r="E29573">
        <v>125000000</v>
      </c>
    </row>
    <row r="29574" spans="1:5" x14ac:dyDescent="0.25">
      <c r="A29574" s="1" t="s">
        <v>64381</v>
      </c>
      <c r="B29574">
        <v>21.000000000000004</v>
      </c>
      <c r="C29574">
        <v>2.2198420757109041</v>
      </c>
      <c r="D29574">
        <v>20.900000000000027</v>
      </c>
      <c r="E29574">
        <v>109375000</v>
      </c>
    </row>
    <row r="29575" spans="1:5" x14ac:dyDescent="0.25">
      <c r="A29575" s="1" t="s">
        <v>64382</v>
      </c>
      <c r="B29575">
        <v>21.000000000000021</v>
      </c>
      <c r="C29575">
        <v>2.2650429387640716</v>
      </c>
      <c r="D29575">
        <v>20.900000000000027</v>
      </c>
      <c r="E29575">
        <v>125000000</v>
      </c>
    </row>
    <row r="29576" spans="1:5" x14ac:dyDescent="0.25">
      <c r="A29576" s="1" t="s">
        <v>64383</v>
      </c>
      <c r="B29576">
        <v>21.099999999999952</v>
      </c>
      <c r="C29576">
        <v>1.9623033391564721</v>
      </c>
      <c r="D29576">
        <v>21.000000000000028</v>
      </c>
      <c r="E29576">
        <v>93750000</v>
      </c>
    </row>
    <row r="29577" spans="1:5" x14ac:dyDescent="0.25">
      <c r="A29577" s="1" t="s">
        <v>64384</v>
      </c>
      <c r="B29577">
        <v>21.10000000000003</v>
      </c>
      <c r="C29577">
        <v>1.9735911538118684</v>
      </c>
      <c r="D29577">
        <v>21.000000000000028</v>
      </c>
      <c r="E29577">
        <v>93750000</v>
      </c>
    </row>
    <row r="29578" spans="1:5" x14ac:dyDescent="0.25">
      <c r="A29578" s="1" t="s">
        <v>64389</v>
      </c>
      <c r="B29578">
        <v>22.399999999999956</v>
      </c>
      <c r="C29578">
        <v>3.8034189080538785</v>
      </c>
      <c r="D29578">
        <v>22.300000000000047</v>
      </c>
      <c r="E29578">
        <v>93750000</v>
      </c>
    </row>
    <row r="29579" spans="1:5" x14ac:dyDescent="0.25">
      <c r="A29579" s="1" t="s">
        <v>64390</v>
      </c>
      <c r="B29579">
        <v>22.400000000000052</v>
      </c>
      <c r="C29579">
        <v>3.9680609886970091</v>
      </c>
      <c r="D29579">
        <v>22.300000000000047</v>
      </c>
      <c r="E29579">
        <v>78125000</v>
      </c>
    </row>
    <row r="29580" spans="1:5" x14ac:dyDescent="0.25">
      <c r="A29580" s="1" t="s">
        <v>64391</v>
      </c>
      <c r="B29580">
        <v>20.900000000000031</v>
      </c>
      <c r="C29580">
        <v>2.5479663526007053</v>
      </c>
      <c r="D29580">
        <v>20.800000000000026</v>
      </c>
      <c r="E29580">
        <v>78125000</v>
      </c>
    </row>
    <row r="29581" spans="1:5" x14ac:dyDescent="0.25">
      <c r="A29581" s="1" t="s">
        <v>64392</v>
      </c>
      <c r="B29581">
        <v>20.999999999999993</v>
      </c>
      <c r="C29581">
        <v>2.5220123947667408</v>
      </c>
      <c r="D29581">
        <v>20.900000000000027</v>
      </c>
      <c r="E29581">
        <v>78125000</v>
      </c>
    </row>
    <row r="29582" spans="1:5" x14ac:dyDescent="0.25">
      <c r="A29582" s="1" t="s">
        <v>64393</v>
      </c>
      <c r="B29582">
        <v>21.499999999999947</v>
      </c>
      <c r="C29582">
        <v>3.3451974120656209</v>
      </c>
      <c r="D29582">
        <v>21.400000000000034</v>
      </c>
      <c r="E29582">
        <v>62500000</v>
      </c>
    </row>
    <row r="29583" spans="1:5" x14ac:dyDescent="0.25">
      <c r="A29583" s="1" t="s">
        <v>64394</v>
      </c>
      <c r="B29583">
        <v>21.599999999999934</v>
      </c>
      <c r="C29583">
        <v>3.5508234301268042</v>
      </c>
      <c r="D29583">
        <v>21.500000000000036</v>
      </c>
      <c r="E29583">
        <v>93750000</v>
      </c>
    </row>
    <row r="29584" spans="1:5" x14ac:dyDescent="0.25">
      <c r="A29584" s="1" t="s">
        <v>64395</v>
      </c>
      <c r="B29584">
        <v>20.600000000000012</v>
      </c>
      <c r="C29584">
        <v>1.9689867004177994</v>
      </c>
      <c r="D29584">
        <v>20.500000000000021</v>
      </c>
      <c r="E29584">
        <v>93750000</v>
      </c>
    </row>
    <row r="29585" spans="1:5" x14ac:dyDescent="0.25">
      <c r="A29585" s="1" t="s">
        <v>64396</v>
      </c>
      <c r="B29585">
        <v>20.599999999999962</v>
      </c>
      <c r="C29585">
        <v>2.009042889782013</v>
      </c>
      <c r="D29585">
        <v>20.500000000000021</v>
      </c>
      <c r="E29585">
        <v>125000000</v>
      </c>
    </row>
    <row r="29586" spans="1:5" x14ac:dyDescent="0.25">
      <c r="A29586" s="1" t="s">
        <v>64397</v>
      </c>
      <c r="B29586">
        <v>20.599999999999962</v>
      </c>
      <c r="C29586">
        <v>1.5133451751557252</v>
      </c>
      <c r="D29586">
        <v>20.500000000000021</v>
      </c>
      <c r="E29586">
        <v>109375000</v>
      </c>
    </row>
    <row r="29587" spans="1:5" x14ac:dyDescent="0.25">
      <c r="A29587" s="1" t="s">
        <v>64398</v>
      </c>
      <c r="B29587">
        <v>20.60000000000003</v>
      </c>
      <c r="C29587">
        <v>1.5205793364333431</v>
      </c>
      <c r="D29587">
        <v>20.500000000000021</v>
      </c>
      <c r="E29587">
        <v>78125000</v>
      </c>
    </row>
    <row r="29588" spans="1:5" x14ac:dyDescent="0.25">
      <c r="A29588" s="1" t="s">
        <v>64399</v>
      </c>
      <c r="B29588">
        <v>20.800000000000026</v>
      </c>
      <c r="C29588">
        <v>1.6818263843695633</v>
      </c>
      <c r="D29588">
        <v>20.700000000000024</v>
      </c>
      <c r="E29588">
        <v>78125000</v>
      </c>
    </row>
    <row r="29589" spans="1:5" x14ac:dyDescent="0.25">
      <c r="A29589" s="1" t="s">
        <v>64400</v>
      </c>
      <c r="B29589">
        <v>20.800000000000036</v>
      </c>
      <c r="C29589">
        <v>1.6749993923995889</v>
      </c>
      <c r="D29589">
        <v>20.700000000000024</v>
      </c>
      <c r="E29589">
        <v>78125000</v>
      </c>
    </row>
    <row r="29590" spans="1:5" x14ac:dyDescent="0.25">
      <c r="A29590" s="1" t="s">
        <v>64405</v>
      </c>
      <c r="B29590">
        <v>22.000000000000046</v>
      </c>
      <c r="C29590">
        <v>3.5519326103703164</v>
      </c>
      <c r="D29590">
        <v>21.900000000000041</v>
      </c>
      <c r="E29590">
        <v>93750000</v>
      </c>
    </row>
    <row r="29591" spans="1:5" x14ac:dyDescent="0.25">
      <c r="A29591" s="1" t="s">
        <v>64406</v>
      </c>
      <c r="B29591">
        <v>22.100000000000044</v>
      </c>
      <c r="C29591">
        <v>4.4798600787378682</v>
      </c>
      <c r="D29591">
        <v>22.000000000000043</v>
      </c>
      <c r="E29591">
        <v>78125000</v>
      </c>
    </row>
    <row r="29592" spans="1:5" x14ac:dyDescent="0.25">
      <c r="A29592" s="1" t="s">
        <v>64407</v>
      </c>
      <c r="B29592">
        <v>21.100000000000044</v>
      </c>
      <c r="C29592">
        <v>2.8736071810236599</v>
      </c>
      <c r="D29592">
        <v>21.000000000000028</v>
      </c>
      <c r="E29592">
        <v>78125000</v>
      </c>
    </row>
    <row r="29593" spans="1:5" x14ac:dyDescent="0.25">
      <c r="A29593" s="1" t="s">
        <v>64408</v>
      </c>
      <c r="B29593">
        <v>21.200000000000053</v>
      </c>
      <c r="C29593">
        <v>4.1119729561392777</v>
      </c>
      <c r="D29593">
        <v>21.10000000000003</v>
      </c>
      <c r="E29593">
        <v>109375000</v>
      </c>
    </row>
    <row r="29594" spans="1:5" x14ac:dyDescent="0.25">
      <c r="A29594" s="1" t="s">
        <v>64409</v>
      </c>
      <c r="B29594">
        <v>20.900000000000038</v>
      </c>
      <c r="C29594">
        <v>2.6500555225680822</v>
      </c>
      <c r="D29594">
        <v>20.800000000000026</v>
      </c>
      <c r="E29594">
        <v>125000000</v>
      </c>
    </row>
    <row r="29595" spans="1:5" x14ac:dyDescent="0.25">
      <c r="A29595" s="1" t="s">
        <v>64410</v>
      </c>
      <c r="B29595">
        <v>21.000000000000036</v>
      </c>
      <c r="C29595">
        <v>2.9283973162580899</v>
      </c>
      <c r="D29595">
        <v>20.900000000000027</v>
      </c>
      <c r="E29595">
        <v>109375000</v>
      </c>
    </row>
    <row r="29596" spans="1:5" x14ac:dyDescent="0.25">
      <c r="A29596" s="1" t="s">
        <v>64411</v>
      </c>
      <c r="B29596">
        <v>20.499999999999943</v>
      </c>
      <c r="C29596">
        <v>2.2273853717694316</v>
      </c>
      <c r="D29596">
        <v>20.40000000000002</v>
      </c>
      <c r="E29596">
        <v>109375000</v>
      </c>
    </row>
    <row r="29597" spans="1:5" x14ac:dyDescent="0.25">
      <c r="A29597" s="1" t="s">
        <v>64412</v>
      </c>
      <c r="B29597">
        <v>20.500000000000018</v>
      </c>
      <c r="C29597">
        <v>2.3380284957841364</v>
      </c>
      <c r="D29597">
        <v>20.40000000000002</v>
      </c>
      <c r="E29597">
        <v>93750000</v>
      </c>
    </row>
    <row r="29598" spans="1:5" x14ac:dyDescent="0.25">
      <c r="A29598" s="1" t="s">
        <v>64413</v>
      </c>
      <c r="B29598">
        <v>20.800000000000029</v>
      </c>
      <c r="C29598">
        <v>3.7737489671697677</v>
      </c>
      <c r="D29598">
        <v>20.700000000000024</v>
      </c>
      <c r="E29598">
        <v>125000000</v>
      </c>
    </row>
    <row r="29599" spans="1:5" x14ac:dyDescent="0.25">
      <c r="A29599" s="1" t="s">
        <v>64414</v>
      </c>
      <c r="B29599">
        <v>20.800000000000043</v>
      </c>
      <c r="C29599">
        <v>3.7333223372109843</v>
      </c>
      <c r="D29599">
        <v>20.700000000000024</v>
      </c>
      <c r="E29599">
        <v>78125000</v>
      </c>
    </row>
    <row r="29600" spans="1:5" x14ac:dyDescent="0.25">
      <c r="A29600" s="1" t="s">
        <v>64415</v>
      </c>
      <c r="B29600">
        <v>21.600000000000019</v>
      </c>
      <c r="C29600">
        <v>2.6419898044472583</v>
      </c>
      <c r="D29600">
        <v>21.500000000000036</v>
      </c>
      <c r="E29600">
        <v>62500000</v>
      </c>
    </row>
    <row r="29601" spans="1:5" x14ac:dyDescent="0.25">
      <c r="A29601" s="1" t="s">
        <v>64416</v>
      </c>
      <c r="B29601">
        <v>21.600000000000033</v>
      </c>
      <c r="C29601">
        <v>2.6320931301468216</v>
      </c>
      <c r="D29601">
        <v>21.500000000000036</v>
      </c>
      <c r="E29601">
        <v>125000000</v>
      </c>
    </row>
    <row r="29602" spans="1:5" x14ac:dyDescent="0.25">
      <c r="A29602" s="1" t="s">
        <v>64421</v>
      </c>
      <c r="B29602">
        <v>21.000000000000028</v>
      </c>
      <c r="C29602">
        <v>2.8072057785264133</v>
      </c>
      <c r="D29602">
        <v>20.900000000000027</v>
      </c>
      <c r="E29602">
        <v>109375000</v>
      </c>
    </row>
    <row r="29603" spans="1:5" x14ac:dyDescent="0.25">
      <c r="A29603" s="1" t="s">
        <v>64422</v>
      </c>
      <c r="B29603">
        <v>21.000000000000043</v>
      </c>
      <c r="C29603">
        <v>2.6387472414486703</v>
      </c>
      <c r="D29603">
        <v>20.900000000000027</v>
      </c>
      <c r="E29603">
        <v>125000000</v>
      </c>
    </row>
    <row r="29604" spans="1:5" x14ac:dyDescent="0.25">
      <c r="A29604" s="1" t="s">
        <v>64423</v>
      </c>
      <c r="B29604">
        <v>20.499999999999979</v>
      </c>
      <c r="C29604">
        <v>1.6471414020786224</v>
      </c>
      <c r="D29604">
        <v>20.40000000000002</v>
      </c>
      <c r="E29604">
        <v>156250000</v>
      </c>
    </row>
    <row r="29605" spans="1:5" x14ac:dyDescent="0.25">
      <c r="A29605" s="1" t="s">
        <v>64424</v>
      </c>
      <c r="B29605">
        <v>20.499999999999993</v>
      </c>
      <c r="C29605">
        <v>1.6672887788406765</v>
      </c>
      <c r="D29605">
        <v>20.40000000000002</v>
      </c>
      <c r="E29605">
        <v>140625000</v>
      </c>
    </row>
    <row r="29606" spans="1:5" x14ac:dyDescent="0.25">
      <c r="A29606" s="1" t="s">
        <v>64425</v>
      </c>
      <c r="B29606">
        <v>21.199999999999971</v>
      </c>
      <c r="C29606">
        <v>2.8159899276105747</v>
      </c>
      <c r="D29606">
        <v>21.10000000000003</v>
      </c>
      <c r="E29606">
        <v>140625000</v>
      </c>
    </row>
    <row r="29607" spans="1:5" x14ac:dyDescent="0.25">
      <c r="A29607" s="1" t="s">
        <v>64426</v>
      </c>
      <c r="B29607">
        <v>21.300000000000018</v>
      </c>
      <c r="C29607">
        <v>3.0925115481993362</v>
      </c>
      <c r="D29607">
        <v>21.200000000000031</v>
      </c>
      <c r="E29607">
        <v>203125000</v>
      </c>
    </row>
    <row r="29608" spans="1:5" x14ac:dyDescent="0.25">
      <c r="A29608" s="1" t="s">
        <v>64427</v>
      </c>
      <c r="B29608">
        <v>22.716064156311131</v>
      </c>
      <c r="C29608">
        <v>8.2006211784618408</v>
      </c>
      <c r="D29608">
        <v>25.200000000000088</v>
      </c>
      <c r="E29608">
        <v>171875000</v>
      </c>
    </row>
    <row r="29609" spans="1:5" x14ac:dyDescent="0.25">
      <c r="A29609" s="1" t="s">
        <v>64428</v>
      </c>
      <c r="B29609">
        <v>21.183115439617062</v>
      </c>
      <c r="C29609">
        <v>5.0647490428020543</v>
      </c>
      <c r="D29609">
        <v>21.200000000000031</v>
      </c>
      <c r="E29609">
        <v>125000000</v>
      </c>
    </row>
    <row r="29610" spans="1:5" x14ac:dyDescent="0.25">
      <c r="A29610" s="1" t="s">
        <v>64429</v>
      </c>
      <c r="B29610">
        <v>21.09999999999998</v>
      </c>
      <c r="C29610">
        <v>2.3390264012381747</v>
      </c>
      <c r="D29610">
        <v>21.000000000000028</v>
      </c>
      <c r="E29610">
        <v>125000000</v>
      </c>
    </row>
    <row r="29611" spans="1:5" x14ac:dyDescent="0.25">
      <c r="A29611" s="1" t="s">
        <v>64430</v>
      </c>
      <c r="B29611">
        <v>21.1</v>
      </c>
      <c r="C29611">
        <v>2.3838319967407706</v>
      </c>
      <c r="D29611">
        <v>21.000000000000028</v>
      </c>
      <c r="E29611">
        <v>171875000</v>
      </c>
    </row>
    <row r="29612" spans="1:5" x14ac:dyDescent="0.25">
      <c r="A29612" s="1" t="s">
        <v>64431</v>
      </c>
      <c r="B29612">
        <v>21.300000000000008</v>
      </c>
      <c r="C29612">
        <v>2.0798810744337564</v>
      </c>
      <c r="D29612">
        <v>21.200000000000031</v>
      </c>
      <c r="E29612">
        <v>140625000</v>
      </c>
    </row>
    <row r="29613" spans="1:5" x14ac:dyDescent="0.25">
      <c r="A29613" s="1" t="s">
        <v>64432</v>
      </c>
      <c r="B29613">
        <v>21.300000000000026</v>
      </c>
      <c r="C29613">
        <v>2.0923907329325253</v>
      </c>
      <c r="D29613">
        <v>21.200000000000031</v>
      </c>
      <c r="E29613">
        <v>93750000</v>
      </c>
    </row>
    <row r="29614" spans="1:5" x14ac:dyDescent="0.25">
      <c r="A29614" s="1" t="s">
        <v>64437</v>
      </c>
      <c r="B29614">
        <v>22.600000000000005</v>
      </c>
      <c r="C29614">
        <v>4.8590111146229846</v>
      </c>
      <c r="D29614">
        <v>22.50000000000005</v>
      </c>
      <c r="E29614">
        <v>140625000</v>
      </c>
    </row>
    <row r="29615" spans="1:5" x14ac:dyDescent="0.25">
      <c r="A29615" s="1" t="s">
        <v>64438</v>
      </c>
      <c r="B29615">
        <v>22.599999999999969</v>
      </c>
      <c r="C29615">
        <v>5.4571494598770709</v>
      </c>
      <c r="D29615">
        <v>22.50000000000005</v>
      </c>
      <c r="E29615">
        <v>156250000</v>
      </c>
    </row>
    <row r="29616" spans="1:5" x14ac:dyDescent="0.25">
      <c r="A29616" s="1" t="s">
        <v>64439</v>
      </c>
      <c r="B29616">
        <v>20.999999999999975</v>
      </c>
      <c r="C29616">
        <v>2.6699493508206578</v>
      </c>
      <c r="D29616">
        <v>20.900000000000027</v>
      </c>
      <c r="E29616">
        <v>140625000</v>
      </c>
    </row>
    <row r="29617" spans="1:5" x14ac:dyDescent="0.25">
      <c r="A29617" s="1" t="s">
        <v>64440</v>
      </c>
      <c r="B29617">
        <v>21.09999999999998</v>
      </c>
      <c r="C29617">
        <v>2.646841911345291</v>
      </c>
      <c r="D29617">
        <v>21.000000000000028</v>
      </c>
      <c r="E29617">
        <v>125000000</v>
      </c>
    </row>
    <row r="29618" spans="1:5" x14ac:dyDescent="0.25">
      <c r="A29618" s="1" t="s">
        <v>64441</v>
      </c>
      <c r="B29618">
        <v>21.599999999999969</v>
      </c>
      <c r="C29618">
        <v>3.5547724078536507</v>
      </c>
      <c r="D29618">
        <v>21.500000000000036</v>
      </c>
      <c r="E29618">
        <v>125000000</v>
      </c>
    </row>
    <row r="29619" spans="1:5" x14ac:dyDescent="0.25">
      <c r="A29619" s="1" t="s">
        <v>64442</v>
      </c>
      <c r="B29619">
        <v>21.699999999999992</v>
      </c>
      <c r="C29619">
        <v>3.7544123049820763</v>
      </c>
      <c r="D29619">
        <v>21.600000000000037</v>
      </c>
      <c r="E29619">
        <v>93750000</v>
      </c>
    </row>
    <row r="29620" spans="1:5" x14ac:dyDescent="0.25">
      <c r="A29620" s="1" t="s">
        <v>64443</v>
      </c>
      <c r="B29620">
        <v>20.600000000000005</v>
      </c>
      <c r="C29620">
        <v>2.05492724038985</v>
      </c>
      <c r="D29620">
        <v>20.500000000000021</v>
      </c>
      <c r="E29620">
        <v>156250000</v>
      </c>
    </row>
    <row r="29621" spans="1:5" x14ac:dyDescent="0.25">
      <c r="A29621" s="1" t="s">
        <v>64444</v>
      </c>
      <c r="B29621">
        <v>20.699999999999978</v>
      </c>
      <c r="C29621">
        <v>2.0971156627732834</v>
      </c>
      <c r="D29621">
        <v>20.600000000000023</v>
      </c>
      <c r="E29621">
        <v>109375000</v>
      </c>
    </row>
    <row r="29622" spans="1:5" x14ac:dyDescent="0.25">
      <c r="A29622" s="1" t="s">
        <v>64445</v>
      </c>
      <c r="B29622">
        <v>20.699999999999982</v>
      </c>
      <c r="C29622">
        <v>1.603563514604641</v>
      </c>
      <c r="D29622">
        <v>20.600000000000023</v>
      </c>
      <c r="E29622">
        <v>140625000</v>
      </c>
    </row>
    <row r="29623" spans="1:5" x14ac:dyDescent="0.25">
      <c r="A29623" s="1" t="s">
        <v>64446</v>
      </c>
      <c r="B29623">
        <v>20.699999999999989</v>
      </c>
      <c r="C29623">
        <v>1.6128444439440841</v>
      </c>
      <c r="D29623">
        <v>20.600000000000023</v>
      </c>
      <c r="E29623">
        <v>93750000</v>
      </c>
    </row>
    <row r="29624" spans="1:5" x14ac:dyDescent="0.25">
      <c r="A29624" s="1" t="s">
        <v>64447</v>
      </c>
      <c r="B29624">
        <v>20.899999999999984</v>
      </c>
      <c r="C29624">
        <v>1.7733166328484904</v>
      </c>
      <c r="D29624">
        <v>20.800000000000026</v>
      </c>
      <c r="E29624">
        <v>78125000</v>
      </c>
    </row>
    <row r="29625" spans="1:5" x14ac:dyDescent="0.25">
      <c r="A29625" s="1" t="s">
        <v>64448</v>
      </c>
      <c r="B29625">
        <v>20.899999999999988</v>
      </c>
      <c r="C29625">
        <v>1.7685901834266673</v>
      </c>
      <c r="D29625">
        <v>20.800000000000026</v>
      </c>
      <c r="E29625">
        <v>78125000</v>
      </c>
    </row>
    <row r="29626" spans="1:5" x14ac:dyDescent="0.25">
      <c r="A29626" s="1" t="s">
        <v>64453</v>
      </c>
      <c r="B29626">
        <v>22.1</v>
      </c>
      <c r="C29626">
        <v>4.0505082702757376</v>
      </c>
      <c r="D29626">
        <v>22.000000000000043</v>
      </c>
      <c r="E29626">
        <v>93750000</v>
      </c>
    </row>
    <row r="29627" spans="1:5" x14ac:dyDescent="0.25">
      <c r="A29627" s="1" t="s">
        <v>64454</v>
      </c>
      <c r="B29627">
        <v>22.199999999999996</v>
      </c>
      <c r="C29627">
        <v>5.0726948453958656</v>
      </c>
      <c r="D29627">
        <v>22.100000000000044</v>
      </c>
      <c r="E29627">
        <v>109375000</v>
      </c>
    </row>
    <row r="29628" spans="1:5" x14ac:dyDescent="0.25">
      <c r="A29628" s="1" t="s">
        <v>64455</v>
      </c>
      <c r="B29628">
        <v>21.199999999999992</v>
      </c>
      <c r="C29628">
        <v>2.9736655191610382</v>
      </c>
      <c r="D29628">
        <v>21.10000000000003</v>
      </c>
      <c r="E29628">
        <v>109375000</v>
      </c>
    </row>
    <row r="29629" spans="1:5" x14ac:dyDescent="0.25">
      <c r="A29629" s="1" t="s">
        <v>64456</v>
      </c>
      <c r="B29629">
        <v>21.3</v>
      </c>
      <c r="C29629">
        <v>4.351711756419185</v>
      </c>
      <c r="D29629">
        <v>21.200000000000031</v>
      </c>
      <c r="E29629">
        <v>78125000</v>
      </c>
    </row>
    <row r="29630" spans="1:5" x14ac:dyDescent="0.25">
      <c r="A29630" s="1" t="s">
        <v>64457</v>
      </c>
      <c r="B29630">
        <v>20.899999999999984</v>
      </c>
      <c r="C29630">
        <v>2.7424278486465821</v>
      </c>
      <c r="D29630">
        <v>20.800000000000026</v>
      </c>
      <c r="E29630">
        <v>125000000</v>
      </c>
    </row>
    <row r="29631" spans="1:5" x14ac:dyDescent="0.25">
      <c r="A29631" s="1" t="s">
        <v>64458</v>
      </c>
      <c r="B29631">
        <v>20.999999999999989</v>
      </c>
      <c r="C29631">
        <v>3.0422612135302036</v>
      </c>
      <c r="D29631">
        <v>20.900000000000027</v>
      </c>
      <c r="E29631">
        <v>93750000</v>
      </c>
    </row>
    <row r="29632" spans="1:5" x14ac:dyDescent="0.25">
      <c r="A29632" s="1" t="s">
        <v>64459</v>
      </c>
      <c r="B29632">
        <v>20.599999999999984</v>
      </c>
      <c r="C29632">
        <v>2.3474414506041854</v>
      </c>
      <c r="D29632">
        <v>20.500000000000021</v>
      </c>
      <c r="E29632">
        <v>125000000</v>
      </c>
    </row>
    <row r="29633" spans="1:5" x14ac:dyDescent="0.25">
      <c r="A29633" s="1" t="s">
        <v>64460</v>
      </c>
      <c r="B29633">
        <v>20.599999999999991</v>
      </c>
      <c r="C29633">
        <v>2.4726318508856004</v>
      </c>
      <c r="D29633">
        <v>20.500000000000021</v>
      </c>
      <c r="E29633">
        <v>109375000</v>
      </c>
    </row>
    <row r="29634" spans="1:5" x14ac:dyDescent="0.25">
      <c r="A29634" s="1" t="s">
        <v>64461</v>
      </c>
      <c r="B29634">
        <v>20.899999999999974</v>
      </c>
      <c r="C29634">
        <v>3.9482532547595377</v>
      </c>
      <c r="D29634">
        <v>20.800000000000026</v>
      </c>
      <c r="E29634">
        <v>31250000</v>
      </c>
    </row>
    <row r="29635" spans="1:5" x14ac:dyDescent="0.25">
      <c r="A29635" s="1" t="s">
        <v>64462</v>
      </c>
      <c r="B29635">
        <v>20.900000000000002</v>
      </c>
      <c r="C29635">
        <v>3.8627622557906278</v>
      </c>
      <c r="D29635">
        <v>20.800000000000026</v>
      </c>
      <c r="E29635">
        <v>78125000</v>
      </c>
    </row>
    <row r="29636" spans="1:5" x14ac:dyDescent="0.25">
      <c r="A29636" s="1" t="s">
        <v>64463</v>
      </c>
      <c r="B29636">
        <v>21.799999999999951</v>
      </c>
      <c r="C29636">
        <v>2.7914319736965916</v>
      </c>
      <c r="D29636">
        <v>21.700000000000038</v>
      </c>
      <c r="E29636">
        <v>109375000</v>
      </c>
    </row>
    <row r="29637" spans="1:5" x14ac:dyDescent="0.25">
      <c r="A29637" s="1" t="s">
        <v>64464</v>
      </c>
      <c r="B29637">
        <v>21.79999999999999</v>
      </c>
      <c r="C29637">
        <v>2.7849088820744599</v>
      </c>
      <c r="D29637">
        <v>21.700000000000038</v>
      </c>
      <c r="E29637">
        <v>62500000</v>
      </c>
    </row>
    <row r="29638" spans="1:5" x14ac:dyDescent="0.25">
      <c r="A29638" s="1" t="s">
        <v>64469</v>
      </c>
      <c r="B29638">
        <v>21.099999999999991</v>
      </c>
      <c r="C29638">
        <v>2.9097999277002016</v>
      </c>
      <c r="D29638">
        <v>21.000000000000028</v>
      </c>
      <c r="E29638">
        <v>140625000</v>
      </c>
    </row>
    <row r="29639" spans="1:5" x14ac:dyDescent="0.25">
      <c r="A29639" s="1" t="s">
        <v>64470</v>
      </c>
      <c r="B29639">
        <v>20.999999999999986</v>
      </c>
      <c r="C29639">
        <v>2.7381470671674051</v>
      </c>
      <c r="D29639">
        <v>20.900000000000027</v>
      </c>
      <c r="E29639">
        <v>109375000</v>
      </c>
    </row>
    <row r="29640" spans="1:5" x14ac:dyDescent="0.25">
      <c r="A29640" s="1" t="s">
        <v>64471</v>
      </c>
      <c r="B29640">
        <v>20.599999999999987</v>
      </c>
      <c r="C29640">
        <v>1.7405976284819231</v>
      </c>
      <c r="D29640">
        <v>20.500000000000021</v>
      </c>
      <c r="E29640">
        <v>125000000</v>
      </c>
    </row>
    <row r="29641" spans="1:5" x14ac:dyDescent="0.25">
      <c r="A29641" s="1" t="s">
        <v>64472</v>
      </c>
      <c r="B29641">
        <v>20.599999999999984</v>
      </c>
      <c r="C29641">
        <v>1.7645630988464798</v>
      </c>
      <c r="D29641">
        <v>20.500000000000021</v>
      </c>
      <c r="E29641">
        <v>78125000</v>
      </c>
    </row>
    <row r="29642" spans="1:5" x14ac:dyDescent="0.25">
      <c r="A29642" s="1" t="s">
        <v>64473</v>
      </c>
      <c r="B29642">
        <v>21.699999999999985</v>
      </c>
      <c r="C29642">
        <v>3.6031157074494713</v>
      </c>
      <c r="D29642">
        <v>21.600000000000037</v>
      </c>
      <c r="E29642">
        <v>109375000</v>
      </c>
    </row>
    <row r="29643" spans="1:5" x14ac:dyDescent="0.25">
      <c r="A29643" s="1" t="s">
        <v>64474</v>
      </c>
      <c r="B29643">
        <v>21.8</v>
      </c>
      <c r="C29643">
        <v>4.0491282985045878</v>
      </c>
      <c r="D29643">
        <v>21.700000000000038</v>
      </c>
      <c r="E29643">
        <v>125000000</v>
      </c>
    </row>
    <row r="29644" spans="1:5" x14ac:dyDescent="0.25">
      <c r="A29644" s="1" t="s">
        <v>64475</v>
      </c>
      <c r="B29644">
        <v>23.109770474219349</v>
      </c>
      <c r="C29644">
        <v>8.9948148508899965</v>
      </c>
      <c r="D29644">
        <v>25.600000000000094</v>
      </c>
      <c r="E29644">
        <v>140625000</v>
      </c>
    </row>
    <row r="29645" spans="1:5" x14ac:dyDescent="0.25">
      <c r="A29645" s="1" t="s">
        <v>64476</v>
      </c>
      <c r="B29645">
        <v>21.681267982953877</v>
      </c>
      <c r="C29645">
        <v>6.2118464988010968</v>
      </c>
      <c r="D29645">
        <v>21.700000000000038</v>
      </c>
      <c r="E29645">
        <v>140625000</v>
      </c>
    </row>
    <row r="29646" spans="1:5" x14ac:dyDescent="0.25">
      <c r="A29646" s="1" t="s">
        <v>64477</v>
      </c>
      <c r="B29646">
        <v>21.699999999999996</v>
      </c>
      <c r="C29646">
        <v>3.0756232513648887</v>
      </c>
      <c r="D29646">
        <v>21.600000000000037</v>
      </c>
      <c r="E29646">
        <v>109375000</v>
      </c>
    </row>
    <row r="29647" spans="1:5" x14ac:dyDescent="0.25">
      <c r="A29647" s="1" t="s">
        <v>64478</v>
      </c>
      <c r="B29647">
        <v>21.699999999999982</v>
      </c>
      <c r="C29647">
        <v>3.1360757465031299</v>
      </c>
      <c r="D29647">
        <v>21.600000000000037</v>
      </c>
      <c r="E29647">
        <v>125000000</v>
      </c>
    </row>
    <row r="29648" spans="1:5" x14ac:dyDescent="0.25">
      <c r="A29648" s="1" t="s">
        <v>64479</v>
      </c>
      <c r="B29648">
        <v>21.899999999999984</v>
      </c>
      <c r="C29648">
        <v>2.7386340550232493</v>
      </c>
      <c r="D29648">
        <v>21.80000000000004</v>
      </c>
      <c r="E29648">
        <v>125000000</v>
      </c>
    </row>
    <row r="29649" spans="1:5" x14ac:dyDescent="0.25">
      <c r="A29649" s="1" t="s">
        <v>64480</v>
      </c>
      <c r="B29649">
        <v>21.899999999999974</v>
      </c>
      <c r="C29649">
        <v>2.7671811078758948</v>
      </c>
      <c r="D29649">
        <v>21.80000000000004</v>
      </c>
      <c r="E29649">
        <v>125000000</v>
      </c>
    </row>
    <row r="29650" spans="1:5" x14ac:dyDescent="0.25">
      <c r="A29650" s="1" t="s">
        <v>64487</v>
      </c>
      <c r="B29650">
        <v>21.799999999999983</v>
      </c>
      <c r="C29650">
        <v>3.9228955426809664</v>
      </c>
      <c r="D29650">
        <v>21.700000000000038</v>
      </c>
      <c r="E29650">
        <v>109375000</v>
      </c>
    </row>
    <row r="29651" spans="1:5" x14ac:dyDescent="0.25">
      <c r="A29651" s="1" t="s">
        <v>64488</v>
      </c>
      <c r="B29651">
        <v>21.899999999999991</v>
      </c>
      <c r="C29651">
        <v>4.0060668491054967</v>
      </c>
      <c r="D29651">
        <v>21.80000000000004</v>
      </c>
      <c r="E29651">
        <v>62500000</v>
      </c>
    </row>
    <row r="29652" spans="1:5" x14ac:dyDescent="0.25">
      <c r="A29652" s="1" t="s">
        <v>64489</v>
      </c>
      <c r="B29652">
        <v>22.299999999999994</v>
      </c>
      <c r="C29652">
        <v>4.724930431539077</v>
      </c>
      <c r="D29652">
        <v>22.200000000000045</v>
      </c>
      <c r="E29652">
        <v>93750000</v>
      </c>
    </row>
    <row r="29653" spans="1:5" x14ac:dyDescent="0.25">
      <c r="A29653" s="1" t="s">
        <v>64490</v>
      </c>
      <c r="B29653">
        <v>22.399999999999959</v>
      </c>
      <c r="C29653">
        <v>5.6571810153018429</v>
      </c>
      <c r="D29653">
        <v>22.300000000000047</v>
      </c>
      <c r="E29653">
        <v>140625000</v>
      </c>
    </row>
    <row r="29654" spans="1:5" x14ac:dyDescent="0.25">
      <c r="A29654" s="1" t="s">
        <v>64491</v>
      </c>
      <c r="B29654">
        <v>20.999999999999975</v>
      </c>
      <c r="C29654">
        <v>2.7223580304537802</v>
      </c>
      <c r="D29654">
        <v>20.900000000000027</v>
      </c>
      <c r="E29654">
        <v>93750000</v>
      </c>
    </row>
    <row r="29655" spans="1:5" x14ac:dyDescent="0.25">
      <c r="A29655" s="1" t="s">
        <v>64492</v>
      </c>
      <c r="B29655">
        <v>21.099999999999959</v>
      </c>
      <c r="C29655">
        <v>2.8116583603492522</v>
      </c>
      <c r="D29655">
        <v>21.000000000000028</v>
      </c>
      <c r="E29655">
        <v>93750000</v>
      </c>
    </row>
    <row r="29656" spans="1:5" x14ac:dyDescent="0.25">
      <c r="A29656" s="1" t="s">
        <v>64493</v>
      </c>
      <c r="B29656">
        <v>21.099999999999969</v>
      </c>
      <c r="C29656">
        <v>2.2373474739942782</v>
      </c>
      <c r="D29656">
        <v>21.000000000000028</v>
      </c>
      <c r="E29656">
        <v>109375000</v>
      </c>
    </row>
    <row r="29657" spans="1:5" x14ac:dyDescent="0.25">
      <c r="A29657" s="1" t="s">
        <v>64494</v>
      </c>
      <c r="B29657">
        <v>21.099999999999962</v>
      </c>
      <c r="C29657">
        <v>2.2710977252380244</v>
      </c>
      <c r="D29657">
        <v>21.000000000000028</v>
      </c>
      <c r="E29657">
        <v>93750000</v>
      </c>
    </row>
    <row r="29658" spans="1:5" x14ac:dyDescent="0.25">
      <c r="A29658" s="1" t="s">
        <v>64495</v>
      </c>
      <c r="B29658">
        <v>21.299999999999969</v>
      </c>
      <c r="C29658">
        <v>2.348762873030835</v>
      </c>
      <c r="D29658">
        <v>21.200000000000031</v>
      </c>
      <c r="E29658">
        <v>140625000</v>
      </c>
    </row>
    <row r="29659" spans="1:5" x14ac:dyDescent="0.25">
      <c r="A29659" s="1" t="s">
        <v>64496</v>
      </c>
      <c r="B29659">
        <v>21.399999999999974</v>
      </c>
      <c r="C29659">
        <v>2.3711582064573653</v>
      </c>
      <c r="D29659">
        <v>21.300000000000033</v>
      </c>
      <c r="E29659">
        <v>62500000</v>
      </c>
    </row>
    <row r="29660" spans="1:5" x14ac:dyDescent="0.25">
      <c r="A29660" s="1" t="s">
        <v>64503</v>
      </c>
      <c r="B29660">
        <v>21.499999999999975</v>
      </c>
      <c r="C29660">
        <v>3.4375987560138626</v>
      </c>
      <c r="D29660">
        <v>21.400000000000034</v>
      </c>
      <c r="E29660">
        <v>109375000</v>
      </c>
    </row>
    <row r="29661" spans="1:5" x14ac:dyDescent="0.25">
      <c r="A29661" s="1" t="s">
        <v>64504</v>
      </c>
      <c r="B29661">
        <v>21.599999999999977</v>
      </c>
      <c r="C29661">
        <v>6.1333783563862294</v>
      </c>
      <c r="D29661">
        <v>21.500000000000036</v>
      </c>
      <c r="E29661">
        <v>140625000</v>
      </c>
    </row>
    <row r="29662" spans="1:5" x14ac:dyDescent="0.25">
      <c r="A29662" s="1" t="s">
        <v>64505</v>
      </c>
      <c r="B29662">
        <v>21.199999999999974</v>
      </c>
      <c r="C29662">
        <v>3.2979724429131254</v>
      </c>
      <c r="D29662">
        <v>21.10000000000003</v>
      </c>
      <c r="E29662">
        <v>109375000</v>
      </c>
    </row>
    <row r="29663" spans="1:5" x14ac:dyDescent="0.25">
      <c r="A29663" s="1" t="s">
        <v>64506</v>
      </c>
      <c r="B29663">
        <v>21.299999999999983</v>
      </c>
      <c r="C29663">
        <v>3.6595491704459806</v>
      </c>
      <c r="D29663">
        <v>21.200000000000031</v>
      </c>
      <c r="E29663">
        <v>93750000</v>
      </c>
    </row>
    <row r="29664" spans="1:5" x14ac:dyDescent="0.25">
      <c r="A29664" s="1" t="s">
        <v>64507</v>
      </c>
      <c r="B29664">
        <v>20.799999999999979</v>
      </c>
      <c r="C29664">
        <v>2.9593306912721697</v>
      </c>
      <c r="D29664">
        <v>20.700000000000024</v>
      </c>
      <c r="E29664">
        <v>109375000</v>
      </c>
    </row>
    <row r="29665" spans="1:5" x14ac:dyDescent="0.25">
      <c r="A29665" s="1" t="s">
        <v>64508</v>
      </c>
      <c r="B29665">
        <v>20.899999999999974</v>
      </c>
      <c r="C29665">
        <v>3.1383476456287012</v>
      </c>
      <c r="D29665">
        <v>20.800000000000026</v>
      </c>
      <c r="E29665">
        <v>78125000</v>
      </c>
    </row>
    <row r="29666" spans="1:5" x14ac:dyDescent="0.25">
      <c r="A29666" s="1" t="s">
        <v>64509</v>
      </c>
      <c r="B29666">
        <v>21.099999999999941</v>
      </c>
      <c r="C29666">
        <v>4.8949006041313927</v>
      </c>
      <c r="D29666">
        <v>21.000000000000028</v>
      </c>
      <c r="E29666">
        <v>125000000</v>
      </c>
    </row>
    <row r="29667" spans="1:5" x14ac:dyDescent="0.25">
      <c r="A29667" s="1" t="s">
        <v>64510</v>
      </c>
      <c r="B29667">
        <v>21.199999999999971</v>
      </c>
      <c r="C29667">
        <v>4.6872821687902224</v>
      </c>
      <c r="D29667">
        <v>21.10000000000003</v>
      </c>
      <c r="E29667">
        <v>109375000</v>
      </c>
    </row>
    <row r="29668" spans="1:5" x14ac:dyDescent="0.25">
      <c r="A29668" s="1" t="s">
        <v>64511</v>
      </c>
      <c r="B29668">
        <v>22.59999999999998</v>
      </c>
      <c r="C29668">
        <v>3.5344182565868101</v>
      </c>
      <c r="D29668">
        <v>22.50000000000005</v>
      </c>
      <c r="E29668">
        <v>93750000</v>
      </c>
    </row>
    <row r="29669" spans="1:5" x14ac:dyDescent="0.25">
      <c r="A29669" s="1" t="s">
        <v>64512</v>
      </c>
      <c r="B29669">
        <v>22.599999999999969</v>
      </c>
      <c r="C29669">
        <v>3.5486833041767882</v>
      </c>
      <c r="D29669">
        <v>22.50000000000005</v>
      </c>
      <c r="E29669">
        <v>109375000</v>
      </c>
    </row>
    <row r="29670" spans="1:5" x14ac:dyDescent="0.25">
      <c r="A29670" s="1" t="s">
        <v>64517</v>
      </c>
      <c r="B29670">
        <v>21.399999999999967</v>
      </c>
      <c r="C29670">
        <v>3.4759298565193903</v>
      </c>
      <c r="D29670">
        <v>21.300000000000033</v>
      </c>
      <c r="E29670">
        <v>109375000</v>
      </c>
    </row>
    <row r="29671" spans="1:5" x14ac:dyDescent="0.25">
      <c r="A29671" s="1" t="s">
        <v>64518</v>
      </c>
      <c r="B29671">
        <v>21.399999999999974</v>
      </c>
      <c r="C29671">
        <v>3.2734256121961485</v>
      </c>
      <c r="D29671">
        <v>21.300000000000033</v>
      </c>
      <c r="E29671">
        <v>109375000</v>
      </c>
    </row>
    <row r="29672" spans="1:5" x14ac:dyDescent="0.25">
      <c r="A29672" s="1" t="s">
        <v>64519</v>
      </c>
      <c r="B29672">
        <v>21.099999999999987</v>
      </c>
      <c r="C29672">
        <v>2.8743909228402096</v>
      </c>
      <c r="D29672">
        <v>21.000000000000028</v>
      </c>
      <c r="E29672">
        <v>78125000</v>
      </c>
    </row>
    <row r="29673" spans="1:5" x14ac:dyDescent="0.25">
      <c r="A29673" s="1" t="s">
        <v>64520</v>
      </c>
      <c r="B29673">
        <v>21.199999999999964</v>
      </c>
      <c r="C29673">
        <v>3.0013416616981976</v>
      </c>
      <c r="D29673">
        <v>21.10000000000003</v>
      </c>
      <c r="E29673">
        <v>62500000</v>
      </c>
    </row>
    <row r="29674" spans="1:5" x14ac:dyDescent="0.25">
      <c r="A29674" s="1" t="s">
        <v>64569</v>
      </c>
      <c r="B29674">
        <v>21.850000000000065</v>
      </c>
      <c r="C29674">
        <v>3.6794984976116307</v>
      </c>
      <c r="D29674">
        <v>21.80000000000004</v>
      </c>
      <c r="E29674">
        <v>78125000</v>
      </c>
    </row>
    <row r="29675" spans="1:5" x14ac:dyDescent="0.25">
      <c r="A29675" s="1" t="s">
        <v>64570</v>
      </c>
      <c r="B29675">
        <v>21.950000000000088</v>
      </c>
      <c r="C29675">
        <v>3.5938764543919248</v>
      </c>
      <c r="D29675">
        <v>21.900000000000041</v>
      </c>
      <c r="E29675">
        <v>93750000</v>
      </c>
    </row>
    <row r="29676" spans="1:5" x14ac:dyDescent="0.25">
      <c r="A29676" s="1" t="s">
        <v>64575</v>
      </c>
      <c r="B29676">
        <v>23.699999999999889</v>
      </c>
      <c r="C29676">
        <v>8.355419679746003</v>
      </c>
      <c r="D29676">
        <v>24.000000000000071</v>
      </c>
      <c r="E29676">
        <v>140625000</v>
      </c>
    </row>
    <row r="29677" spans="1:5" x14ac:dyDescent="0.25">
      <c r="A29677" s="1" t="s">
        <v>64576</v>
      </c>
      <c r="B29677">
        <v>23.799999999999876</v>
      </c>
      <c r="C29677">
        <v>9.0765915952009237</v>
      </c>
      <c r="D29677">
        <v>24.100000000000072</v>
      </c>
      <c r="E29677">
        <v>125000000</v>
      </c>
    </row>
    <row r="29678" spans="1:5" x14ac:dyDescent="0.25">
      <c r="A29678" s="1" t="s">
        <v>64577</v>
      </c>
      <c r="B29678">
        <v>21.399999999999885</v>
      </c>
      <c r="C29678">
        <v>3.1005607149519028</v>
      </c>
      <c r="D29678">
        <v>21.300000000000033</v>
      </c>
      <c r="E29678">
        <v>46875000</v>
      </c>
    </row>
    <row r="29679" spans="1:5" x14ac:dyDescent="0.25">
      <c r="A29679" s="1" t="s">
        <v>64578</v>
      </c>
      <c r="B29679">
        <v>21.39999999999992</v>
      </c>
      <c r="C29679">
        <v>3.0854101517386114</v>
      </c>
      <c r="D29679">
        <v>21.300000000000033</v>
      </c>
      <c r="E29679">
        <v>109375000</v>
      </c>
    </row>
    <row r="29680" spans="1:5" x14ac:dyDescent="0.25">
      <c r="A29680" s="1" t="s">
        <v>64579</v>
      </c>
      <c r="B29680">
        <v>22.70000000000007</v>
      </c>
      <c r="C29680">
        <v>5.6152855193706266</v>
      </c>
      <c r="D29680">
        <v>23.000000000000057</v>
      </c>
      <c r="E29680">
        <v>125000000</v>
      </c>
    </row>
    <row r="29681" spans="1:5" x14ac:dyDescent="0.25">
      <c r="A29681" s="1" t="s">
        <v>64580</v>
      </c>
      <c r="B29681">
        <v>22.79999999999994</v>
      </c>
      <c r="C29681">
        <v>5.6109896126443903</v>
      </c>
      <c r="D29681">
        <v>23.100000000000058</v>
      </c>
      <c r="E29681">
        <v>46875000</v>
      </c>
    </row>
    <row r="29682" spans="1:5" x14ac:dyDescent="0.25">
      <c r="A29682" s="1" t="s">
        <v>64581</v>
      </c>
      <c r="B29682">
        <v>22.799999999999947</v>
      </c>
      <c r="C29682">
        <v>6.1629426539042464</v>
      </c>
      <c r="D29682">
        <v>23.100000000000058</v>
      </c>
      <c r="E29682">
        <v>140625000</v>
      </c>
    </row>
    <row r="29683" spans="1:5" x14ac:dyDescent="0.25">
      <c r="A29683" s="1" t="s">
        <v>64582</v>
      </c>
      <c r="B29683">
        <v>22.799999999999919</v>
      </c>
      <c r="C29683">
        <v>6.1724046387605238</v>
      </c>
      <c r="D29683">
        <v>23.100000000000058</v>
      </c>
      <c r="E29683">
        <v>78125000</v>
      </c>
    </row>
    <row r="29684" spans="1:5" x14ac:dyDescent="0.25">
      <c r="A29684" s="1" t="s">
        <v>64583</v>
      </c>
      <c r="B29684">
        <v>22.899999999999906</v>
      </c>
      <c r="C29684">
        <v>6.869333380221919</v>
      </c>
      <c r="D29684">
        <v>23.20000000000006</v>
      </c>
      <c r="E29684">
        <v>140625000</v>
      </c>
    </row>
    <row r="29685" spans="1:5" x14ac:dyDescent="0.25">
      <c r="A29685" s="1" t="s">
        <v>64584</v>
      </c>
      <c r="B29685">
        <v>22.899999999999917</v>
      </c>
      <c r="C29685">
        <v>6.9361322298791892</v>
      </c>
      <c r="D29685">
        <v>23.20000000000006</v>
      </c>
      <c r="E29685">
        <v>109375000</v>
      </c>
    </row>
    <row r="29686" spans="1:5" x14ac:dyDescent="0.25">
      <c r="A29686" s="1" t="s">
        <v>64585</v>
      </c>
      <c r="B29686">
        <v>21.300000000000072</v>
      </c>
      <c r="C29686">
        <v>3.8839079053152341</v>
      </c>
      <c r="D29686">
        <v>21.200000000000031</v>
      </c>
      <c r="E29686">
        <v>156250000</v>
      </c>
    </row>
    <row r="29687" spans="1:5" x14ac:dyDescent="0.25">
      <c r="A29687" s="1" t="s">
        <v>64586</v>
      </c>
      <c r="B29687">
        <v>21.399999999999885</v>
      </c>
      <c r="C29687">
        <v>3.8206608516899681</v>
      </c>
      <c r="D29687">
        <v>21.300000000000033</v>
      </c>
      <c r="E29687">
        <v>93750000</v>
      </c>
    </row>
    <row r="29688" spans="1:5" x14ac:dyDescent="0.25">
      <c r="A29688" s="1" t="s">
        <v>64591</v>
      </c>
      <c r="B29688">
        <v>22.999999999999936</v>
      </c>
      <c r="C29688">
        <v>7.3364291948015943</v>
      </c>
      <c r="D29688">
        <v>23.300000000000061</v>
      </c>
      <c r="E29688">
        <v>156250000</v>
      </c>
    </row>
    <row r="29689" spans="1:5" x14ac:dyDescent="0.25">
      <c r="A29689" s="1" t="s">
        <v>64592</v>
      </c>
      <c r="B29689">
        <v>22.599999999999874</v>
      </c>
      <c r="C29689">
        <v>6.997816272806042</v>
      </c>
      <c r="D29689">
        <v>22.900000000000055</v>
      </c>
      <c r="E29689">
        <v>93750000</v>
      </c>
    </row>
    <row r="29690" spans="1:5" x14ac:dyDescent="0.25">
      <c r="A29690" s="1" t="s">
        <v>64593</v>
      </c>
      <c r="B29690">
        <v>20.89999999999992</v>
      </c>
      <c r="C29690">
        <v>2.7904513833482993</v>
      </c>
      <c r="D29690">
        <v>20.800000000000026</v>
      </c>
      <c r="E29690">
        <v>78125000</v>
      </c>
    </row>
    <row r="29691" spans="1:5" x14ac:dyDescent="0.25">
      <c r="A29691" s="1" t="s">
        <v>64594</v>
      </c>
      <c r="B29691">
        <v>20.900000000000041</v>
      </c>
      <c r="C29691">
        <v>2.7549688553181171</v>
      </c>
      <c r="D29691">
        <v>20.800000000000026</v>
      </c>
      <c r="E29691">
        <v>93750000</v>
      </c>
    </row>
    <row r="29692" spans="1:5" x14ac:dyDescent="0.25">
      <c r="A29692" s="1" t="s">
        <v>64595</v>
      </c>
      <c r="B29692">
        <v>20.700000000000056</v>
      </c>
      <c r="C29692">
        <v>2.3941287160802971</v>
      </c>
      <c r="D29692">
        <v>20.600000000000023</v>
      </c>
      <c r="E29692">
        <v>93750000</v>
      </c>
    </row>
    <row r="29693" spans="1:5" x14ac:dyDescent="0.25">
      <c r="A29693" s="1" t="s">
        <v>64596</v>
      </c>
      <c r="B29693">
        <v>20.799999999999908</v>
      </c>
      <c r="C29693">
        <v>2.3870582966395242</v>
      </c>
      <c r="D29693">
        <v>20.700000000000024</v>
      </c>
      <c r="E29693">
        <v>109375000</v>
      </c>
    </row>
    <row r="29694" spans="1:5" x14ac:dyDescent="0.25">
      <c r="A29694" s="1" t="s">
        <v>64599</v>
      </c>
      <c r="B29694">
        <v>20.949999999999914</v>
      </c>
      <c r="C29694">
        <v>3.7545780055678475</v>
      </c>
      <c r="D29694">
        <v>20.900000000000027</v>
      </c>
      <c r="E29694">
        <v>78125000</v>
      </c>
    </row>
    <row r="29695" spans="1:5" x14ac:dyDescent="0.25">
      <c r="A29695" s="1" t="s">
        <v>64600</v>
      </c>
      <c r="B29695">
        <v>21.050000000000075</v>
      </c>
      <c r="C29695">
        <v>3.8006050336366797</v>
      </c>
      <c r="D29695">
        <v>21.000000000000028</v>
      </c>
      <c r="E29695">
        <v>93750000</v>
      </c>
    </row>
    <row r="29696" spans="1:5" x14ac:dyDescent="0.25">
      <c r="A29696" s="1" t="s">
        <v>64601</v>
      </c>
      <c r="B29696">
        <v>22.450000000000049</v>
      </c>
      <c r="C29696">
        <v>4.0325233756151171</v>
      </c>
      <c r="D29696">
        <v>22.400000000000048</v>
      </c>
      <c r="E29696">
        <v>93750000</v>
      </c>
    </row>
    <row r="29697" spans="1:5" x14ac:dyDescent="0.25">
      <c r="A29697" s="1" t="s">
        <v>64602</v>
      </c>
      <c r="B29697">
        <v>22.549999999999944</v>
      </c>
      <c r="C29697">
        <v>4.0510086008940362</v>
      </c>
      <c r="D29697">
        <v>22.50000000000005</v>
      </c>
      <c r="E29697">
        <v>93750000</v>
      </c>
    </row>
    <row r="29698" spans="1:5" x14ac:dyDescent="0.25">
      <c r="A29698" s="1" t="s">
        <v>64607</v>
      </c>
      <c r="B29698">
        <v>22.250000000000075</v>
      </c>
      <c r="C29698">
        <v>3.7970038525287197</v>
      </c>
      <c r="D29698">
        <v>22.200000000000045</v>
      </c>
      <c r="E29698">
        <v>93750000</v>
      </c>
    </row>
    <row r="29699" spans="1:5" x14ac:dyDescent="0.25">
      <c r="A29699" s="1" t="s">
        <v>64608</v>
      </c>
      <c r="B29699">
        <v>22.350000000000072</v>
      </c>
      <c r="C29699">
        <v>3.8422641986494455</v>
      </c>
      <c r="D29699">
        <v>22.300000000000047</v>
      </c>
      <c r="E29699">
        <v>93750000</v>
      </c>
    </row>
    <row r="29700" spans="1:5" x14ac:dyDescent="0.25">
      <c r="A29700" s="1" t="s">
        <v>64609</v>
      </c>
      <c r="B29700">
        <v>21.15000000000002</v>
      </c>
      <c r="C29700">
        <v>3.5778130944359123</v>
      </c>
      <c r="D29700">
        <v>21.10000000000003</v>
      </c>
      <c r="E29700">
        <v>93750000</v>
      </c>
    </row>
    <row r="29701" spans="1:5" x14ac:dyDescent="0.25">
      <c r="A29701" s="1" t="s">
        <v>64610</v>
      </c>
      <c r="B29701">
        <v>21.249999999999918</v>
      </c>
      <c r="C29701">
        <v>3.5917777727664526</v>
      </c>
      <c r="D29701">
        <v>21.200000000000031</v>
      </c>
      <c r="E29701">
        <v>125000000</v>
      </c>
    </row>
    <row r="29702" spans="1:5" x14ac:dyDescent="0.25">
      <c r="A29702" s="1" t="s">
        <v>64611</v>
      </c>
      <c r="B29702">
        <v>21.24999999999989</v>
      </c>
      <c r="C29702">
        <v>3.9041661628519915</v>
      </c>
      <c r="D29702">
        <v>21.200000000000031</v>
      </c>
      <c r="E29702">
        <v>93750000</v>
      </c>
    </row>
    <row r="29703" spans="1:5" x14ac:dyDescent="0.25">
      <c r="A29703" s="1" t="s">
        <v>64612</v>
      </c>
      <c r="B29703">
        <v>21.249999999999925</v>
      </c>
      <c r="C29703">
        <v>3.9177714128034862</v>
      </c>
      <c r="D29703">
        <v>21.200000000000031</v>
      </c>
      <c r="E29703">
        <v>46875000</v>
      </c>
    </row>
    <row r="29704" spans="1:5" x14ac:dyDescent="0.25">
      <c r="A29704" s="1" t="s">
        <v>64613</v>
      </c>
      <c r="B29704">
        <v>21.999999999999936</v>
      </c>
      <c r="C29704">
        <v>5.4334052687516747</v>
      </c>
      <c r="D29704">
        <v>22.300000000000047</v>
      </c>
      <c r="E29704">
        <v>93750000</v>
      </c>
    </row>
    <row r="29705" spans="1:5" x14ac:dyDescent="0.25">
      <c r="A29705" s="1" t="s">
        <v>64614</v>
      </c>
      <c r="B29705">
        <v>22.000000000000043</v>
      </c>
      <c r="C29705">
        <v>5.4335176704619448</v>
      </c>
      <c r="D29705">
        <v>22.300000000000047</v>
      </c>
      <c r="E29705">
        <v>93750000</v>
      </c>
    </row>
    <row r="29706" spans="1:5" x14ac:dyDescent="0.25">
      <c r="A29706" s="1" t="s">
        <v>64615</v>
      </c>
      <c r="B29706">
        <v>23.000000000000078</v>
      </c>
      <c r="C29706">
        <v>6.9517467273234255</v>
      </c>
      <c r="D29706">
        <v>23.300000000000061</v>
      </c>
      <c r="E29706">
        <v>93750000</v>
      </c>
    </row>
    <row r="29707" spans="1:5" x14ac:dyDescent="0.25">
      <c r="A29707" s="1" t="s">
        <v>64616</v>
      </c>
      <c r="B29707">
        <v>23.000000000000064</v>
      </c>
      <c r="C29707">
        <v>7.1154241675091789</v>
      </c>
      <c r="D29707">
        <v>23.300000000000061</v>
      </c>
      <c r="E29707">
        <v>78125000</v>
      </c>
    </row>
    <row r="29708" spans="1:5" x14ac:dyDescent="0.25">
      <c r="A29708" s="1" t="s">
        <v>64617</v>
      </c>
      <c r="B29708">
        <v>21.200000000000042</v>
      </c>
      <c r="C29708">
        <v>2.829525000127175</v>
      </c>
      <c r="D29708">
        <v>21.10000000000003</v>
      </c>
      <c r="E29708">
        <v>78125000</v>
      </c>
    </row>
    <row r="29709" spans="1:5" x14ac:dyDescent="0.25">
      <c r="A29709" s="1" t="s">
        <v>64618</v>
      </c>
      <c r="B29709">
        <v>21.300000000000047</v>
      </c>
      <c r="C29709">
        <v>3.1256568433609813</v>
      </c>
      <c r="D29709">
        <v>21.200000000000031</v>
      </c>
      <c r="E29709">
        <v>109375000</v>
      </c>
    </row>
    <row r="29710" spans="1:5" x14ac:dyDescent="0.25">
      <c r="A29710" s="1" t="s">
        <v>64623</v>
      </c>
      <c r="B29710">
        <v>22.299999999999944</v>
      </c>
      <c r="C29710">
        <v>3.817424473887634</v>
      </c>
      <c r="D29710">
        <v>22.200000000000045</v>
      </c>
      <c r="E29710">
        <v>125000000</v>
      </c>
    </row>
    <row r="29711" spans="1:5" x14ac:dyDescent="0.25">
      <c r="A29711" s="1" t="s">
        <v>64624</v>
      </c>
      <c r="B29711">
        <v>22.30000000000004</v>
      </c>
      <c r="C29711">
        <v>4.2256398100920496</v>
      </c>
      <c r="D29711">
        <v>22.200000000000045</v>
      </c>
      <c r="E29711">
        <v>125000000</v>
      </c>
    </row>
    <row r="29712" spans="1:5" x14ac:dyDescent="0.25">
      <c r="A29712" s="1" t="s">
        <v>64625</v>
      </c>
      <c r="B29712">
        <v>21.200000000000031</v>
      </c>
      <c r="C29712">
        <v>6.7870031415584942</v>
      </c>
      <c r="D29712">
        <v>21.10000000000003</v>
      </c>
      <c r="E29712">
        <v>62500000</v>
      </c>
    </row>
    <row r="29713" spans="1:5" x14ac:dyDescent="0.25">
      <c r="A29713" s="1" t="s">
        <v>64626</v>
      </c>
      <c r="B29713">
        <v>21.100000000000012</v>
      </c>
      <c r="C29713">
        <v>5.7713993693762289</v>
      </c>
      <c r="D29713">
        <v>21.000000000000028</v>
      </c>
      <c r="E29713">
        <v>62500000</v>
      </c>
    </row>
    <row r="29714" spans="1:5" x14ac:dyDescent="0.25">
      <c r="A29714" s="1" t="s">
        <v>64627</v>
      </c>
      <c r="B29714">
        <v>21.000000000000039</v>
      </c>
      <c r="C29714">
        <v>2.2276702348928956</v>
      </c>
      <c r="D29714">
        <v>20.900000000000027</v>
      </c>
      <c r="E29714">
        <v>93750000</v>
      </c>
    </row>
    <row r="29715" spans="1:5" x14ac:dyDescent="0.25">
      <c r="A29715" s="1" t="s">
        <v>64628</v>
      </c>
      <c r="B29715">
        <v>20.999999999999972</v>
      </c>
      <c r="C29715">
        <v>2.2712239868044621</v>
      </c>
      <c r="D29715">
        <v>20.900000000000027</v>
      </c>
      <c r="E29715">
        <v>78125000</v>
      </c>
    </row>
    <row r="29716" spans="1:5" x14ac:dyDescent="0.25">
      <c r="A29716" s="1" t="s">
        <v>64629</v>
      </c>
      <c r="B29716">
        <v>21.10000000000003</v>
      </c>
      <c r="C29716">
        <v>1.9738991232342276</v>
      </c>
      <c r="D29716">
        <v>21.000000000000028</v>
      </c>
      <c r="E29716">
        <v>93750000</v>
      </c>
    </row>
    <row r="29717" spans="1:5" x14ac:dyDescent="0.25">
      <c r="A29717" s="1" t="s">
        <v>64630</v>
      </c>
      <c r="B29717">
        <v>21.099999999999937</v>
      </c>
      <c r="C29717">
        <v>1.9851050424867083</v>
      </c>
      <c r="D29717">
        <v>21.000000000000028</v>
      </c>
      <c r="E29717">
        <v>109375000</v>
      </c>
    </row>
    <row r="29718" spans="1:5" x14ac:dyDescent="0.25">
      <c r="A29718" s="1" t="s">
        <v>64631</v>
      </c>
      <c r="B29718">
        <v>20.999999999999979</v>
      </c>
      <c r="C29718">
        <v>2.7517460702219587</v>
      </c>
      <c r="D29718">
        <v>20.900000000000027</v>
      </c>
      <c r="E29718">
        <v>140625000</v>
      </c>
    </row>
    <row r="29719" spans="1:5" x14ac:dyDescent="0.25">
      <c r="A29719" s="1" t="s">
        <v>64632</v>
      </c>
      <c r="B29719">
        <v>20.999999999999964</v>
      </c>
      <c r="C29719">
        <v>2.7229656693008377</v>
      </c>
      <c r="D29719">
        <v>20.900000000000027</v>
      </c>
      <c r="E29719">
        <v>109375000</v>
      </c>
    </row>
    <row r="29720" spans="1:5" x14ac:dyDescent="0.25">
      <c r="A29720" s="1" t="s">
        <v>64633</v>
      </c>
      <c r="B29720">
        <v>20.900000000000059</v>
      </c>
      <c r="C29720">
        <v>2.8007599149796367</v>
      </c>
      <c r="D29720">
        <v>20.800000000000026</v>
      </c>
      <c r="E29720">
        <v>125000000</v>
      </c>
    </row>
    <row r="29721" spans="1:5" x14ac:dyDescent="0.25">
      <c r="A29721" s="1" t="s">
        <v>64634</v>
      </c>
      <c r="B29721">
        <v>21.00000000000005</v>
      </c>
      <c r="C29721">
        <v>3.1280026236261631</v>
      </c>
      <c r="D29721">
        <v>20.900000000000027</v>
      </c>
      <c r="E29721">
        <v>125000000</v>
      </c>
    </row>
    <row r="29722" spans="1:5" x14ac:dyDescent="0.25">
      <c r="A29722" s="1" t="s">
        <v>64637</v>
      </c>
      <c r="B29722">
        <v>22.033923349268967</v>
      </c>
      <c r="C29722">
        <v>8.6075382123248865</v>
      </c>
      <c r="D29722">
        <v>22.800000000000054</v>
      </c>
      <c r="E29722">
        <v>93750000</v>
      </c>
    </row>
    <row r="29723" spans="1:5" x14ac:dyDescent="0.25">
      <c r="A29723" s="1" t="s">
        <v>64639</v>
      </c>
      <c r="B29723">
        <v>21.000000000000043</v>
      </c>
      <c r="C29723">
        <v>2.6117971450557831</v>
      </c>
      <c r="D29723">
        <v>20.900000000000027</v>
      </c>
      <c r="E29723">
        <v>78125000</v>
      </c>
    </row>
    <row r="29724" spans="1:5" x14ac:dyDescent="0.25">
      <c r="A29724" s="1" t="s">
        <v>64640</v>
      </c>
      <c r="B29724">
        <v>21.000000000000018</v>
      </c>
      <c r="C29724">
        <v>2.555475911352143</v>
      </c>
      <c r="D29724">
        <v>20.900000000000027</v>
      </c>
      <c r="E29724">
        <v>78125000</v>
      </c>
    </row>
    <row r="29725" spans="1:5" x14ac:dyDescent="0.25">
      <c r="A29725" s="1" t="s">
        <v>64641</v>
      </c>
      <c r="B29725">
        <v>20.499999999999957</v>
      </c>
      <c r="C29725">
        <v>2.2590289374389276</v>
      </c>
      <c r="D29725">
        <v>20.40000000000002</v>
      </c>
      <c r="E29725">
        <v>93750000</v>
      </c>
    </row>
    <row r="29726" spans="1:5" x14ac:dyDescent="0.25">
      <c r="A29726" s="1" t="s">
        <v>64642</v>
      </c>
      <c r="B29726">
        <v>20.600000000000044</v>
      </c>
      <c r="C29726">
        <v>2.3806754177116831</v>
      </c>
      <c r="D29726">
        <v>20.500000000000021</v>
      </c>
      <c r="E29726">
        <v>46875000</v>
      </c>
    </row>
    <row r="29727" spans="1:5" x14ac:dyDescent="0.25">
      <c r="A29727" s="1" t="s">
        <v>64643</v>
      </c>
      <c r="B29727">
        <v>20.799999999999958</v>
      </c>
      <c r="C29727">
        <v>3.6681546572739214</v>
      </c>
      <c r="D29727">
        <v>20.700000000000024</v>
      </c>
      <c r="E29727">
        <v>62500000</v>
      </c>
    </row>
    <row r="29728" spans="1:5" x14ac:dyDescent="0.25">
      <c r="A29728" s="1" t="s">
        <v>64644</v>
      </c>
      <c r="B29728">
        <v>20.800000000000047</v>
      </c>
      <c r="C29728">
        <v>3.7337251125574182</v>
      </c>
      <c r="D29728">
        <v>20.700000000000024</v>
      </c>
      <c r="E29728">
        <v>109375000</v>
      </c>
    </row>
    <row r="29729" spans="1:5" x14ac:dyDescent="0.25">
      <c r="A29729" s="1" t="s">
        <v>64645</v>
      </c>
      <c r="B29729">
        <v>21.600000000000048</v>
      </c>
      <c r="C29729">
        <v>2.6412548410597276</v>
      </c>
      <c r="D29729">
        <v>21.500000000000036</v>
      </c>
      <c r="E29729">
        <v>109375000</v>
      </c>
    </row>
    <row r="29730" spans="1:5" x14ac:dyDescent="0.25">
      <c r="A29730" s="1" t="s">
        <v>64646</v>
      </c>
      <c r="B29730">
        <v>21.600000000000026</v>
      </c>
      <c r="C29730">
        <v>2.6279113874265887</v>
      </c>
      <c r="D29730">
        <v>21.500000000000036</v>
      </c>
      <c r="E29730">
        <v>78125000</v>
      </c>
    </row>
    <row r="29731" spans="1:5" x14ac:dyDescent="0.25">
      <c r="A29731" s="1" t="s">
        <v>64647</v>
      </c>
      <c r="B29731">
        <v>20.499999999999972</v>
      </c>
      <c r="C29731">
        <v>1.72396058003363</v>
      </c>
      <c r="D29731">
        <v>20.40000000000002</v>
      </c>
      <c r="E29731">
        <v>109375000</v>
      </c>
    </row>
    <row r="29732" spans="1:5" x14ac:dyDescent="0.25">
      <c r="A29732" s="1" t="s">
        <v>64648</v>
      </c>
      <c r="B29732">
        <v>20.599999999999973</v>
      </c>
      <c r="C29732">
        <v>1.7424739229483492</v>
      </c>
      <c r="D29732">
        <v>20.500000000000021</v>
      </c>
      <c r="E29732">
        <v>93750000</v>
      </c>
    </row>
    <row r="29733" spans="1:5" x14ac:dyDescent="0.25">
      <c r="A29733" s="1" t="s">
        <v>64649</v>
      </c>
      <c r="B29733">
        <v>21.599999999999945</v>
      </c>
      <c r="C29733">
        <v>3.4283870164956034</v>
      </c>
      <c r="D29733">
        <v>21.500000000000036</v>
      </c>
      <c r="E29733">
        <v>46875000</v>
      </c>
    </row>
    <row r="29734" spans="1:5" x14ac:dyDescent="0.25">
      <c r="A29734" s="1" t="s">
        <v>64650</v>
      </c>
      <c r="B29734">
        <v>21.699999999999942</v>
      </c>
      <c r="C29734">
        <v>3.668718089644694</v>
      </c>
      <c r="D29734">
        <v>21.600000000000037</v>
      </c>
      <c r="E29734">
        <v>109375000</v>
      </c>
    </row>
    <row r="29735" spans="1:5" x14ac:dyDescent="0.25">
      <c r="A29735" s="1" t="s">
        <v>64655</v>
      </c>
      <c r="B29735">
        <v>21.89999999999992</v>
      </c>
      <c r="C29735">
        <v>3.4778296766112349</v>
      </c>
      <c r="D29735">
        <v>21.80000000000004</v>
      </c>
      <c r="E29735">
        <v>109375000</v>
      </c>
    </row>
    <row r="29736" spans="1:5" x14ac:dyDescent="0.25">
      <c r="A29736" s="1" t="s">
        <v>64656</v>
      </c>
      <c r="B29736">
        <v>21.999999999999947</v>
      </c>
      <c r="C29736">
        <v>3.5075271398811516</v>
      </c>
      <c r="D29736">
        <v>21.900000000000041</v>
      </c>
      <c r="E29736">
        <v>109375000</v>
      </c>
    </row>
    <row r="29737" spans="1:5" x14ac:dyDescent="0.25">
      <c r="A29737" s="1" t="s">
        <v>64657</v>
      </c>
      <c r="B29737">
        <v>20.599999999999955</v>
      </c>
      <c r="C29737">
        <v>1.9677837273409695</v>
      </c>
      <c r="D29737">
        <v>20.500000000000021</v>
      </c>
      <c r="E29737">
        <v>140625000</v>
      </c>
    </row>
    <row r="29738" spans="1:5" x14ac:dyDescent="0.25">
      <c r="A29738" s="1" t="s">
        <v>64658</v>
      </c>
      <c r="B29738">
        <v>20.599999999999987</v>
      </c>
      <c r="C29738">
        <v>2.009835997573922</v>
      </c>
      <c r="D29738">
        <v>20.500000000000021</v>
      </c>
      <c r="E29738">
        <v>62500000</v>
      </c>
    </row>
    <row r="29739" spans="1:5" x14ac:dyDescent="0.25">
      <c r="A29739" s="1" t="s">
        <v>64659</v>
      </c>
      <c r="B29739">
        <v>20.600000000000012</v>
      </c>
      <c r="C29739">
        <v>1.5219223750957021</v>
      </c>
      <c r="D29739">
        <v>20.500000000000021</v>
      </c>
      <c r="E29739">
        <v>46875000</v>
      </c>
    </row>
    <row r="29740" spans="1:5" x14ac:dyDescent="0.25">
      <c r="A29740" s="1" t="s">
        <v>64660</v>
      </c>
      <c r="B29740">
        <v>20.600000000000019</v>
      </c>
      <c r="C29740">
        <v>1.5290534332376668</v>
      </c>
      <c r="D29740">
        <v>20.500000000000021</v>
      </c>
      <c r="E29740">
        <v>78125000</v>
      </c>
    </row>
    <row r="29741" spans="1:5" x14ac:dyDescent="0.25">
      <c r="A29741" s="1" t="s">
        <v>64661</v>
      </c>
      <c r="B29741">
        <v>20.799999999999947</v>
      </c>
      <c r="C29741">
        <v>1.6773420528251073</v>
      </c>
      <c r="D29741">
        <v>20.700000000000024</v>
      </c>
      <c r="E29741">
        <v>93750000</v>
      </c>
    </row>
    <row r="29742" spans="1:5" x14ac:dyDescent="0.25">
      <c r="A29742" s="1" t="s">
        <v>64662</v>
      </c>
      <c r="B29742">
        <v>20.799999999999962</v>
      </c>
      <c r="C29742">
        <v>1.6689510181992988</v>
      </c>
      <c r="D29742">
        <v>20.700000000000024</v>
      </c>
      <c r="E29742">
        <v>78125000</v>
      </c>
    </row>
    <row r="29743" spans="1:5" x14ac:dyDescent="0.25">
      <c r="A29743" s="1" t="s">
        <v>64663</v>
      </c>
      <c r="B29743">
        <v>21.099999999999934</v>
      </c>
      <c r="C29743">
        <v>2.8893167331886747</v>
      </c>
      <c r="D29743">
        <v>21.000000000000028</v>
      </c>
      <c r="E29743">
        <v>78125000</v>
      </c>
    </row>
    <row r="29744" spans="1:5" x14ac:dyDescent="0.25">
      <c r="A29744" s="1" t="s">
        <v>64664</v>
      </c>
      <c r="B29744">
        <v>21.099999999999941</v>
      </c>
      <c r="C29744">
        <v>3.5088810185843022</v>
      </c>
      <c r="D29744">
        <v>21.000000000000028</v>
      </c>
      <c r="E29744">
        <v>109375000</v>
      </c>
    </row>
    <row r="29745" spans="1:5" x14ac:dyDescent="0.25">
      <c r="A29745" s="1" t="s">
        <v>64665</v>
      </c>
      <c r="B29745">
        <v>21.300000000000008</v>
      </c>
      <c r="C29745">
        <v>2.9522506488355158</v>
      </c>
      <c r="D29745">
        <v>21.200000000000031</v>
      </c>
      <c r="E29745">
        <v>93750000</v>
      </c>
    </row>
    <row r="29746" spans="1:5" x14ac:dyDescent="0.25">
      <c r="A29746" s="1" t="s">
        <v>64666</v>
      </c>
      <c r="B29746">
        <v>21.400000000000002</v>
      </c>
      <c r="C29746">
        <v>3.2913340302749843</v>
      </c>
      <c r="D29746">
        <v>21.300000000000033</v>
      </c>
      <c r="E29746">
        <v>125000000</v>
      </c>
    </row>
    <row r="29747" spans="1:5" x14ac:dyDescent="0.25">
      <c r="A29747" s="1" t="s">
        <v>64671</v>
      </c>
      <c r="B29747">
        <v>22.5</v>
      </c>
      <c r="C29747">
        <v>4.0225881276473068</v>
      </c>
      <c r="D29747">
        <v>22.400000000000048</v>
      </c>
      <c r="E29747">
        <v>140625000</v>
      </c>
    </row>
    <row r="29748" spans="1:5" x14ac:dyDescent="0.25">
      <c r="A29748" s="1" t="s">
        <v>64672</v>
      </c>
      <c r="B29748">
        <v>22.499999999999982</v>
      </c>
      <c r="C29748">
        <v>5.2580596297048352</v>
      </c>
      <c r="D29748">
        <v>22.400000000000048</v>
      </c>
      <c r="E29748">
        <v>125000000</v>
      </c>
    </row>
    <row r="29749" spans="1:5" x14ac:dyDescent="0.25">
      <c r="A29749" s="1" t="s">
        <v>64673</v>
      </c>
      <c r="B29749">
        <v>21.300000000000015</v>
      </c>
      <c r="C29749">
        <v>6.9628301077247059</v>
      </c>
      <c r="D29749">
        <v>21.200000000000031</v>
      </c>
      <c r="E29749">
        <v>93750000</v>
      </c>
    </row>
    <row r="29750" spans="1:5" x14ac:dyDescent="0.25">
      <c r="A29750" s="1" t="s">
        <v>64674</v>
      </c>
      <c r="B29750">
        <v>21.2</v>
      </c>
      <c r="C29750">
        <v>5.9928210028235336</v>
      </c>
      <c r="D29750">
        <v>21.10000000000003</v>
      </c>
      <c r="E29750">
        <v>78125000</v>
      </c>
    </row>
    <row r="29751" spans="1:5" x14ac:dyDescent="0.25">
      <c r="A29751" s="1" t="s">
        <v>64675</v>
      </c>
      <c r="B29751">
        <v>21.1</v>
      </c>
      <c r="C29751">
        <v>2.342304369345761</v>
      </c>
      <c r="D29751">
        <v>21.000000000000028</v>
      </c>
      <c r="E29751">
        <v>78125000</v>
      </c>
    </row>
    <row r="29752" spans="1:5" x14ac:dyDescent="0.25">
      <c r="A29752" s="1" t="s">
        <v>64676</v>
      </c>
      <c r="B29752">
        <v>21.1</v>
      </c>
      <c r="C29752">
        <v>2.3885786622922671</v>
      </c>
      <c r="D29752">
        <v>21.000000000000028</v>
      </c>
      <c r="E29752">
        <v>62500000</v>
      </c>
    </row>
    <row r="29753" spans="1:5" x14ac:dyDescent="0.25">
      <c r="A29753" s="1" t="s">
        <v>64677</v>
      </c>
      <c r="B29753">
        <v>21.199999999999989</v>
      </c>
      <c r="C29753">
        <v>2.0894332406862532</v>
      </c>
      <c r="D29753">
        <v>21.10000000000003</v>
      </c>
      <c r="E29753">
        <v>109375000</v>
      </c>
    </row>
    <row r="29754" spans="1:5" x14ac:dyDescent="0.25">
      <c r="A29754" s="1" t="s">
        <v>64678</v>
      </c>
      <c r="B29754">
        <v>21.299999999999994</v>
      </c>
      <c r="C29754">
        <v>2.1019918764933387</v>
      </c>
      <c r="D29754">
        <v>21.200000000000031</v>
      </c>
      <c r="E29754">
        <v>93750000</v>
      </c>
    </row>
    <row r="29755" spans="1:5" x14ac:dyDescent="0.25">
      <c r="A29755" s="1" t="s">
        <v>64679</v>
      </c>
      <c r="B29755">
        <v>21.09999999999998</v>
      </c>
      <c r="C29755">
        <v>2.8823927057681917</v>
      </c>
      <c r="D29755">
        <v>21.000000000000028</v>
      </c>
      <c r="E29755">
        <v>109375000</v>
      </c>
    </row>
    <row r="29756" spans="1:5" x14ac:dyDescent="0.25">
      <c r="A29756" s="1" t="s">
        <v>64680</v>
      </c>
      <c r="B29756">
        <v>21.099999999999977</v>
      </c>
      <c r="C29756">
        <v>2.8574451337596991</v>
      </c>
      <c r="D29756">
        <v>21.000000000000028</v>
      </c>
      <c r="E29756">
        <v>125000000</v>
      </c>
    </row>
    <row r="29757" spans="1:5" x14ac:dyDescent="0.25">
      <c r="A29757" s="1" t="s">
        <v>64681</v>
      </c>
      <c r="B29757">
        <v>20.999999999999993</v>
      </c>
      <c r="C29757">
        <v>2.8948290108137118</v>
      </c>
      <c r="D29757">
        <v>20.900000000000027</v>
      </c>
      <c r="E29757">
        <v>78125000</v>
      </c>
    </row>
    <row r="29758" spans="1:5" x14ac:dyDescent="0.25">
      <c r="A29758" s="1" t="s">
        <v>64682</v>
      </c>
      <c r="B29758">
        <v>21.099999999999994</v>
      </c>
      <c r="C29758">
        <v>3.3030163567087905</v>
      </c>
      <c r="D29758">
        <v>21.000000000000028</v>
      </c>
      <c r="E29758">
        <v>109375000</v>
      </c>
    </row>
    <row r="29759" spans="1:5" x14ac:dyDescent="0.25">
      <c r="A29759" s="1" t="s">
        <v>64685</v>
      </c>
      <c r="B29759">
        <v>22.131971784110494</v>
      </c>
      <c r="C29759">
        <v>8.6571636949486752</v>
      </c>
      <c r="D29759">
        <v>22.900000000000055</v>
      </c>
      <c r="E29759">
        <v>78125000</v>
      </c>
    </row>
    <row r="29760" spans="1:5" x14ac:dyDescent="0.25">
      <c r="A29760" s="1" t="s">
        <v>64687</v>
      </c>
      <c r="B29760">
        <v>20.999999999999996</v>
      </c>
      <c r="C29760">
        <v>2.7036036088175317</v>
      </c>
      <c r="D29760">
        <v>20.900000000000027</v>
      </c>
      <c r="E29760">
        <v>109375000</v>
      </c>
    </row>
    <row r="29761" spans="1:5" x14ac:dyDescent="0.25">
      <c r="A29761" s="1" t="s">
        <v>64688</v>
      </c>
      <c r="B29761">
        <v>20.999999999999964</v>
      </c>
      <c r="C29761">
        <v>2.6485602636302872</v>
      </c>
      <c r="D29761">
        <v>20.900000000000027</v>
      </c>
      <c r="E29761">
        <v>93750000</v>
      </c>
    </row>
    <row r="29762" spans="1:5" x14ac:dyDescent="0.25">
      <c r="A29762" s="1" t="s">
        <v>64689</v>
      </c>
      <c r="B29762">
        <v>20.599999999999984</v>
      </c>
      <c r="C29762">
        <v>2.3842736011140784</v>
      </c>
      <c r="D29762">
        <v>20.500000000000021</v>
      </c>
      <c r="E29762">
        <v>93750000</v>
      </c>
    </row>
    <row r="29763" spans="1:5" x14ac:dyDescent="0.25">
      <c r="A29763" s="1" t="s">
        <v>64690</v>
      </c>
      <c r="B29763">
        <v>20.599999999999966</v>
      </c>
      <c r="C29763">
        <v>2.5188504161158938</v>
      </c>
      <c r="D29763">
        <v>20.500000000000021</v>
      </c>
      <c r="E29763">
        <v>93750000</v>
      </c>
    </row>
    <row r="29764" spans="1:5" x14ac:dyDescent="0.25">
      <c r="A29764" s="1" t="s">
        <v>64691</v>
      </c>
      <c r="B29764">
        <v>20.899999999999988</v>
      </c>
      <c r="C29764">
        <v>3.8124055178746317</v>
      </c>
      <c r="D29764">
        <v>20.800000000000026</v>
      </c>
      <c r="E29764">
        <v>78125000</v>
      </c>
    </row>
    <row r="29765" spans="1:5" x14ac:dyDescent="0.25">
      <c r="A29765" s="1" t="s">
        <v>64692</v>
      </c>
      <c r="B29765">
        <v>20.9</v>
      </c>
      <c r="C29765">
        <v>3.8694265714251661</v>
      </c>
      <c r="D29765">
        <v>20.800000000000026</v>
      </c>
      <c r="E29765">
        <v>109375000</v>
      </c>
    </row>
    <row r="29766" spans="1:5" x14ac:dyDescent="0.25">
      <c r="A29766" s="1" t="s">
        <v>64693</v>
      </c>
      <c r="B29766">
        <v>21.799999999999983</v>
      </c>
      <c r="C29766">
        <v>2.786911420069746</v>
      </c>
      <c r="D29766">
        <v>21.700000000000038</v>
      </c>
      <c r="E29766">
        <v>93750000</v>
      </c>
    </row>
    <row r="29767" spans="1:5" x14ac:dyDescent="0.25">
      <c r="A29767" s="1" t="s">
        <v>64694</v>
      </c>
      <c r="B29767">
        <v>21.79999999999999</v>
      </c>
      <c r="C29767">
        <v>2.7782401112915274</v>
      </c>
      <c r="D29767">
        <v>21.700000000000038</v>
      </c>
      <c r="E29767">
        <v>93750000</v>
      </c>
    </row>
    <row r="29768" spans="1:5" x14ac:dyDescent="0.25">
      <c r="A29768" s="1" t="s">
        <v>64695</v>
      </c>
      <c r="B29768">
        <v>20.599999999999998</v>
      </c>
      <c r="C29768">
        <v>1.818805955157961</v>
      </c>
      <c r="D29768">
        <v>20.500000000000021</v>
      </c>
      <c r="E29768">
        <v>93750000</v>
      </c>
    </row>
    <row r="29769" spans="1:5" x14ac:dyDescent="0.25">
      <c r="A29769" s="1" t="s">
        <v>64696</v>
      </c>
      <c r="B29769">
        <v>20.59999999999998</v>
      </c>
      <c r="C29769">
        <v>1.8412212580031029</v>
      </c>
      <c r="D29769">
        <v>20.500000000000021</v>
      </c>
      <c r="E29769">
        <v>109375000</v>
      </c>
    </row>
    <row r="29770" spans="1:5" x14ac:dyDescent="0.25">
      <c r="A29770" s="1" t="s">
        <v>64697</v>
      </c>
      <c r="B29770">
        <v>21.700000000000006</v>
      </c>
      <c r="C29770">
        <v>3.6226196294538222</v>
      </c>
      <c r="D29770">
        <v>21.600000000000037</v>
      </c>
      <c r="E29770">
        <v>109375000</v>
      </c>
    </row>
    <row r="29771" spans="1:5" x14ac:dyDescent="0.25">
      <c r="A29771" s="1" t="s">
        <v>64698</v>
      </c>
      <c r="B29771">
        <v>21.799999999999983</v>
      </c>
      <c r="C29771">
        <v>3.8496652762370402</v>
      </c>
      <c r="D29771">
        <v>21.700000000000038</v>
      </c>
      <c r="E29771">
        <v>78125000</v>
      </c>
    </row>
    <row r="29772" spans="1:5" x14ac:dyDescent="0.25">
      <c r="A29772" s="1" t="s">
        <v>64703</v>
      </c>
      <c r="B29772">
        <v>22.000000000000014</v>
      </c>
      <c r="C29772">
        <v>3.6432962498585808</v>
      </c>
      <c r="D29772">
        <v>21.900000000000041</v>
      </c>
      <c r="E29772">
        <v>109375000</v>
      </c>
    </row>
    <row r="29773" spans="1:5" x14ac:dyDescent="0.25">
      <c r="A29773" s="1" t="s">
        <v>64704</v>
      </c>
      <c r="B29773">
        <v>22.099999999999969</v>
      </c>
      <c r="C29773">
        <v>3.9073171179712252</v>
      </c>
      <c r="D29773">
        <v>22.000000000000043</v>
      </c>
      <c r="E29773">
        <v>109375000</v>
      </c>
    </row>
    <row r="29774" spans="1:5" x14ac:dyDescent="0.25">
      <c r="A29774" s="1" t="s">
        <v>64705</v>
      </c>
      <c r="B29774">
        <v>20.599999999999994</v>
      </c>
      <c r="C29774">
        <v>2.0526751997318899</v>
      </c>
      <c r="D29774">
        <v>20.500000000000021</v>
      </c>
      <c r="E29774">
        <v>93750000</v>
      </c>
    </row>
    <row r="29775" spans="1:5" x14ac:dyDescent="0.25">
      <c r="A29775" s="1" t="s">
        <v>64706</v>
      </c>
      <c r="B29775">
        <v>20.699999999999967</v>
      </c>
      <c r="C29775">
        <v>2.09688680304843</v>
      </c>
      <c r="D29775">
        <v>20.600000000000023</v>
      </c>
      <c r="E29775">
        <v>109375000</v>
      </c>
    </row>
    <row r="29776" spans="1:5" x14ac:dyDescent="0.25">
      <c r="A29776" s="1" t="s">
        <v>64707</v>
      </c>
      <c r="B29776">
        <v>20.699999999999985</v>
      </c>
      <c r="C29776">
        <v>1.6105376599143852</v>
      </c>
      <c r="D29776">
        <v>20.600000000000023</v>
      </c>
      <c r="E29776">
        <v>62500000</v>
      </c>
    </row>
    <row r="29777" spans="1:5" x14ac:dyDescent="0.25">
      <c r="A29777" s="1" t="s">
        <v>64708</v>
      </c>
      <c r="B29777">
        <v>20.70000000000001</v>
      </c>
      <c r="C29777">
        <v>1.6198728779945761</v>
      </c>
      <c r="D29777">
        <v>20.600000000000023</v>
      </c>
      <c r="E29777">
        <v>78125000</v>
      </c>
    </row>
    <row r="29778" spans="1:5" x14ac:dyDescent="0.25">
      <c r="A29778" s="1" t="s">
        <v>64709</v>
      </c>
      <c r="B29778">
        <v>20.899999999999963</v>
      </c>
      <c r="C29778">
        <v>1.767121655424841</v>
      </c>
      <c r="D29778">
        <v>20.800000000000026</v>
      </c>
      <c r="E29778">
        <v>125000000</v>
      </c>
    </row>
    <row r="29779" spans="1:5" x14ac:dyDescent="0.25">
      <c r="A29779" s="1" t="s">
        <v>64710</v>
      </c>
      <c r="B29779">
        <v>20.900000000000009</v>
      </c>
      <c r="C29779">
        <v>1.7610727353469939</v>
      </c>
      <c r="D29779">
        <v>20.800000000000026</v>
      </c>
      <c r="E29779">
        <v>93750000</v>
      </c>
    </row>
    <row r="29780" spans="1:5" x14ac:dyDescent="0.25">
      <c r="A29780" s="1" t="s">
        <v>64711</v>
      </c>
      <c r="B29780">
        <v>21.099999999999994</v>
      </c>
      <c r="C29780">
        <v>2.9970726745079639</v>
      </c>
      <c r="D29780">
        <v>21.000000000000028</v>
      </c>
      <c r="E29780">
        <v>109375000</v>
      </c>
    </row>
    <row r="29781" spans="1:5" x14ac:dyDescent="0.25">
      <c r="A29781" s="1" t="s">
        <v>64712</v>
      </c>
      <c r="B29781">
        <v>21.199999999999967</v>
      </c>
      <c r="C29781">
        <v>3.6394525690089057</v>
      </c>
      <c r="D29781">
        <v>21.10000000000003</v>
      </c>
      <c r="E29781">
        <v>109375000</v>
      </c>
    </row>
    <row r="29782" spans="1:5" x14ac:dyDescent="0.25">
      <c r="A29782" s="1" t="s">
        <v>64713</v>
      </c>
      <c r="B29782">
        <v>21.699999999999957</v>
      </c>
      <c r="C29782">
        <v>3.7445831407425971</v>
      </c>
      <c r="D29782">
        <v>21.600000000000037</v>
      </c>
      <c r="E29782">
        <v>109375000</v>
      </c>
    </row>
    <row r="29783" spans="1:5" x14ac:dyDescent="0.25">
      <c r="A29783" s="1" t="s">
        <v>64714</v>
      </c>
      <c r="B29783">
        <v>21.900000000000009</v>
      </c>
      <c r="C29783">
        <v>3.9708817839727519</v>
      </c>
      <c r="D29783">
        <v>21.80000000000004</v>
      </c>
      <c r="E29783">
        <v>93750000</v>
      </c>
    </row>
    <row r="29784" spans="1:5" x14ac:dyDescent="0.25">
      <c r="A29784" s="1" t="s">
        <v>64721</v>
      </c>
      <c r="B29784">
        <v>21.800000000000004</v>
      </c>
      <c r="C29784">
        <v>7.7743633229042821</v>
      </c>
      <c r="D29784">
        <v>21.700000000000038</v>
      </c>
      <c r="E29784">
        <v>78125000</v>
      </c>
    </row>
    <row r="29785" spans="1:5" x14ac:dyDescent="0.25">
      <c r="A29785" s="1" t="s">
        <v>64722</v>
      </c>
      <c r="B29785">
        <v>21.699999999999996</v>
      </c>
      <c r="C29785">
        <v>6.832581693869006</v>
      </c>
      <c r="D29785">
        <v>21.600000000000037</v>
      </c>
      <c r="E29785">
        <v>125000000</v>
      </c>
    </row>
    <row r="29786" spans="1:5" x14ac:dyDescent="0.25">
      <c r="A29786" s="1" t="s">
        <v>64723</v>
      </c>
      <c r="B29786">
        <v>21.699999999999992</v>
      </c>
      <c r="C29786">
        <v>3.0538708558180243</v>
      </c>
      <c r="D29786">
        <v>21.600000000000037</v>
      </c>
      <c r="E29786">
        <v>93750000</v>
      </c>
    </row>
    <row r="29787" spans="1:5" x14ac:dyDescent="0.25">
      <c r="A29787" s="1" t="s">
        <v>64724</v>
      </c>
      <c r="B29787">
        <v>21.69999999999995</v>
      </c>
      <c r="C29787">
        <v>3.114663189899769</v>
      </c>
      <c r="D29787">
        <v>21.600000000000037</v>
      </c>
      <c r="E29787">
        <v>109375000</v>
      </c>
    </row>
    <row r="29788" spans="1:5" x14ac:dyDescent="0.25">
      <c r="A29788" s="1" t="s">
        <v>64725</v>
      </c>
      <c r="B29788">
        <v>21.799999999999955</v>
      </c>
      <c r="C29788">
        <v>2.7303189754915218</v>
      </c>
      <c r="D29788">
        <v>21.700000000000038</v>
      </c>
      <c r="E29788">
        <v>93750000</v>
      </c>
    </row>
    <row r="29789" spans="1:5" x14ac:dyDescent="0.25">
      <c r="A29789" s="1" t="s">
        <v>64726</v>
      </c>
      <c r="B29789">
        <v>21.899999999999988</v>
      </c>
      <c r="C29789">
        <v>2.7612310623466225</v>
      </c>
      <c r="D29789">
        <v>21.80000000000004</v>
      </c>
      <c r="E29789">
        <v>156250000</v>
      </c>
    </row>
    <row r="29790" spans="1:5" x14ac:dyDescent="0.25">
      <c r="A29790" s="1" t="s">
        <v>64727</v>
      </c>
      <c r="B29790">
        <v>21.899999999999984</v>
      </c>
      <c r="C29790">
        <v>4.1499540634077814</v>
      </c>
      <c r="D29790">
        <v>21.80000000000004</v>
      </c>
      <c r="E29790">
        <v>109375000</v>
      </c>
    </row>
    <row r="29791" spans="1:5" x14ac:dyDescent="0.25">
      <c r="A29791" s="1" t="s">
        <v>64728</v>
      </c>
      <c r="B29791">
        <v>21.900000000000002</v>
      </c>
      <c r="C29791">
        <v>4.1151899806252858</v>
      </c>
      <c r="D29791">
        <v>21.80000000000004</v>
      </c>
      <c r="E29791">
        <v>93750000</v>
      </c>
    </row>
    <row r="29792" spans="1:5" x14ac:dyDescent="0.25">
      <c r="A29792" s="1" t="s">
        <v>64729</v>
      </c>
      <c r="B29792">
        <v>21.299999999999965</v>
      </c>
      <c r="C29792">
        <v>3.4205486056522769</v>
      </c>
      <c r="D29792">
        <v>21.200000000000031</v>
      </c>
      <c r="E29792">
        <v>78125000</v>
      </c>
    </row>
    <row r="29793" spans="1:5" x14ac:dyDescent="0.25">
      <c r="A29793" s="1" t="s">
        <v>64730</v>
      </c>
      <c r="B29793">
        <v>21.499999999999982</v>
      </c>
      <c r="C29793">
        <v>5.8447496071388692</v>
      </c>
      <c r="D29793">
        <v>21.400000000000034</v>
      </c>
      <c r="E29793">
        <v>93750000</v>
      </c>
    </row>
    <row r="29794" spans="1:5" x14ac:dyDescent="0.25">
      <c r="A29794" s="1" t="s">
        <v>64733</v>
      </c>
      <c r="B29794">
        <v>22.856335133502711</v>
      </c>
      <c r="C29794">
        <v>8.8432604475184178</v>
      </c>
      <c r="D29794">
        <v>26.600000000000108</v>
      </c>
      <c r="E29794">
        <v>140625000</v>
      </c>
    </row>
    <row r="29795" spans="1:5" x14ac:dyDescent="0.25">
      <c r="A29795" s="1" t="s">
        <v>64735</v>
      </c>
      <c r="B29795">
        <v>21.399999999999967</v>
      </c>
      <c r="C29795">
        <v>3.2042293401356021</v>
      </c>
      <c r="D29795">
        <v>21.300000000000033</v>
      </c>
      <c r="E29795">
        <v>93750000</v>
      </c>
    </row>
    <row r="29796" spans="1:5" x14ac:dyDescent="0.25">
      <c r="A29796" s="1" t="s">
        <v>64736</v>
      </c>
      <c r="B29796">
        <v>21.399999999999974</v>
      </c>
      <c r="C29796">
        <v>3.1716998977545869</v>
      </c>
      <c r="D29796">
        <v>21.300000000000033</v>
      </c>
      <c r="E29796">
        <v>78125000</v>
      </c>
    </row>
    <row r="29797" spans="1:5" x14ac:dyDescent="0.25">
      <c r="A29797" s="1" t="s">
        <v>64737</v>
      </c>
      <c r="B29797">
        <v>20.899999999999977</v>
      </c>
      <c r="C29797">
        <v>3.0060441202991526</v>
      </c>
      <c r="D29797">
        <v>20.800000000000026</v>
      </c>
      <c r="E29797">
        <v>125000000</v>
      </c>
    </row>
    <row r="29798" spans="1:5" x14ac:dyDescent="0.25">
      <c r="A29798" s="1" t="s">
        <v>64738</v>
      </c>
      <c r="B29798">
        <v>20.999999999999989</v>
      </c>
      <c r="C29798">
        <v>3.1936967565774577</v>
      </c>
      <c r="D29798">
        <v>20.900000000000027</v>
      </c>
      <c r="E29798">
        <v>62500000</v>
      </c>
    </row>
    <row r="29799" spans="1:5" x14ac:dyDescent="0.25">
      <c r="A29799" s="1" t="s">
        <v>64739</v>
      </c>
      <c r="B29799">
        <v>21.199999999999964</v>
      </c>
      <c r="C29799">
        <v>4.63128653943589</v>
      </c>
      <c r="D29799">
        <v>21.10000000000003</v>
      </c>
      <c r="E29799">
        <v>78125000</v>
      </c>
    </row>
    <row r="29800" spans="1:5" x14ac:dyDescent="0.25">
      <c r="A29800" s="1" t="s">
        <v>64740</v>
      </c>
      <c r="B29800">
        <v>21.199999999999971</v>
      </c>
      <c r="C29800">
        <v>4.7041991424269982</v>
      </c>
      <c r="D29800">
        <v>21.10000000000003</v>
      </c>
      <c r="E29800">
        <v>109375000</v>
      </c>
    </row>
    <row r="29801" spans="1:5" x14ac:dyDescent="0.25">
      <c r="A29801" s="1" t="s">
        <v>64741</v>
      </c>
      <c r="B29801">
        <v>22.499999999999968</v>
      </c>
      <c r="C29801">
        <v>3.5116187176938314</v>
      </c>
      <c r="D29801">
        <v>22.400000000000048</v>
      </c>
      <c r="E29801">
        <v>125000000</v>
      </c>
    </row>
    <row r="29802" spans="1:5" x14ac:dyDescent="0.25">
      <c r="A29802" s="1" t="s">
        <v>64742</v>
      </c>
      <c r="B29802">
        <v>22.59999999999998</v>
      </c>
      <c r="C29802">
        <v>3.5277144668441269</v>
      </c>
      <c r="D29802">
        <v>22.50000000000005</v>
      </c>
      <c r="E29802">
        <v>140625000</v>
      </c>
    </row>
    <row r="29803" spans="1:5" x14ac:dyDescent="0.25">
      <c r="A29803" s="1" t="s">
        <v>64743</v>
      </c>
      <c r="B29803">
        <v>21.099999999999991</v>
      </c>
      <c r="C29803">
        <v>2.8879290786621343</v>
      </c>
      <c r="D29803">
        <v>21.000000000000028</v>
      </c>
      <c r="E29803">
        <v>78125000</v>
      </c>
    </row>
    <row r="29804" spans="1:5" x14ac:dyDescent="0.25">
      <c r="A29804" s="1" t="s">
        <v>64744</v>
      </c>
      <c r="B29804">
        <v>21.199999999999967</v>
      </c>
      <c r="C29804">
        <v>3.0127419884925848</v>
      </c>
      <c r="D29804">
        <v>21.10000000000003</v>
      </c>
      <c r="E29804">
        <v>78125000</v>
      </c>
    </row>
    <row r="29805" spans="1:5" x14ac:dyDescent="0.25">
      <c r="A29805" s="1" t="s">
        <v>64745</v>
      </c>
      <c r="B29805">
        <v>22.4</v>
      </c>
      <c r="C29805">
        <v>4.7707740383405159</v>
      </c>
      <c r="D29805">
        <v>22.300000000000047</v>
      </c>
      <c r="E29805">
        <v>109375000</v>
      </c>
    </row>
    <row r="29806" spans="1:5" x14ac:dyDescent="0.25">
      <c r="A29806" s="1" t="s">
        <v>64753</v>
      </c>
      <c r="B29806">
        <v>20.999999999999968</v>
      </c>
      <c r="C29806">
        <v>2.6946196480830542</v>
      </c>
      <c r="D29806">
        <v>20.900000000000027</v>
      </c>
      <c r="E29806">
        <v>62500000</v>
      </c>
    </row>
    <row r="29807" spans="1:5" x14ac:dyDescent="0.25">
      <c r="A29807" s="1" t="s">
        <v>64754</v>
      </c>
      <c r="B29807">
        <v>20.99999999999995</v>
      </c>
      <c r="C29807">
        <v>2.7742820955467975</v>
      </c>
      <c r="D29807">
        <v>20.900000000000027</v>
      </c>
      <c r="E29807">
        <v>78125000</v>
      </c>
    </row>
    <row r="29808" spans="1:5" x14ac:dyDescent="0.25">
      <c r="A29808" s="1" t="s">
        <v>64755</v>
      </c>
      <c r="B29808">
        <v>21.1</v>
      </c>
      <c r="C29808">
        <v>2.2267952969633518</v>
      </c>
      <c r="D29808">
        <v>21.000000000000028</v>
      </c>
      <c r="E29808">
        <v>109375000</v>
      </c>
    </row>
    <row r="29809" spans="1:5" x14ac:dyDescent="0.25">
      <c r="A29809" s="1" t="s">
        <v>64756</v>
      </c>
      <c r="B29809">
        <v>21.099999999999984</v>
      </c>
      <c r="C29809">
        <v>2.2637187928811731</v>
      </c>
      <c r="D29809">
        <v>21.000000000000028</v>
      </c>
      <c r="E29809">
        <v>140625000</v>
      </c>
    </row>
    <row r="29810" spans="1:5" x14ac:dyDescent="0.25">
      <c r="A29810" s="1" t="s">
        <v>64757</v>
      </c>
      <c r="B29810">
        <v>21.299999999999962</v>
      </c>
      <c r="C29810">
        <v>2.3267869409031086</v>
      </c>
      <c r="D29810">
        <v>21.200000000000031</v>
      </c>
      <c r="E29810">
        <v>109375000</v>
      </c>
    </row>
    <row r="29811" spans="1:5" x14ac:dyDescent="0.25">
      <c r="A29811" s="1" t="s">
        <v>64758</v>
      </c>
      <c r="B29811">
        <v>21.299999999999976</v>
      </c>
      <c r="C29811">
        <v>2.3461477666755091</v>
      </c>
      <c r="D29811">
        <v>21.200000000000031</v>
      </c>
      <c r="E29811">
        <v>109375000</v>
      </c>
    </row>
    <row r="29812" spans="1:5" x14ac:dyDescent="0.25">
      <c r="A29812" s="1" t="s">
        <v>64759</v>
      </c>
      <c r="B29812">
        <v>21.399999999999988</v>
      </c>
      <c r="C29812">
        <v>3.4663286118920396</v>
      </c>
      <c r="D29812">
        <v>21.300000000000033</v>
      </c>
      <c r="E29812">
        <v>125000000</v>
      </c>
    </row>
    <row r="29813" spans="1:5" x14ac:dyDescent="0.25">
      <c r="A29813" s="1" t="s">
        <v>64760</v>
      </c>
      <c r="B29813">
        <v>21.499999999999968</v>
      </c>
      <c r="C29813">
        <v>4.6029217808026992</v>
      </c>
      <c r="D29813">
        <v>21.400000000000034</v>
      </c>
      <c r="E29813">
        <v>125000000</v>
      </c>
    </row>
    <row r="29814" spans="1:5" x14ac:dyDescent="0.25">
      <c r="A29814" s="1" t="s">
        <v>64809</v>
      </c>
      <c r="B29814">
        <v>22.800000000000026</v>
      </c>
      <c r="C29814">
        <v>5.277191837475721</v>
      </c>
      <c r="D29814">
        <v>23.100000000000058</v>
      </c>
      <c r="E29814">
        <v>109375000</v>
      </c>
    </row>
    <row r="29815" spans="1:5" x14ac:dyDescent="0.25">
      <c r="A29815" s="1" t="s">
        <v>64810</v>
      </c>
      <c r="B29815">
        <v>22.550000000000043</v>
      </c>
      <c r="C29815">
        <v>4.894316412682544</v>
      </c>
      <c r="D29815">
        <v>22.50000000000005</v>
      </c>
      <c r="E29815">
        <v>78125000</v>
      </c>
    </row>
    <row r="29816" spans="1:5" x14ac:dyDescent="0.25">
      <c r="A29816" s="1" t="s">
        <v>64811</v>
      </c>
      <c r="B29816">
        <v>21.799999999999894</v>
      </c>
      <c r="C29816">
        <v>3.4708981254670235</v>
      </c>
      <c r="D29816">
        <v>21.700000000000038</v>
      </c>
      <c r="E29816">
        <v>125000000</v>
      </c>
    </row>
    <row r="29817" spans="1:5" x14ac:dyDescent="0.25">
      <c r="A29817" s="1" t="s">
        <v>64812</v>
      </c>
      <c r="B29817">
        <v>21.899999999999924</v>
      </c>
      <c r="C29817">
        <v>3.4590792446107206</v>
      </c>
      <c r="D29817">
        <v>21.80000000000004</v>
      </c>
      <c r="E29817">
        <v>78125000</v>
      </c>
    </row>
    <row r="29818" spans="1:5" x14ac:dyDescent="0.25">
      <c r="A29818" s="1" t="s">
        <v>64813</v>
      </c>
      <c r="B29818">
        <v>22.799999999999887</v>
      </c>
      <c r="C29818">
        <v>5.5815236982550553</v>
      </c>
      <c r="D29818">
        <v>23.100000000000058</v>
      </c>
      <c r="E29818">
        <v>109375000</v>
      </c>
    </row>
    <row r="29819" spans="1:5" x14ac:dyDescent="0.25">
      <c r="A29819" s="1" t="s">
        <v>64815</v>
      </c>
      <c r="B29819">
        <v>22.899999999999935</v>
      </c>
      <c r="C29819">
        <v>6.1792346069273112</v>
      </c>
      <c r="D29819">
        <v>23.20000000000006</v>
      </c>
      <c r="E29819">
        <v>109375000</v>
      </c>
    </row>
    <row r="29820" spans="1:5" x14ac:dyDescent="0.25">
      <c r="A29820" s="1" t="s">
        <v>64816</v>
      </c>
      <c r="B29820">
        <v>22.899999999999874</v>
      </c>
      <c r="C29820">
        <v>6.1834579922995001</v>
      </c>
      <c r="D29820">
        <v>23.20000000000006</v>
      </c>
      <c r="E29820">
        <v>140625000</v>
      </c>
    </row>
    <row r="29821" spans="1:5" x14ac:dyDescent="0.25">
      <c r="A29821" s="1" t="s">
        <v>64819</v>
      </c>
      <c r="B29821">
        <v>23.350000000000065</v>
      </c>
      <c r="C29821">
        <v>4.5858313419352701</v>
      </c>
      <c r="D29821">
        <v>23.300000000000061</v>
      </c>
      <c r="E29821">
        <v>93750000</v>
      </c>
    </row>
    <row r="29822" spans="1:5" x14ac:dyDescent="0.25">
      <c r="A29822" s="1" t="s">
        <v>64820</v>
      </c>
      <c r="B29822">
        <v>23.350000000000051</v>
      </c>
      <c r="C29822">
        <v>4.5215357315015527</v>
      </c>
      <c r="D29822">
        <v>23.300000000000061</v>
      </c>
      <c r="E29822">
        <v>93750000</v>
      </c>
    </row>
    <row r="29823" spans="1:5" x14ac:dyDescent="0.25">
      <c r="A29823" s="1" t="s">
        <v>64823</v>
      </c>
      <c r="B29823">
        <v>21.850000000000058</v>
      </c>
      <c r="C29823">
        <v>4.0898596920303358</v>
      </c>
      <c r="D29823">
        <v>21.80000000000004</v>
      </c>
      <c r="E29823">
        <v>93750000</v>
      </c>
    </row>
    <row r="29824" spans="1:5" x14ac:dyDescent="0.25">
      <c r="A29824" s="1" t="s">
        <v>64824</v>
      </c>
      <c r="B29824">
        <v>23.099999999999934</v>
      </c>
      <c r="C29824">
        <v>6.7417727550814535</v>
      </c>
      <c r="D29824">
        <v>23.400000000000063</v>
      </c>
      <c r="E29824">
        <v>156250000</v>
      </c>
    </row>
    <row r="29825" spans="1:5" x14ac:dyDescent="0.25">
      <c r="A29825" s="1" t="s">
        <v>64825</v>
      </c>
      <c r="B29825">
        <v>22.950000000000056</v>
      </c>
      <c r="C29825">
        <v>4.512701527486108</v>
      </c>
      <c r="D29825">
        <v>22.900000000000055</v>
      </c>
      <c r="E29825">
        <v>109375000</v>
      </c>
    </row>
    <row r="29826" spans="1:5" x14ac:dyDescent="0.25">
      <c r="A29826" s="1" t="s">
        <v>64826</v>
      </c>
      <c r="B29826">
        <v>23.050000000000072</v>
      </c>
      <c r="C29826">
        <v>4.5643453561085945</v>
      </c>
      <c r="D29826">
        <v>23.000000000000057</v>
      </c>
      <c r="E29826">
        <v>93750000</v>
      </c>
    </row>
    <row r="29827" spans="1:5" x14ac:dyDescent="0.25">
      <c r="A29827" s="1" t="s">
        <v>64827</v>
      </c>
      <c r="B29827">
        <v>21.249999999999925</v>
      </c>
      <c r="C29827">
        <v>3.599100640316375</v>
      </c>
      <c r="D29827">
        <v>21.200000000000031</v>
      </c>
      <c r="E29827">
        <v>93750000</v>
      </c>
    </row>
    <row r="29828" spans="1:5" x14ac:dyDescent="0.25">
      <c r="A29828" s="1" t="s">
        <v>64828</v>
      </c>
      <c r="B29828">
        <v>21.250000000000032</v>
      </c>
      <c r="C29828">
        <v>3.608073854177686</v>
      </c>
      <c r="D29828">
        <v>21.200000000000031</v>
      </c>
      <c r="E29828">
        <v>93750000</v>
      </c>
    </row>
    <row r="29829" spans="1:5" x14ac:dyDescent="0.25">
      <c r="A29829" s="1" t="s">
        <v>64829</v>
      </c>
      <c r="B29829">
        <v>21.350000000000033</v>
      </c>
      <c r="C29829">
        <v>4.0088205153702603</v>
      </c>
      <c r="D29829">
        <v>21.300000000000033</v>
      </c>
      <c r="E29829">
        <v>109375000</v>
      </c>
    </row>
    <row r="29830" spans="1:5" x14ac:dyDescent="0.25">
      <c r="A29830" s="1" t="s">
        <v>64830</v>
      </c>
      <c r="B29830">
        <v>21.34999999999993</v>
      </c>
      <c r="C29830">
        <v>4.0096414902892814</v>
      </c>
      <c r="D29830">
        <v>21.300000000000033</v>
      </c>
      <c r="E29830">
        <v>62500000</v>
      </c>
    </row>
    <row r="29831" spans="1:5" x14ac:dyDescent="0.25">
      <c r="A29831" s="1" t="s">
        <v>64831</v>
      </c>
      <c r="B29831">
        <v>22.099999999999937</v>
      </c>
      <c r="C29831">
        <v>5.5778435273985245</v>
      </c>
      <c r="D29831">
        <v>22.400000000000048</v>
      </c>
      <c r="E29831">
        <v>93750000</v>
      </c>
    </row>
    <row r="29832" spans="1:5" x14ac:dyDescent="0.25">
      <c r="A29832" s="1" t="s">
        <v>64832</v>
      </c>
      <c r="B29832">
        <v>22.099999999999934</v>
      </c>
      <c r="C29832">
        <v>5.5790845460509546</v>
      </c>
      <c r="D29832">
        <v>22.400000000000048</v>
      </c>
      <c r="E29832">
        <v>109375000</v>
      </c>
    </row>
    <row r="29833" spans="1:5" x14ac:dyDescent="0.25">
      <c r="A29833" s="1" t="s">
        <v>64835</v>
      </c>
      <c r="B29833">
        <v>22.850000000000083</v>
      </c>
      <c r="C29833">
        <v>6.3657186902047282</v>
      </c>
      <c r="D29833">
        <v>22.800000000000054</v>
      </c>
      <c r="E29833">
        <v>93750000</v>
      </c>
    </row>
    <row r="29834" spans="1:5" x14ac:dyDescent="0.25">
      <c r="A29834" s="1" t="s">
        <v>64836</v>
      </c>
      <c r="B29834">
        <v>22.750000000000071</v>
      </c>
      <c r="C29834">
        <v>5.6514917684453394</v>
      </c>
      <c r="D29834">
        <v>22.700000000000053</v>
      </c>
      <c r="E29834">
        <v>93750000</v>
      </c>
    </row>
    <row r="29835" spans="1:5" x14ac:dyDescent="0.25">
      <c r="A29835" s="1" t="s">
        <v>64837</v>
      </c>
      <c r="B29835">
        <v>22.250000000000011</v>
      </c>
      <c r="C29835">
        <v>3.5482043313335301</v>
      </c>
      <c r="D29835">
        <v>22.200000000000045</v>
      </c>
      <c r="E29835">
        <v>109375000</v>
      </c>
    </row>
    <row r="29836" spans="1:5" x14ac:dyDescent="0.25">
      <c r="A29836" s="1" t="s">
        <v>64838</v>
      </c>
      <c r="B29836">
        <v>22.299999999999937</v>
      </c>
      <c r="C29836">
        <v>3.8875718572056677</v>
      </c>
      <c r="D29836">
        <v>22.200000000000045</v>
      </c>
      <c r="E29836">
        <v>93750000</v>
      </c>
    </row>
    <row r="29837" spans="1:5" x14ac:dyDescent="0.25">
      <c r="A29837" s="1" t="s">
        <v>64839</v>
      </c>
      <c r="B29837">
        <v>22.90000000000007</v>
      </c>
      <c r="C29837">
        <v>6.3328883402580232</v>
      </c>
      <c r="D29837">
        <v>23.20000000000006</v>
      </c>
      <c r="E29837">
        <v>125000000</v>
      </c>
    </row>
    <row r="29838" spans="1:5" x14ac:dyDescent="0.25">
      <c r="A29838" s="1" t="s">
        <v>64840</v>
      </c>
      <c r="B29838">
        <v>22.900000000000045</v>
      </c>
      <c r="C29838">
        <v>6.5287535814610873</v>
      </c>
      <c r="D29838">
        <v>23.20000000000006</v>
      </c>
      <c r="E29838">
        <v>109375000</v>
      </c>
    </row>
    <row r="29839" spans="1:5" x14ac:dyDescent="0.25">
      <c r="A29839" s="1" t="s">
        <v>64841</v>
      </c>
      <c r="B29839">
        <v>22.500000000000071</v>
      </c>
      <c r="C29839">
        <v>6.0365776864937484</v>
      </c>
      <c r="D29839">
        <v>22.800000000000054</v>
      </c>
      <c r="E29839">
        <v>93750000</v>
      </c>
    </row>
    <row r="29840" spans="1:5" x14ac:dyDescent="0.25">
      <c r="A29840" s="1" t="s">
        <v>64842</v>
      </c>
      <c r="B29840">
        <v>22.586121122351127</v>
      </c>
      <c r="C29840">
        <v>6.1529204286690335</v>
      </c>
      <c r="D29840">
        <v>22.900000000000055</v>
      </c>
      <c r="E29840">
        <v>109375000</v>
      </c>
    </row>
    <row r="29841" spans="1:5" x14ac:dyDescent="0.25">
      <c r="A29841" s="1" t="s">
        <v>64843</v>
      </c>
      <c r="B29841">
        <v>21.300000000000068</v>
      </c>
      <c r="C29841">
        <v>3.0647400518999945</v>
      </c>
      <c r="D29841">
        <v>21.200000000000031</v>
      </c>
      <c r="E29841">
        <v>140625000</v>
      </c>
    </row>
    <row r="29842" spans="1:5" x14ac:dyDescent="0.25">
      <c r="A29842" s="1" t="s">
        <v>64844</v>
      </c>
      <c r="B29842">
        <v>21.300000000000072</v>
      </c>
      <c r="C29842">
        <v>3.0505917195238301</v>
      </c>
      <c r="D29842">
        <v>21.200000000000031</v>
      </c>
      <c r="E29842">
        <v>140625000</v>
      </c>
    </row>
    <row r="29843" spans="1:5" x14ac:dyDescent="0.25">
      <c r="A29843" s="1" t="s">
        <v>64845</v>
      </c>
      <c r="B29843">
        <v>21.000000000000078</v>
      </c>
      <c r="C29843">
        <v>2.4113577655005458</v>
      </c>
      <c r="D29843">
        <v>20.900000000000027</v>
      </c>
      <c r="E29843">
        <v>93750000</v>
      </c>
    </row>
    <row r="29844" spans="1:5" x14ac:dyDescent="0.25">
      <c r="A29844" s="1" t="s">
        <v>64846</v>
      </c>
      <c r="B29844">
        <v>21.100000000000048</v>
      </c>
      <c r="C29844">
        <v>2.4313070293286398</v>
      </c>
      <c r="D29844">
        <v>21.000000000000028</v>
      </c>
      <c r="E29844">
        <v>93750000</v>
      </c>
    </row>
    <row r="29845" spans="1:5" x14ac:dyDescent="0.25">
      <c r="A29845" s="1" t="s">
        <v>64851</v>
      </c>
      <c r="B29845">
        <v>22.499999999999886</v>
      </c>
      <c r="C29845">
        <v>6.5135618796108128</v>
      </c>
      <c r="D29845">
        <v>22.800000000000054</v>
      </c>
      <c r="E29845">
        <v>125000000</v>
      </c>
    </row>
    <row r="29846" spans="1:5" x14ac:dyDescent="0.25">
      <c r="A29846" s="1" t="s">
        <v>64852</v>
      </c>
      <c r="B29846">
        <v>22.499999999999925</v>
      </c>
      <c r="C29846">
        <v>6.4189598284710527</v>
      </c>
      <c r="D29846">
        <v>22.800000000000054</v>
      </c>
      <c r="E29846">
        <v>140625000</v>
      </c>
    </row>
    <row r="29847" spans="1:5" x14ac:dyDescent="0.25">
      <c r="A29847" s="1" t="s">
        <v>64853</v>
      </c>
      <c r="B29847">
        <v>22.400000000000045</v>
      </c>
      <c r="C29847">
        <v>6.1971048895248559</v>
      </c>
      <c r="D29847">
        <v>22.700000000000053</v>
      </c>
      <c r="E29847">
        <v>125000000</v>
      </c>
    </row>
    <row r="29848" spans="1:5" x14ac:dyDescent="0.25">
      <c r="A29848" s="1" t="s">
        <v>64854</v>
      </c>
      <c r="B29848">
        <v>22.400000000000077</v>
      </c>
      <c r="C29848">
        <v>6.2799164762873367</v>
      </c>
      <c r="D29848">
        <v>22.700000000000053</v>
      </c>
      <c r="E29848">
        <v>93750000</v>
      </c>
    </row>
    <row r="29849" spans="1:5" x14ac:dyDescent="0.25">
      <c r="A29849" s="1" t="s">
        <v>64855</v>
      </c>
      <c r="B29849">
        <v>21.150000000000077</v>
      </c>
      <c r="C29849">
        <v>3.7770456713540463</v>
      </c>
      <c r="D29849">
        <v>21.10000000000003</v>
      </c>
      <c r="E29849">
        <v>125000000</v>
      </c>
    </row>
    <row r="29850" spans="1:5" x14ac:dyDescent="0.25">
      <c r="A29850" s="1" t="s">
        <v>64856</v>
      </c>
      <c r="B29850">
        <v>21.150000000000059</v>
      </c>
      <c r="C29850">
        <v>3.8066995047907417</v>
      </c>
      <c r="D29850">
        <v>21.10000000000003</v>
      </c>
      <c r="E29850">
        <v>93750000</v>
      </c>
    </row>
    <row r="29851" spans="1:5" x14ac:dyDescent="0.25">
      <c r="A29851" s="1" t="s">
        <v>64857</v>
      </c>
      <c r="B29851">
        <v>21.400000000000055</v>
      </c>
      <c r="C29851">
        <v>3.3242047264059873</v>
      </c>
      <c r="D29851">
        <v>21.300000000000033</v>
      </c>
      <c r="E29851">
        <v>93750000</v>
      </c>
    </row>
    <row r="29852" spans="1:5" x14ac:dyDescent="0.25">
      <c r="A29852" s="1" t="s">
        <v>64858</v>
      </c>
      <c r="B29852">
        <v>21.59999999999992</v>
      </c>
      <c r="C29852">
        <v>6.2351937831983921</v>
      </c>
      <c r="D29852">
        <v>21.500000000000036</v>
      </c>
      <c r="E29852">
        <v>93750000</v>
      </c>
    </row>
    <row r="29853" spans="1:5" x14ac:dyDescent="0.25">
      <c r="A29853" s="1" t="s">
        <v>64859</v>
      </c>
      <c r="B29853">
        <v>21.291133138222058</v>
      </c>
      <c r="C29853">
        <v>4.7949420784031425</v>
      </c>
      <c r="D29853">
        <v>21.300000000000033</v>
      </c>
      <c r="E29853">
        <v>125000000</v>
      </c>
    </row>
    <row r="29854" spans="1:5" x14ac:dyDescent="0.25">
      <c r="A29854" s="1" t="s">
        <v>64860</v>
      </c>
      <c r="B29854">
        <v>21.299999999999944</v>
      </c>
      <c r="C29854">
        <v>5.7877593183088276</v>
      </c>
      <c r="D29854">
        <v>21.200000000000031</v>
      </c>
      <c r="E29854">
        <v>109375000</v>
      </c>
    </row>
    <row r="29855" spans="1:5" x14ac:dyDescent="0.25">
      <c r="A29855" s="1" t="s">
        <v>64861</v>
      </c>
      <c r="B29855">
        <v>21.000000000000011</v>
      </c>
      <c r="C29855">
        <v>2.3046091704322427</v>
      </c>
      <c r="D29855">
        <v>20.900000000000027</v>
      </c>
      <c r="E29855">
        <v>93750000</v>
      </c>
    </row>
    <row r="29856" spans="1:5" x14ac:dyDescent="0.25">
      <c r="A29856" s="1" t="s">
        <v>64862</v>
      </c>
      <c r="B29856">
        <v>20.999999999999986</v>
      </c>
      <c r="C29856">
        <v>2.3411233803379696</v>
      </c>
      <c r="D29856">
        <v>20.900000000000027</v>
      </c>
      <c r="E29856">
        <v>109375000</v>
      </c>
    </row>
    <row r="29857" spans="1:5" x14ac:dyDescent="0.25">
      <c r="A29857" s="1" t="s">
        <v>64863</v>
      </c>
      <c r="B29857">
        <v>21.200000000000017</v>
      </c>
      <c r="C29857">
        <v>2.0006210502140327</v>
      </c>
      <c r="D29857">
        <v>21.10000000000003</v>
      </c>
      <c r="E29857">
        <v>93750000</v>
      </c>
    </row>
    <row r="29858" spans="1:5" x14ac:dyDescent="0.25">
      <c r="A29858" s="1" t="s">
        <v>64864</v>
      </c>
      <c r="B29858">
        <v>21.200000000000038</v>
      </c>
      <c r="C29858">
        <v>2.0090325472107122</v>
      </c>
      <c r="D29858">
        <v>21.10000000000003</v>
      </c>
      <c r="E29858">
        <v>93750000</v>
      </c>
    </row>
    <row r="29859" spans="1:5" x14ac:dyDescent="0.25">
      <c r="A29859" s="1" t="s">
        <v>64867</v>
      </c>
      <c r="B29859">
        <v>22.613868771041076</v>
      </c>
      <c r="C29859">
        <v>9.5770796987817697</v>
      </c>
      <c r="D29859">
        <v>22.600000000000051</v>
      </c>
      <c r="E29859">
        <v>140625000</v>
      </c>
    </row>
    <row r="29860" spans="1:5" x14ac:dyDescent="0.25">
      <c r="A29860" s="1" t="s">
        <v>64869</v>
      </c>
      <c r="B29860">
        <v>22.864716724558402</v>
      </c>
      <c r="C29860">
        <v>7.9514379401030766</v>
      </c>
      <c r="D29860">
        <v>27.300000000000118</v>
      </c>
      <c r="E29860">
        <v>109375000</v>
      </c>
    </row>
    <row r="29861" spans="1:5" x14ac:dyDescent="0.25">
      <c r="A29861" s="1" t="s">
        <v>64870</v>
      </c>
      <c r="B29861">
        <v>23.880934580278602</v>
      </c>
      <c r="C29861">
        <v>10.208470037319955</v>
      </c>
      <c r="D29861">
        <v>26.400000000000105</v>
      </c>
      <c r="E29861">
        <v>125000000</v>
      </c>
    </row>
    <row r="29862" spans="1:5" x14ac:dyDescent="0.25">
      <c r="A29862" s="1" t="s">
        <v>64871</v>
      </c>
      <c r="B29862">
        <v>21.1</v>
      </c>
      <c r="C29862">
        <v>3.4616775476240509</v>
      </c>
      <c r="D29862">
        <v>21.000000000000028</v>
      </c>
      <c r="E29862">
        <v>140625000</v>
      </c>
    </row>
    <row r="29863" spans="1:5" x14ac:dyDescent="0.25">
      <c r="A29863" s="1" t="s">
        <v>64872</v>
      </c>
      <c r="B29863">
        <v>21.100000000000012</v>
      </c>
      <c r="C29863">
        <v>2.9567663661104544</v>
      </c>
      <c r="D29863">
        <v>21.000000000000028</v>
      </c>
      <c r="E29863">
        <v>93750000</v>
      </c>
    </row>
    <row r="29864" spans="1:5" x14ac:dyDescent="0.25">
      <c r="A29864" s="1" t="s">
        <v>64873</v>
      </c>
      <c r="B29864">
        <v>21.799999999999944</v>
      </c>
      <c r="C29864">
        <v>3.5822714686384596</v>
      </c>
      <c r="D29864">
        <v>21.700000000000038</v>
      </c>
      <c r="E29864">
        <v>156250000</v>
      </c>
    </row>
    <row r="29865" spans="1:5" x14ac:dyDescent="0.25">
      <c r="A29865" s="1" t="s">
        <v>64874</v>
      </c>
      <c r="B29865">
        <v>21.900000000000063</v>
      </c>
      <c r="C29865">
        <v>5.9866542697750269</v>
      </c>
      <c r="D29865">
        <v>21.80000000000004</v>
      </c>
      <c r="E29865">
        <v>93750000</v>
      </c>
    </row>
    <row r="29866" spans="1:5" x14ac:dyDescent="0.25">
      <c r="A29866" s="1" t="s">
        <v>64875</v>
      </c>
      <c r="B29866">
        <v>20.599999999999934</v>
      </c>
      <c r="C29866">
        <v>2.0304719590378344</v>
      </c>
      <c r="D29866">
        <v>20.500000000000021</v>
      </c>
      <c r="E29866">
        <v>78125000</v>
      </c>
    </row>
    <row r="29867" spans="1:5" x14ac:dyDescent="0.25">
      <c r="A29867" s="1" t="s">
        <v>64876</v>
      </c>
      <c r="B29867">
        <v>20.599999999999966</v>
      </c>
      <c r="C29867">
        <v>2.082085066591211</v>
      </c>
      <c r="D29867">
        <v>20.500000000000021</v>
      </c>
      <c r="E29867">
        <v>125000000</v>
      </c>
    </row>
    <row r="29868" spans="1:5" x14ac:dyDescent="0.25">
      <c r="A29868" s="1" t="s">
        <v>64877</v>
      </c>
      <c r="B29868">
        <v>20.600000000000023</v>
      </c>
      <c r="C29868">
        <v>1.5563580871028044</v>
      </c>
      <c r="D29868">
        <v>20.500000000000021</v>
      </c>
      <c r="E29868">
        <v>62500000</v>
      </c>
    </row>
    <row r="29869" spans="1:5" x14ac:dyDescent="0.25">
      <c r="A29869" s="1" t="s">
        <v>64878</v>
      </c>
      <c r="B29869">
        <v>20.599999999999966</v>
      </c>
      <c r="C29869">
        <v>1.5638488972298616</v>
      </c>
      <c r="D29869">
        <v>20.500000000000021</v>
      </c>
      <c r="E29869">
        <v>125000000</v>
      </c>
    </row>
    <row r="29870" spans="1:5" x14ac:dyDescent="0.25">
      <c r="A29870" s="1" t="s">
        <v>64879</v>
      </c>
      <c r="B29870">
        <v>20.800000000000015</v>
      </c>
      <c r="C29870">
        <v>1.6927048252894816</v>
      </c>
      <c r="D29870">
        <v>20.700000000000024</v>
      </c>
      <c r="E29870">
        <v>93750000</v>
      </c>
    </row>
    <row r="29871" spans="1:5" x14ac:dyDescent="0.25">
      <c r="A29871" s="1" t="s">
        <v>64880</v>
      </c>
      <c r="B29871">
        <v>20.800000000000018</v>
      </c>
      <c r="C29871">
        <v>1.6796591558965157</v>
      </c>
      <c r="D29871">
        <v>20.700000000000024</v>
      </c>
      <c r="E29871">
        <v>78125000</v>
      </c>
    </row>
    <row r="29872" spans="1:5" x14ac:dyDescent="0.25">
      <c r="A29872" s="1" t="s">
        <v>64885</v>
      </c>
      <c r="B29872">
        <v>21.600000000000041</v>
      </c>
      <c r="C29872">
        <v>3.2133329759966194</v>
      </c>
      <c r="D29872">
        <v>21.500000000000036</v>
      </c>
      <c r="E29872">
        <v>125000000</v>
      </c>
    </row>
    <row r="29873" spans="1:5" x14ac:dyDescent="0.25">
      <c r="A29873" s="1" t="s">
        <v>64886</v>
      </c>
      <c r="B29873">
        <v>21.69999999999996</v>
      </c>
      <c r="C29873">
        <v>3.4474363641310886</v>
      </c>
      <c r="D29873">
        <v>21.600000000000037</v>
      </c>
      <c r="E29873">
        <v>125000000</v>
      </c>
    </row>
    <row r="29874" spans="1:5" x14ac:dyDescent="0.25">
      <c r="A29874" s="1" t="s">
        <v>64887</v>
      </c>
      <c r="B29874">
        <v>20.9</v>
      </c>
      <c r="C29874">
        <v>2.5449038176194083</v>
      </c>
      <c r="D29874">
        <v>20.800000000000026</v>
      </c>
      <c r="E29874">
        <v>125000000</v>
      </c>
    </row>
    <row r="29875" spans="1:5" x14ac:dyDescent="0.25">
      <c r="A29875" s="1" t="s">
        <v>64888</v>
      </c>
      <c r="B29875">
        <v>21.000000000000028</v>
      </c>
      <c r="C29875">
        <v>2.5811499846169665</v>
      </c>
      <c r="D29875">
        <v>20.900000000000027</v>
      </c>
      <c r="E29875">
        <v>109375000</v>
      </c>
    </row>
    <row r="29876" spans="1:5" x14ac:dyDescent="0.25">
      <c r="A29876" s="1" t="s">
        <v>64889</v>
      </c>
      <c r="B29876">
        <v>21.100000000000041</v>
      </c>
      <c r="C29876">
        <v>3.3649974417687054</v>
      </c>
      <c r="D29876">
        <v>21.000000000000028</v>
      </c>
      <c r="E29876">
        <v>109375000</v>
      </c>
    </row>
    <row r="29877" spans="1:5" x14ac:dyDescent="0.25">
      <c r="A29877" s="1" t="s">
        <v>64890</v>
      </c>
      <c r="B29877">
        <v>21.200000000000045</v>
      </c>
      <c r="C29877">
        <v>4.2341195856113423</v>
      </c>
      <c r="D29877">
        <v>21.10000000000003</v>
      </c>
      <c r="E29877">
        <v>78125000</v>
      </c>
    </row>
    <row r="29878" spans="1:5" x14ac:dyDescent="0.25">
      <c r="A29878" s="1" t="s">
        <v>64891</v>
      </c>
      <c r="B29878">
        <v>20.699999999999939</v>
      </c>
      <c r="C29878">
        <v>2.308157014199244</v>
      </c>
      <c r="D29878">
        <v>20.600000000000023</v>
      </c>
      <c r="E29878">
        <v>78125000</v>
      </c>
    </row>
    <row r="29879" spans="1:5" x14ac:dyDescent="0.25">
      <c r="A29879" s="1" t="s">
        <v>64892</v>
      </c>
      <c r="B29879">
        <v>20.700000000000017</v>
      </c>
      <c r="C29879">
        <v>2.4729268733978911</v>
      </c>
      <c r="D29879">
        <v>20.600000000000023</v>
      </c>
      <c r="E29879">
        <v>109375000</v>
      </c>
    </row>
    <row r="29880" spans="1:5" x14ac:dyDescent="0.25">
      <c r="A29880" s="1" t="s">
        <v>64893</v>
      </c>
      <c r="B29880">
        <v>20.800000000000029</v>
      </c>
      <c r="C29880">
        <v>3.3444216750853548</v>
      </c>
      <c r="D29880">
        <v>20.700000000000024</v>
      </c>
      <c r="E29880">
        <v>78125000</v>
      </c>
    </row>
    <row r="29881" spans="1:5" x14ac:dyDescent="0.25">
      <c r="A29881" s="1" t="s">
        <v>64894</v>
      </c>
      <c r="B29881">
        <v>20.900000000000048</v>
      </c>
      <c r="C29881">
        <v>3.8481968234194315</v>
      </c>
      <c r="D29881">
        <v>20.800000000000026</v>
      </c>
      <c r="E29881">
        <v>93750000</v>
      </c>
    </row>
    <row r="29882" spans="1:5" x14ac:dyDescent="0.25">
      <c r="A29882" s="1" t="s">
        <v>64895</v>
      </c>
      <c r="B29882">
        <v>21.599999999999959</v>
      </c>
      <c r="C29882">
        <v>2.7283230881703147</v>
      </c>
      <c r="D29882">
        <v>21.500000000000036</v>
      </c>
      <c r="E29882">
        <v>125000000</v>
      </c>
    </row>
    <row r="29883" spans="1:5" x14ac:dyDescent="0.25">
      <c r="A29883" s="1" t="s">
        <v>64896</v>
      </c>
      <c r="B29883">
        <v>21.700000000000031</v>
      </c>
      <c r="C29883">
        <v>2.7120646713188985</v>
      </c>
      <c r="D29883">
        <v>21.600000000000037</v>
      </c>
      <c r="E29883">
        <v>140625000</v>
      </c>
    </row>
    <row r="29884" spans="1:5" x14ac:dyDescent="0.25">
      <c r="A29884" s="1" t="s">
        <v>64899</v>
      </c>
      <c r="B29884">
        <v>20.900000000000041</v>
      </c>
      <c r="C29884">
        <v>2.4757846940126842</v>
      </c>
      <c r="D29884">
        <v>20.800000000000026</v>
      </c>
      <c r="E29884">
        <v>140625000</v>
      </c>
    </row>
    <row r="29885" spans="1:5" x14ac:dyDescent="0.25">
      <c r="A29885" s="1" t="s">
        <v>64900</v>
      </c>
      <c r="B29885">
        <v>20.900000000000041</v>
      </c>
      <c r="C29885">
        <v>2.4861049073738601</v>
      </c>
      <c r="D29885">
        <v>20.800000000000026</v>
      </c>
      <c r="E29885">
        <v>109375000</v>
      </c>
    </row>
    <row r="29886" spans="1:5" x14ac:dyDescent="0.25">
      <c r="A29886" s="1" t="s">
        <v>64901</v>
      </c>
      <c r="B29886">
        <v>20.900000000000041</v>
      </c>
      <c r="C29886">
        <v>2.0973818868232912</v>
      </c>
      <c r="D29886">
        <v>20.800000000000026</v>
      </c>
      <c r="E29886">
        <v>93750000</v>
      </c>
    </row>
    <row r="29887" spans="1:5" x14ac:dyDescent="0.25">
      <c r="A29887" s="1" t="s">
        <v>64902</v>
      </c>
      <c r="B29887">
        <v>20.900000000000027</v>
      </c>
      <c r="C29887">
        <v>2.0734775853857212</v>
      </c>
      <c r="D29887">
        <v>20.800000000000026</v>
      </c>
      <c r="E29887">
        <v>93750000</v>
      </c>
    </row>
    <row r="29888" spans="1:5" x14ac:dyDescent="0.25">
      <c r="A29888" s="1" t="s">
        <v>64903</v>
      </c>
      <c r="B29888">
        <v>20.600000000000012</v>
      </c>
      <c r="C29888">
        <v>1.8138627651607591</v>
      </c>
      <c r="D29888">
        <v>20.500000000000021</v>
      </c>
      <c r="E29888">
        <v>93750000</v>
      </c>
    </row>
    <row r="29889" spans="1:5" x14ac:dyDescent="0.25">
      <c r="A29889" s="1" t="s">
        <v>64904</v>
      </c>
      <c r="B29889">
        <v>20.600000000000019</v>
      </c>
      <c r="C29889">
        <v>1.8372079818483682</v>
      </c>
      <c r="D29889">
        <v>20.500000000000021</v>
      </c>
      <c r="E29889">
        <v>109375000</v>
      </c>
    </row>
    <row r="29890" spans="1:5" x14ac:dyDescent="0.25">
      <c r="A29890" s="1" t="s">
        <v>64905</v>
      </c>
      <c r="B29890">
        <v>21.500000000000011</v>
      </c>
      <c r="C29890">
        <v>3.4930331615097296</v>
      </c>
      <c r="D29890">
        <v>21.400000000000034</v>
      </c>
      <c r="E29890">
        <v>109375000</v>
      </c>
    </row>
    <row r="29891" spans="1:5" x14ac:dyDescent="0.25">
      <c r="A29891" s="1" t="s">
        <v>64906</v>
      </c>
      <c r="B29891">
        <v>27.468544585470859</v>
      </c>
      <c r="C29891">
        <v>24.390364153869641</v>
      </c>
      <c r="D29891">
        <v>44.600000000000364</v>
      </c>
      <c r="E29891">
        <v>218750000</v>
      </c>
    </row>
    <row r="29892" spans="1:5" x14ac:dyDescent="0.25">
      <c r="A29892" s="1" t="s">
        <v>64907</v>
      </c>
      <c r="B29892">
        <v>21.39043305992233</v>
      </c>
      <c r="C29892">
        <v>5.0515811407741467</v>
      </c>
      <c r="D29892">
        <v>21.400000000000034</v>
      </c>
      <c r="E29892">
        <v>93750000</v>
      </c>
    </row>
    <row r="29893" spans="1:5" x14ac:dyDescent="0.25">
      <c r="A29893" s="1" t="s">
        <v>64908</v>
      </c>
      <c r="B29893">
        <v>21.400000000000006</v>
      </c>
      <c r="C29893">
        <v>5.9960755736626563</v>
      </c>
      <c r="D29893">
        <v>21.300000000000033</v>
      </c>
      <c r="E29893">
        <v>140625000</v>
      </c>
    </row>
    <row r="29894" spans="1:5" x14ac:dyDescent="0.25">
      <c r="A29894" s="1" t="s">
        <v>64909</v>
      </c>
      <c r="B29894">
        <v>21.100000000000005</v>
      </c>
      <c r="C29894">
        <v>2.4252112969468889</v>
      </c>
      <c r="D29894">
        <v>21.000000000000028</v>
      </c>
      <c r="E29894">
        <v>93750000</v>
      </c>
    </row>
    <row r="29895" spans="1:5" x14ac:dyDescent="0.25">
      <c r="A29895" s="1" t="s">
        <v>64910</v>
      </c>
      <c r="B29895">
        <v>21.200000000000006</v>
      </c>
      <c r="C29895">
        <v>2.4620442830362461</v>
      </c>
      <c r="D29895">
        <v>21.10000000000003</v>
      </c>
      <c r="E29895">
        <v>93750000</v>
      </c>
    </row>
    <row r="29896" spans="1:5" x14ac:dyDescent="0.25">
      <c r="A29896" s="1" t="s">
        <v>64911</v>
      </c>
      <c r="B29896">
        <v>21.300000000000004</v>
      </c>
      <c r="C29896">
        <v>2.1171946892731484</v>
      </c>
      <c r="D29896">
        <v>21.200000000000031</v>
      </c>
      <c r="E29896">
        <v>109375000</v>
      </c>
    </row>
    <row r="29897" spans="1:5" x14ac:dyDescent="0.25">
      <c r="A29897" s="1" t="s">
        <v>64912</v>
      </c>
      <c r="B29897">
        <v>21.29999999999999</v>
      </c>
      <c r="C29897">
        <v>2.1268418664090363</v>
      </c>
      <c r="D29897">
        <v>21.200000000000031</v>
      </c>
      <c r="E29897">
        <v>78125000</v>
      </c>
    </row>
    <row r="29898" spans="1:5" x14ac:dyDescent="0.25">
      <c r="A29898" s="1" t="s">
        <v>64915</v>
      </c>
      <c r="B29898">
        <v>22.600000000000005</v>
      </c>
      <c r="C29898">
        <v>5.4680158625798434</v>
      </c>
      <c r="D29898">
        <v>22.50000000000005</v>
      </c>
      <c r="E29898">
        <v>125000000</v>
      </c>
    </row>
    <row r="29899" spans="1:5" x14ac:dyDescent="0.25">
      <c r="A29899" s="1" t="s">
        <v>64917</v>
      </c>
      <c r="B29899">
        <v>23.065877795628754</v>
      </c>
      <c r="C29899">
        <v>8.0779526800847972</v>
      </c>
      <c r="D29899">
        <v>27.500000000000121</v>
      </c>
      <c r="E29899">
        <v>156250000</v>
      </c>
    </row>
    <row r="29900" spans="1:5" x14ac:dyDescent="0.25">
      <c r="A29900" s="1" t="s">
        <v>64918</v>
      </c>
      <c r="B29900">
        <v>24.075678721458793</v>
      </c>
      <c r="C29900">
        <v>10.220285200233121</v>
      </c>
      <c r="D29900">
        <v>26.600000000000108</v>
      </c>
      <c r="E29900">
        <v>125000000</v>
      </c>
    </row>
    <row r="29901" spans="1:5" x14ac:dyDescent="0.25">
      <c r="A29901" s="1" t="s">
        <v>64919</v>
      </c>
      <c r="B29901">
        <v>21.2</v>
      </c>
      <c r="C29901">
        <v>3.5840028429678665</v>
      </c>
      <c r="D29901">
        <v>21.10000000000003</v>
      </c>
      <c r="E29901">
        <v>109375000</v>
      </c>
    </row>
    <row r="29902" spans="1:5" x14ac:dyDescent="0.25">
      <c r="A29902" s="1" t="s">
        <v>64920</v>
      </c>
      <c r="B29902">
        <v>21.200000000000006</v>
      </c>
      <c r="C29902">
        <v>3.094046582250487</v>
      </c>
      <c r="D29902">
        <v>21.10000000000003</v>
      </c>
      <c r="E29902">
        <v>78125000</v>
      </c>
    </row>
    <row r="29903" spans="1:5" x14ac:dyDescent="0.25">
      <c r="A29903" s="1" t="s">
        <v>64921</v>
      </c>
      <c r="B29903">
        <v>21.900000000000023</v>
      </c>
      <c r="C29903">
        <v>3.7245509189971142</v>
      </c>
      <c r="D29903">
        <v>21.80000000000004</v>
      </c>
      <c r="E29903">
        <v>109375000</v>
      </c>
    </row>
    <row r="29904" spans="1:5" x14ac:dyDescent="0.25">
      <c r="A29904" s="1" t="s">
        <v>64923</v>
      </c>
      <c r="B29904">
        <v>20.700000000000006</v>
      </c>
      <c r="C29904">
        <v>2.1175783250602471</v>
      </c>
      <c r="D29904">
        <v>20.600000000000023</v>
      </c>
      <c r="E29904">
        <v>140625000</v>
      </c>
    </row>
    <row r="29905" spans="1:5" x14ac:dyDescent="0.25">
      <c r="A29905" s="1" t="s">
        <v>64924</v>
      </c>
      <c r="B29905">
        <v>20.699999999999967</v>
      </c>
      <c r="C29905">
        <v>2.171484432984383</v>
      </c>
      <c r="D29905">
        <v>20.600000000000023</v>
      </c>
      <c r="E29905">
        <v>109375000</v>
      </c>
    </row>
    <row r="29906" spans="1:5" x14ac:dyDescent="0.25">
      <c r="A29906" s="1" t="s">
        <v>64925</v>
      </c>
      <c r="B29906">
        <v>20.699999999999992</v>
      </c>
      <c r="C29906">
        <v>1.6468283350250532</v>
      </c>
      <c r="D29906">
        <v>20.600000000000023</v>
      </c>
      <c r="E29906">
        <v>109375000</v>
      </c>
    </row>
    <row r="29907" spans="1:5" x14ac:dyDescent="0.25">
      <c r="A29907" s="1" t="s">
        <v>64926</v>
      </c>
      <c r="B29907">
        <v>20.70000000000001</v>
      </c>
      <c r="C29907">
        <v>1.6565408973079867</v>
      </c>
      <c r="D29907">
        <v>20.600000000000023</v>
      </c>
      <c r="E29907">
        <v>93750000</v>
      </c>
    </row>
    <row r="29908" spans="1:5" x14ac:dyDescent="0.25">
      <c r="A29908" s="1" t="s">
        <v>64927</v>
      </c>
      <c r="B29908">
        <v>20.899999999999984</v>
      </c>
      <c r="C29908">
        <v>1.7845052153789678</v>
      </c>
      <c r="D29908">
        <v>20.800000000000026</v>
      </c>
      <c r="E29908">
        <v>78125000</v>
      </c>
    </row>
    <row r="29909" spans="1:5" x14ac:dyDescent="0.25">
      <c r="A29909" s="1" t="s">
        <v>64928</v>
      </c>
      <c r="B29909">
        <v>20.899999999999959</v>
      </c>
      <c r="C29909">
        <v>1.7732400688123189</v>
      </c>
      <c r="D29909">
        <v>20.800000000000026</v>
      </c>
      <c r="E29909">
        <v>125000000</v>
      </c>
    </row>
    <row r="29910" spans="1:5" x14ac:dyDescent="0.25">
      <c r="A29910" s="1" t="s">
        <v>64933</v>
      </c>
      <c r="B29910">
        <v>21.699999999999992</v>
      </c>
      <c r="C29910">
        <v>3.37973828991906</v>
      </c>
      <c r="D29910">
        <v>21.600000000000037</v>
      </c>
      <c r="E29910">
        <v>140625000</v>
      </c>
    </row>
    <row r="29911" spans="1:5" x14ac:dyDescent="0.25">
      <c r="A29911" s="1" t="s">
        <v>64934</v>
      </c>
      <c r="B29911">
        <v>21.799999999999976</v>
      </c>
      <c r="C29911">
        <v>3.6061885022868654</v>
      </c>
      <c r="D29911">
        <v>21.700000000000038</v>
      </c>
      <c r="E29911">
        <v>156250000</v>
      </c>
    </row>
    <row r="29912" spans="1:5" x14ac:dyDescent="0.25">
      <c r="A29912" s="1" t="s">
        <v>64935</v>
      </c>
      <c r="B29912">
        <v>20.999999999999993</v>
      </c>
      <c r="C29912">
        <v>2.6393354264777429</v>
      </c>
      <c r="D29912">
        <v>20.900000000000027</v>
      </c>
      <c r="E29912">
        <v>93750000</v>
      </c>
    </row>
    <row r="29913" spans="1:5" x14ac:dyDescent="0.25">
      <c r="A29913" s="1" t="s">
        <v>64936</v>
      </c>
      <c r="B29913">
        <v>21.1</v>
      </c>
      <c r="C29913">
        <v>2.6795009213105532</v>
      </c>
      <c r="D29913">
        <v>21.000000000000028</v>
      </c>
      <c r="E29913">
        <v>62500000</v>
      </c>
    </row>
    <row r="29914" spans="1:5" x14ac:dyDescent="0.25">
      <c r="A29914" s="1" t="s">
        <v>64937</v>
      </c>
      <c r="B29914">
        <v>21.199999999999989</v>
      </c>
      <c r="C29914">
        <v>3.8632878365571979</v>
      </c>
      <c r="D29914">
        <v>21.10000000000003</v>
      </c>
      <c r="E29914">
        <v>93750000</v>
      </c>
    </row>
    <row r="29915" spans="1:5" x14ac:dyDescent="0.25">
      <c r="A29915" s="1" t="s">
        <v>64938</v>
      </c>
      <c r="B29915">
        <v>21.500000000000004</v>
      </c>
      <c r="C29915">
        <v>7.9244221020234242</v>
      </c>
      <c r="D29915">
        <v>21.400000000000034</v>
      </c>
      <c r="E29915">
        <v>125000000</v>
      </c>
    </row>
    <row r="29916" spans="1:5" x14ac:dyDescent="0.25">
      <c r="A29916" s="1" t="s">
        <v>64939</v>
      </c>
      <c r="B29916">
        <v>20.699999999999985</v>
      </c>
      <c r="C29916">
        <v>2.430057711690067</v>
      </c>
      <c r="D29916">
        <v>20.600000000000023</v>
      </c>
      <c r="E29916">
        <v>93750000</v>
      </c>
    </row>
    <row r="29917" spans="1:5" x14ac:dyDescent="0.25">
      <c r="A29917" s="1" t="s">
        <v>64940</v>
      </c>
      <c r="B29917">
        <v>20.800000000000004</v>
      </c>
      <c r="C29917">
        <v>2.6072108623571291</v>
      </c>
      <c r="D29917">
        <v>20.700000000000024</v>
      </c>
      <c r="E29917">
        <v>109375000</v>
      </c>
    </row>
    <row r="29918" spans="1:5" x14ac:dyDescent="0.25">
      <c r="A29918" s="1" t="s">
        <v>64941</v>
      </c>
      <c r="B29918">
        <v>20.899999999999991</v>
      </c>
      <c r="C29918">
        <v>3.4936493846044985</v>
      </c>
      <c r="D29918">
        <v>20.800000000000026</v>
      </c>
      <c r="E29918">
        <v>93750000</v>
      </c>
    </row>
    <row r="29919" spans="1:5" x14ac:dyDescent="0.25">
      <c r="A29919" s="1" t="s">
        <v>64942</v>
      </c>
      <c r="B29919">
        <v>20.899999999999988</v>
      </c>
      <c r="C29919">
        <v>4.0064866947980331</v>
      </c>
      <c r="D29919">
        <v>20.800000000000026</v>
      </c>
      <c r="E29919">
        <v>109375000</v>
      </c>
    </row>
    <row r="29920" spans="1:5" x14ac:dyDescent="0.25">
      <c r="A29920" s="1" t="s">
        <v>64943</v>
      </c>
      <c r="B29920">
        <v>21.800000000000004</v>
      </c>
      <c r="C29920">
        <v>2.8758696513917141</v>
      </c>
      <c r="D29920">
        <v>21.700000000000038</v>
      </c>
      <c r="E29920">
        <v>93750000</v>
      </c>
    </row>
    <row r="29921" spans="1:5" x14ac:dyDescent="0.25">
      <c r="A29921" s="1" t="s">
        <v>64944</v>
      </c>
      <c r="B29921">
        <v>21.799999999999983</v>
      </c>
      <c r="C29921">
        <v>2.865501111573677</v>
      </c>
      <c r="D29921">
        <v>21.700000000000038</v>
      </c>
      <c r="E29921">
        <v>93750000</v>
      </c>
    </row>
    <row r="29922" spans="1:5" x14ac:dyDescent="0.25">
      <c r="A29922" s="1" t="s">
        <v>64947</v>
      </c>
      <c r="B29922">
        <v>20.899999999999991</v>
      </c>
      <c r="C29922">
        <v>2.5677122965662829</v>
      </c>
      <c r="D29922">
        <v>20.800000000000026</v>
      </c>
      <c r="E29922">
        <v>109375000</v>
      </c>
    </row>
    <row r="29923" spans="1:5" x14ac:dyDescent="0.25">
      <c r="A29923" s="1" t="s">
        <v>64948</v>
      </c>
      <c r="B29923">
        <v>20.899999999999991</v>
      </c>
      <c r="C29923">
        <v>2.5822036163723285</v>
      </c>
      <c r="D29923">
        <v>20.800000000000026</v>
      </c>
      <c r="E29923">
        <v>140625000</v>
      </c>
    </row>
    <row r="29924" spans="1:5" x14ac:dyDescent="0.25">
      <c r="A29924" s="1" t="s">
        <v>64949</v>
      </c>
      <c r="B29924">
        <v>20.899999999999988</v>
      </c>
      <c r="C29924">
        <v>2.1885166906390272</v>
      </c>
      <c r="D29924">
        <v>20.800000000000026</v>
      </c>
      <c r="E29924">
        <v>109375000</v>
      </c>
    </row>
    <row r="29925" spans="1:5" x14ac:dyDescent="0.25">
      <c r="A29925" s="1" t="s">
        <v>64950</v>
      </c>
      <c r="B29925">
        <v>20.899999999999981</v>
      </c>
      <c r="C29925">
        <v>2.1673290013984481</v>
      </c>
      <c r="D29925">
        <v>20.800000000000026</v>
      </c>
      <c r="E29925">
        <v>125000000</v>
      </c>
    </row>
    <row r="29926" spans="1:5" x14ac:dyDescent="0.25">
      <c r="A29926" s="1" t="s">
        <v>64951</v>
      </c>
      <c r="B29926">
        <v>20.59999999999998</v>
      </c>
      <c r="C29926">
        <v>1.9100201632863345</v>
      </c>
      <c r="D29926">
        <v>20.500000000000021</v>
      </c>
      <c r="E29926">
        <v>125000000</v>
      </c>
    </row>
    <row r="29927" spans="1:5" x14ac:dyDescent="0.25">
      <c r="A29927" s="1" t="s">
        <v>64952</v>
      </c>
      <c r="B29927">
        <v>20.69999999999996</v>
      </c>
      <c r="C29927">
        <v>1.9372953052095134</v>
      </c>
      <c r="D29927">
        <v>20.600000000000023</v>
      </c>
      <c r="E29927">
        <v>125000000</v>
      </c>
    </row>
    <row r="29928" spans="1:5" x14ac:dyDescent="0.25">
      <c r="A29928" s="1" t="s">
        <v>64953</v>
      </c>
      <c r="B29928">
        <v>21.899999999999959</v>
      </c>
      <c r="C29928">
        <v>6.3916317950331605</v>
      </c>
      <c r="D29928">
        <v>21.80000000000004</v>
      </c>
      <c r="E29928">
        <v>109375000</v>
      </c>
    </row>
    <row r="29929" spans="1:5" x14ac:dyDescent="0.25">
      <c r="A29929" s="1" t="s">
        <v>64955</v>
      </c>
      <c r="B29929">
        <v>21.788494366557146</v>
      </c>
      <c r="C29929">
        <v>6.1150244698028384</v>
      </c>
      <c r="D29929">
        <v>21.80000000000004</v>
      </c>
      <c r="E29929">
        <v>93750000</v>
      </c>
    </row>
    <row r="29930" spans="1:5" x14ac:dyDescent="0.25">
      <c r="A29930" s="1" t="s">
        <v>64956</v>
      </c>
      <c r="B29930">
        <v>21.899999999999981</v>
      </c>
      <c r="C29930">
        <v>6.8743822650962354</v>
      </c>
      <c r="D29930">
        <v>21.80000000000004</v>
      </c>
      <c r="E29930">
        <v>93750000</v>
      </c>
    </row>
    <row r="29931" spans="1:5" x14ac:dyDescent="0.25">
      <c r="A29931" s="1" t="s">
        <v>64957</v>
      </c>
      <c r="B29931">
        <v>21.699999999999967</v>
      </c>
      <c r="C29931">
        <v>3.1366335619455379</v>
      </c>
      <c r="D29931">
        <v>21.600000000000037</v>
      </c>
      <c r="E29931">
        <v>125000000</v>
      </c>
    </row>
    <row r="29932" spans="1:5" x14ac:dyDescent="0.25">
      <c r="A29932" s="1" t="s">
        <v>64958</v>
      </c>
      <c r="B29932">
        <v>21.69999999999996</v>
      </c>
      <c r="C29932">
        <v>3.1891021075869279</v>
      </c>
      <c r="D29932">
        <v>21.600000000000037</v>
      </c>
      <c r="E29932">
        <v>109375000</v>
      </c>
    </row>
    <row r="29933" spans="1:5" x14ac:dyDescent="0.25">
      <c r="A29933" s="1" t="s">
        <v>64959</v>
      </c>
      <c r="B29933">
        <v>21.899999999999974</v>
      </c>
      <c r="C29933">
        <v>2.7472118260938845</v>
      </c>
      <c r="D29933">
        <v>21.80000000000004</v>
      </c>
      <c r="E29933">
        <v>93750000</v>
      </c>
    </row>
    <row r="29934" spans="1:5" x14ac:dyDescent="0.25">
      <c r="A29934" s="1" t="s">
        <v>64960</v>
      </c>
      <c r="B29934">
        <v>21.899999999999991</v>
      </c>
      <c r="C29934">
        <v>2.7719953427603725</v>
      </c>
      <c r="D29934">
        <v>21.80000000000004</v>
      </c>
      <c r="E29934">
        <v>125000000</v>
      </c>
    </row>
    <row r="29935" spans="1:5" x14ac:dyDescent="0.25">
      <c r="A29935" s="1" t="s">
        <v>64965</v>
      </c>
      <c r="B29935">
        <v>23.499402734970246</v>
      </c>
      <c r="C29935">
        <v>8.6748523204909542</v>
      </c>
      <c r="D29935">
        <v>27.700000000000124</v>
      </c>
      <c r="E29935">
        <v>140625000</v>
      </c>
    </row>
    <row r="29936" spans="1:5" x14ac:dyDescent="0.25">
      <c r="A29936" s="1" t="s">
        <v>64967</v>
      </c>
      <c r="B29936">
        <v>21.899999999999984</v>
      </c>
      <c r="C29936">
        <v>4.6374786984935525</v>
      </c>
      <c r="D29936">
        <v>21.80000000000004</v>
      </c>
      <c r="E29936">
        <v>93750000</v>
      </c>
    </row>
    <row r="29937" spans="1:5" x14ac:dyDescent="0.25">
      <c r="A29937" s="1" t="s">
        <v>64968</v>
      </c>
      <c r="B29937">
        <v>21.999999999999964</v>
      </c>
      <c r="C29937">
        <v>4.2481583938219591</v>
      </c>
      <c r="D29937">
        <v>21.900000000000041</v>
      </c>
      <c r="E29937">
        <v>109375000</v>
      </c>
    </row>
    <row r="29938" spans="1:5" x14ac:dyDescent="0.25">
      <c r="A29938" s="1" t="s">
        <v>64969</v>
      </c>
      <c r="B29938">
        <v>22.642839479642351</v>
      </c>
      <c r="C29938">
        <v>8.6365538544444824</v>
      </c>
      <c r="D29938">
        <v>23.100000000000058</v>
      </c>
      <c r="E29938">
        <v>156250000</v>
      </c>
    </row>
    <row r="29939" spans="1:5" x14ac:dyDescent="0.25">
      <c r="A29939" s="1" t="s">
        <v>64971</v>
      </c>
      <c r="B29939">
        <v>20.999999999999968</v>
      </c>
      <c r="C29939">
        <v>2.7588621932009434</v>
      </c>
      <c r="D29939">
        <v>20.900000000000027</v>
      </c>
      <c r="E29939">
        <v>125000000</v>
      </c>
    </row>
    <row r="29940" spans="1:5" x14ac:dyDescent="0.25">
      <c r="A29940" s="1" t="s">
        <v>64972</v>
      </c>
      <c r="B29940">
        <v>21.099999999999955</v>
      </c>
      <c r="C29940">
        <v>2.8579754018958163</v>
      </c>
      <c r="D29940">
        <v>21.000000000000028</v>
      </c>
      <c r="E29940">
        <v>109375000</v>
      </c>
    </row>
    <row r="29941" spans="1:5" x14ac:dyDescent="0.25">
      <c r="A29941" s="1" t="s">
        <v>64973</v>
      </c>
      <c r="B29941">
        <v>21.099999999999984</v>
      </c>
      <c r="C29941">
        <v>2.2526306471586555</v>
      </c>
      <c r="D29941">
        <v>21.000000000000028</v>
      </c>
      <c r="E29941">
        <v>109375000</v>
      </c>
    </row>
    <row r="29942" spans="1:5" x14ac:dyDescent="0.25">
      <c r="A29942" s="1" t="s">
        <v>64974</v>
      </c>
      <c r="B29942">
        <v>21.099999999999962</v>
      </c>
      <c r="C29942">
        <v>2.2883267926224797</v>
      </c>
      <c r="D29942">
        <v>21.000000000000028</v>
      </c>
      <c r="E29942">
        <v>109375000</v>
      </c>
    </row>
    <row r="29943" spans="1:5" x14ac:dyDescent="0.25">
      <c r="A29943" s="1" t="s">
        <v>64975</v>
      </c>
      <c r="B29943">
        <v>21.299999999999937</v>
      </c>
      <c r="C29943">
        <v>2.3332671736431969</v>
      </c>
      <c r="D29943">
        <v>21.200000000000031</v>
      </c>
      <c r="E29943">
        <v>140625000</v>
      </c>
    </row>
    <row r="29944" spans="1:5" x14ac:dyDescent="0.25">
      <c r="A29944" s="1" t="s">
        <v>64976</v>
      </c>
      <c r="B29944">
        <v>21.399999999999959</v>
      </c>
      <c r="C29944">
        <v>2.3481980477304947</v>
      </c>
      <c r="D29944">
        <v>21.300000000000033</v>
      </c>
      <c r="E29944">
        <v>78125000</v>
      </c>
    </row>
    <row r="29945" spans="1:5" x14ac:dyDescent="0.25">
      <c r="A29945" s="1" t="s">
        <v>64981</v>
      </c>
      <c r="B29945">
        <v>22.199999999999992</v>
      </c>
      <c r="C29945">
        <v>4.0507468766321875</v>
      </c>
      <c r="D29945">
        <v>22.100000000000044</v>
      </c>
      <c r="E29945">
        <v>109375000</v>
      </c>
    </row>
    <row r="29946" spans="1:5" x14ac:dyDescent="0.25">
      <c r="A29946" s="1" t="s">
        <v>64982</v>
      </c>
      <c r="B29946">
        <v>22.299999999999972</v>
      </c>
      <c r="C29946">
        <v>4.3156796137692481</v>
      </c>
      <c r="D29946">
        <v>22.200000000000045</v>
      </c>
      <c r="E29946">
        <v>109375000</v>
      </c>
    </row>
    <row r="29947" spans="1:5" x14ac:dyDescent="0.25">
      <c r="A29947" s="1" t="s">
        <v>64983</v>
      </c>
      <c r="B29947">
        <v>21.299999999999958</v>
      </c>
      <c r="C29947">
        <v>3.1477107390615093</v>
      </c>
      <c r="D29947">
        <v>21.200000000000031</v>
      </c>
      <c r="E29947">
        <v>109375000</v>
      </c>
    </row>
    <row r="29948" spans="1:5" x14ac:dyDescent="0.25">
      <c r="A29948" s="1" t="s">
        <v>64984</v>
      </c>
      <c r="B29948">
        <v>21.399999999999988</v>
      </c>
      <c r="C29948">
        <v>3.233062469778897</v>
      </c>
      <c r="D29948">
        <v>21.300000000000033</v>
      </c>
      <c r="E29948">
        <v>125000000</v>
      </c>
    </row>
    <row r="29949" spans="1:5" x14ac:dyDescent="0.25">
      <c r="A29949" s="1" t="s">
        <v>64985</v>
      </c>
      <c r="B29949">
        <v>21.39999999999997</v>
      </c>
      <c r="C29949">
        <v>4.7516251629999537</v>
      </c>
      <c r="D29949">
        <v>21.300000000000033</v>
      </c>
      <c r="E29949">
        <v>125000000</v>
      </c>
    </row>
    <row r="29950" spans="1:5" x14ac:dyDescent="0.25">
      <c r="A29950" s="1" t="s">
        <v>64986</v>
      </c>
      <c r="B29950">
        <v>29.510429842928112</v>
      </c>
      <c r="C29950">
        <v>28.874469678224095</v>
      </c>
      <c r="D29950">
        <v>48.500000000000419</v>
      </c>
      <c r="E29950">
        <v>312500000</v>
      </c>
    </row>
    <row r="29951" spans="1:5" x14ac:dyDescent="0.25">
      <c r="A29951" s="1" t="s">
        <v>64987</v>
      </c>
      <c r="B29951">
        <v>20.999999999999968</v>
      </c>
      <c r="C29951">
        <v>2.97797376793473</v>
      </c>
      <c r="D29951">
        <v>20.900000000000027</v>
      </c>
      <c r="E29951">
        <v>93750000</v>
      </c>
    </row>
    <row r="29952" spans="1:5" x14ac:dyDescent="0.25">
      <c r="A29952" s="1" t="s">
        <v>64988</v>
      </c>
      <c r="B29952">
        <v>21.099999999999973</v>
      </c>
      <c r="C29952">
        <v>3.2109717132434032</v>
      </c>
      <c r="D29952">
        <v>21.000000000000028</v>
      </c>
      <c r="E29952">
        <v>125000000</v>
      </c>
    </row>
    <row r="29953" spans="1:5" x14ac:dyDescent="0.25">
      <c r="A29953" s="1" t="s">
        <v>64989</v>
      </c>
      <c r="B29953">
        <v>21.199999999999974</v>
      </c>
      <c r="C29953">
        <v>4.1724222846748527</v>
      </c>
      <c r="D29953">
        <v>21.10000000000003</v>
      </c>
      <c r="E29953">
        <v>62500000</v>
      </c>
    </row>
    <row r="29954" spans="1:5" x14ac:dyDescent="0.25">
      <c r="A29954" s="1" t="s">
        <v>64990</v>
      </c>
      <c r="B29954">
        <v>21.299999999999972</v>
      </c>
      <c r="C29954">
        <v>4.7386626158107399</v>
      </c>
      <c r="D29954">
        <v>21.200000000000031</v>
      </c>
      <c r="E29954">
        <v>93750000</v>
      </c>
    </row>
    <row r="29955" spans="1:5" x14ac:dyDescent="0.25">
      <c r="A29955" s="1" t="s">
        <v>64991</v>
      </c>
      <c r="B29955">
        <v>22.599999999999969</v>
      </c>
      <c r="C29955">
        <v>3.5877294801921331</v>
      </c>
      <c r="D29955">
        <v>22.50000000000005</v>
      </c>
      <c r="E29955">
        <v>93750000</v>
      </c>
    </row>
    <row r="29956" spans="1:5" x14ac:dyDescent="0.25">
      <c r="A29956" s="1" t="s">
        <v>64992</v>
      </c>
      <c r="B29956">
        <v>22.699999999999978</v>
      </c>
      <c r="C29956">
        <v>3.6001334659083555</v>
      </c>
      <c r="D29956">
        <v>22.600000000000051</v>
      </c>
      <c r="E29956">
        <v>93750000</v>
      </c>
    </row>
    <row r="29957" spans="1:5" x14ac:dyDescent="0.25">
      <c r="A29957" s="1" t="s">
        <v>64995</v>
      </c>
      <c r="B29957">
        <v>21.299999999999969</v>
      </c>
      <c r="C29957">
        <v>3.1327279376360417</v>
      </c>
      <c r="D29957">
        <v>21.200000000000031</v>
      </c>
      <c r="E29957">
        <v>78125000</v>
      </c>
    </row>
    <row r="29958" spans="1:5" x14ac:dyDescent="0.25">
      <c r="A29958" s="1" t="s">
        <v>64996</v>
      </c>
      <c r="B29958">
        <v>21.299999999999962</v>
      </c>
      <c r="C29958">
        <v>3.177071523741398</v>
      </c>
      <c r="D29958">
        <v>21.200000000000031</v>
      </c>
      <c r="E29958">
        <v>156250000</v>
      </c>
    </row>
    <row r="29959" spans="1:5" x14ac:dyDescent="0.25">
      <c r="A29959" s="1" t="s">
        <v>64997</v>
      </c>
      <c r="B29959">
        <v>21.299999999999983</v>
      </c>
      <c r="C29959">
        <v>2.6876031323240239</v>
      </c>
      <c r="D29959">
        <v>21.200000000000031</v>
      </c>
      <c r="E29959">
        <v>125000000</v>
      </c>
    </row>
    <row r="29960" spans="1:5" x14ac:dyDescent="0.25">
      <c r="A29960" s="1" t="s">
        <v>64998</v>
      </c>
      <c r="B29960">
        <v>21.299999999999994</v>
      </c>
      <c r="C29960">
        <v>2.688766451005379</v>
      </c>
      <c r="D29960">
        <v>21.200000000000031</v>
      </c>
      <c r="E29960">
        <v>93750000</v>
      </c>
    </row>
    <row r="29961" spans="1:5" x14ac:dyDescent="0.25">
      <c r="A29961" s="1" t="s">
        <v>64999</v>
      </c>
      <c r="B29961">
        <v>21.199999999999964</v>
      </c>
      <c r="C29961">
        <v>2.9763904203990332</v>
      </c>
      <c r="D29961">
        <v>21.10000000000003</v>
      </c>
      <c r="E29961">
        <v>78125000</v>
      </c>
    </row>
    <row r="29962" spans="1:5" x14ac:dyDescent="0.25">
      <c r="A29962" s="1" t="s">
        <v>65000</v>
      </c>
      <c r="B29962">
        <v>21.199999999999989</v>
      </c>
      <c r="C29962">
        <v>3.0383957560945483</v>
      </c>
      <c r="D29962">
        <v>21.10000000000003</v>
      </c>
      <c r="E29962">
        <v>93750000</v>
      </c>
    </row>
    <row r="29963" spans="1:5" x14ac:dyDescent="0.25">
      <c r="A29963" s="1" t="s">
        <v>65049</v>
      </c>
      <c r="B29963">
        <v>22.900000000000084</v>
      </c>
      <c r="C29963">
        <v>5.3291083539060455</v>
      </c>
      <c r="D29963">
        <v>23.20000000000006</v>
      </c>
      <c r="E29963">
        <v>109375000</v>
      </c>
    </row>
    <row r="29964" spans="1:5" x14ac:dyDescent="0.25">
      <c r="A29964" s="1" t="s">
        <v>65050</v>
      </c>
      <c r="B29964">
        <v>22.650000000000048</v>
      </c>
      <c r="C29964">
        <v>4.984856204463191</v>
      </c>
      <c r="D29964">
        <v>22.600000000000051</v>
      </c>
      <c r="E29964">
        <v>140625000</v>
      </c>
    </row>
    <row r="29965" spans="1:5" x14ac:dyDescent="0.25">
      <c r="A29965" s="1" t="s">
        <v>65053</v>
      </c>
      <c r="B29965">
        <v>23.249999999999975</v>
      </c>
      <c r="C29965">
        <v>4.5539145604559916</v>
      </c>
      <c r="D29965">
        <v>23.20000000000006</v>
      </c>
      <c r="E29965">
        <v>62500000</v>
      </c>
    </row>
    <row r="29966" spans="1:5" x14ac:dyDescent="0.25">
      <c r="A29966" s="1" t="s">
        <v>65054</v>
      </c>
      <c r="B29966">
        <v>23.200000000000035</v>
      </c>
      <c r="C29966">
        <v>4.7593541172282272</v>
      </c>
      <c r="D29966">
        <v>23.100000000000058</v>
      </c>
      <c r="E29966">
        <v>140625000</v>
      </c>
    </row>
    <row r="29967" spans="1:5" x14ac:dyDescent="0.25">
      <c r="A29967" s="1" t="s">
        <v>65057</v>
      </c>
      <c r="B29967">
        <v>21.900000000000066</v>
      </c>
      <c r="C29967">
        <v>3.5842906794222249</v>
      </c>
      <c r="D29967">
        <v>21.80000000000004</v>
      </c>
      <c r="E29967">
        <v>125000000</v>
      </c>
    </row>
    <row r="29968" spans="1:5" x14ac:dyDescent="0.25">
      <c r="A29968" s="1" t="s">
        <v>65058</v>
      </c>
      <c r="B29968">
        <v>21.900000000000009</v>
      </c>
      <c r="C29968">
        <v>3.5741643068591129</v>
      </c>
      <c r="D29968">
        <v>21.80000000000004</v>
      </c>
      <c r="E29968">
        <v>109375000</v>
      </c>
    </row>
    <row r="29969" spans="1:5" x14ac:dyDescent="0.25">
      <c r="A29969" s="1" t="s">
        <v>65059</v>
      </c>
      <c r="B29969">
        <v>22.800000000000036</v>
      </c>
      <c r="C29969">
        <v>5.6001516945777272</v>
      </c>
      <c r="D29969">
        <v>23.100000000000058</v>
      </c>
      <c r="E29969">
        <v>78125000</v>
      </c>
    </row>
    <row r="29970" spans="1:5" x14ac:dyDescent="0.25">
      <c r="A29970" s="1" t="s">
        <v>65061</v>
      </c>
      <c r="B29970">
        <v>22.900000000000066</v>
      </c>
      <c r="C29970">
        <v>6.193429971161506</v>
      </c>
      <c r="D29970">
        <v>23.20000000000006</v>
      </c>
      <c r="E29970">
        <v>125000000</v>
      </c>
    </row>
    <row r="29971" spans="1:5" x14ac:dyDescent="0.25">
      <c r="A29971" s="1" t="s">
        <v>65062</v>
      </c>
      <c r="B29971">
        <v>22.90000000000008</v>
      </c>
      <c r="C29971">
        <v>6.1971588565037692</v>
      </c>
      <c r="D29971">
        <v>23.20000000000006</v>
      </c>
      <c r="E29971">
        <v>46875000</v>
      </c>
    </row>
    <row r="29972" spans="1:5" x14ac:dyDescent="0.25">
      <c r="A29972" s="1" t="s">
        <v>65063</v>
      </c>
      <c r="B29972">
        <v>23.200000000000038</v>
      </c>
      <c r="C29972">
        <v>6.8003477273069848</v>
      </c>
      <c r="D29972">
        <v>23.500000000000064</v>
      </c>
      <c r="E29972">
        <v>125000000</v>
      </c>
    </row>
    <row r="29973" spans="1:5" x14ac:dyDescent="0.25">
      <c r="A29973" s="1" t="s">
        <v>65065</v>
      </c>
      <c r="B29973">
        <v>22.600000000000076</v>
      </c>
      <c r="C29973">
        <v>6.2820757374224154</v>
      </c>
      <c r="D29973">
        <v>22.900000000000055</v>
      </c>
      <c r="E29973">
        <v>125000000</v>
      </c>
    </row>
    <row r="29974" spans="1:5" x14ac:dyDescent="0.25">
      <c r="A29974" s="1" t="s">
        <v>65066</v>
      </c>
      <c r="B29974">
        <v>22.627506345983281</v>
      </c>
      <c r="C29974">
        <v>6.2079200672781916</v>
      </c>
      <c r="D29974">
        <v>23.000000000000057</v>
      </c>
      <c r="E29974">
        <v>93750000</v>
      </c>
    </row>
    <row r="29975" spans="1:5" x14ac:dyDescent="0.25">
      <c r="A29975" s="1" t="s">
        <v>65069</v>
      </c>
      <c r="B29975">
        <v>22.500000000000046</v>
      </c>
      <c r="C29975">
        <v>6.4748661891044623</v>
      </c>
      <c r="D29975">
        <v>22.800000000000054</v>
      </c>
      <c r="E29975">
        <v>140625000</v>
      </c>
    </row>
    <row r="29976" spans="1:5" x14ac:dyDescent="0.25">
      <c r="A29976" s="1" t="s">
        <v>65070</v>
      </c>
      <c r="B29976">
        <v>22.599999999999937</v>
      </c>
      <c r="C29976">
        <v>6.3885387932658517</v>
      </c>
      <c r="D29976">
        <v>22.900000000000055</v>
      </c>
      <c r="E29976">
        <v>93750000</v>
      </c>
    </row>
    <row r="29977" spans="1:5" x14ac:dyDescent="0.25">
      <c r="A29977" s="1" t="s">
        <v>65071</v>
      </c>
      <c r="B29977">
        <v>22.399999999999874</v>
      </c>
      <c r="C29977">
        <v>6.2782245840115207</v>
      </c>
      <c r="D29977">
        <v>22.700000000000053</v>
      </c>
      <c r="E29977">
        <v>93750000</v>
      </c>
    </row>
    <row r="29978" spans="1:5" x14ac:dyDescent="0.25">
      <c r="A29978" s="1" t="s">
        <v>65072</v>
      </c>
      <c r="B29978">
        <v>22.399999999999938</v>
      </c>
      <c r="C29978">
        <v>6.2168220214774434</v>
      </c>
      <c r="D29978">
        <v>22.700000000000053</v>
      </c>
      <c r="E29978">
        <v>125000000</v>
      </c>
    </row>
    <row r="29979" spans="1:5" x14ac:dyDescent="0.25">
      <c r="A29979" s="1" t="s">
        <v>65073</v>
      </c>
      <c r="B29979">
        <v>21.400000000000073</v>
      </c>
      <c r="C29979">
        <v>3.1821433124224967</v>
      </c>
      <c r="D29979">
        <v>21.300000000000033</v>
      </c>
      <c r="E29979">
        <v>125000000</v>
      </c>
    </row>
    <row r="29980" spans="1:5" x14ac:dyDescent="0.25">
      <c r="A29980" s="1" t="s">
        <v>65074</v>
      </c>
      <c r="B29980">
        <v>21.400000000000023</v>
      </c>
      <c r="C29980">
        <v>3.164151058634129</v>
      </c>
      <c r="D29980">
        <v>21.300000000000033</v>
      </c>
      <c r="E29980">
        <v>62500000</v>
      </c>
    </row>
    <row r="29981" spans="1:5" x14ac:dyDescent="0.25">
      <c r="A29981" s="1" t="s">
        <v>65075</v>
      </c>
      <c r="B29981">
        <v>21.099999999999909</v>
      </c>
      <c r="C29981">
        <v>2.4604004538386803</v>
      </c>
      <c r="D29981">
        <v>21.000000000000028</v>
      </c>
      <c r="E29981">
        <v>125000000</v>
      </c>
    </row>
    <row r="29982" spans="1:5" x14ac:dyDescent="0.25">
      <c r="A29982" s="1" t="s">
        <v>65076</v>
      </c>
      <c r="B29982">
        <v>21.099999999999884</v>
      </c>
      <c r="C29982">
        <v>2.4935860711583917</v>
      </c>
      <c r="D29982">
        <v>21.000000000000028</v>
      </c>
      <c r="E29982">
        <v>125000000</v>
      </c>
    </row>
    <row r="29983" spans="1:5" x14ac:dyDescent="0.25">
      <c r="A29983" s="1" t="s">
        <v>65079</v>
      </c>
      <c r="B29983">
        <v>21.15000000000007</v>
      </c>
      <c r="C29983">
        <v>3.8309751869909965</v>
      </c>
      <c r="D29983">
        <v>21.10000000000003</v>
      </c>
      <c r="E29983">
        <v>78125000</v>
      </c>
    </row>
    <row r="29984" spans="1:5" x14ac:dyDescent="0.25">
      <c r="A29984" s="1" t="s">
        <v>65080</v>
      </c>
      <c r="B29984">
        <v>21.149999999999917</v>
      </c>
      <c r="C29984">
        <v>3.8752579243912386</v>
      </c>
      <c r="D29984">
        <v>21.10000000000003</v>
      </c>
      <c r="E29984">
        <v>93750000</v>
      </c>
    </row>
    <row r="29985" spans="1:5" x14ac:dyDescent="0.25">
      <c r="A29985" s="1" t="s">
        <v>65081</v>
      </c>
      <c r="B29985">
        <v>23.050000000000068</v>
      </c>
      <c r="C29985">
        <v>4.6216513112780504</v>
      </c>
      <c r="D29985">
        <v>23.000000000000057</v>
      </c>
      <c r="E29985">
        <v>93750000</v>
      </c>
    </row>
    <row r="29986" spans="1:5" x14ac:dyDescent="0.25">
      <c r="A29986" s="1" t="s">
        <v>65082</v>
      </c>
      <c r="B29986">
        <v>23.049999999999947</v>
      </c>
      <c r="C29986">
        <v>4.6750598948829527</v>
      </c>
      <c r="D29986">
        <v>23.000000000000057</v>
      </c>
      <c r="E29986">
        <v>125000000</v>
      </c>
    </row>
    <row r="29987" spans="1:5" x14ac:dyDescent="0.25">
      <c r="A29987" s="1" t="s">
        <v>65085</v>
      </c>
      <c r="B29987">
        <v>22.749999999999872</v>
      </c>
      <c r="C29987">
        <v>4.9893562697849259</v>
      </c>
      <c r="D29987">
        <v>22.700000000000053</v>
      </c>
      <c r="E29987">
        <v>109375000</v>
      </c>
    </row>
    <row r="29988" spans="1:5" x14ac:dyDescent="0.25">
      <c r="A29988" s="1" t="s">
        <v>65086</v>
      </c>
      <c r="B29988">
        <v>22.750000000000071</v>
      </c>
      <c r="C29988">
        <v>5.0742020498543043</v>
      </c>
      <c r="D29988">
        <v>22.700000000000053</v>
      </c>
      <c r="E29988">
        <v>109375000</v>
      </c>
    </row>
    <row r="29989" spans="1:5" x14ac:dyDescent="0.25">
      <c r="A29989" s="1" t="s">
        <v>65087</v>
      </c>
      <c r="B29989">
        <v>22.250000000000011</v>
      </c>
      <c r="C29989">
        <v>3.4757591809129433</v>
      </c>
      <c r="D29989">
        <v>22.200000000000045</v>
      </c>
      <c r="E29989">
        <v>93750000</v>
      </c>
    </row>
    <row r="29990" spans="1:5" x14ac:dyDescent="0.25">
      <c r="A29990" s="1" t="s">
        <v>65088</v>
      </c>
      <c r="B29990">
        <v>22.200000000000003</v>
      </c>
      <c r="C29990">
        <v>3.7793015321998205</v>
      </c>
      <c r="D29990">
        <v>22.100000000000044</v>
      </c>
      <c r="E29990">
        <v>93750000</v>
      </c>
    </row>
    <row r="29991" spans="1:5" x14ac:dyDescent="0.25">
      <c r="A29991" s="1" t="s">
        <v>65089</v>
      </c>
      <c r="B29991">
        <v>21.249999999999904</v>
      </c>
      <c r="C29991">
        <v>3.6073372538489012</v>
      </c>
      <c r="D29991">
        <v>21.200000000000031</v>
      </c>
      <c r="E29991">
        <v>109375000</v>
      </c>
    </row>
    <row r="29992" spans="1:5" x14ac:dyDescent="0.25">
      <c r="A29992" s="1" t="s">
        <v>65090</v>
      </c>
      <c r="B29992">
        <v>21.250000000000068</v>
      </c>
      <c r="C29992">
        <v>3.6150658246016216</v>
      </c>
      <c r="D29992">
        <v>21.200000000000031</v>
      </c>
      <c r="E29992">
        <v>140625000</v>
      </c>
    </row>
    <row r="29993" spans="1:5" x14ac:dyDescent="0.25">
      <c r="A29993" s="1" t="s">
        <v>65091</v>
      </c>
      <c r="B29993">
        <v>21.34999999999993</v>
      </c>
      <c r="C29993">
        <v>4.0188336240331335</v>
      </c>
      <c r="D29993">
        <v>21.300000000000033</v>
      </c>
      <c r="E29993">
        <v>109375000</v>
      </c>
    </row>
    <row r="29994" spans="1:5" x14ac:dyDescent="0.25">
      <c r="A29994" s="1" t="s">
        <v>65092</v>
      </c>
      <c r="B29994">
        <v>21.349999999999923</v>
      </c>
      <c r="C29994">
        <v>4.0186468083029272</v>
      </c>
      <c r="D29994">
        <v>21.300000000000033</v>
      </c>
      <c r="E29994">
        <v>109375000</v>
      </c>
    </row>
    <row r="29995" spans="1:5" x14ac:dyDescent="0.25">
      <c r="A29995" s="1" t="s">
        <v>65093</v>
      </c>
      <c r="B29995">
        <v>22.100000000000072</v>
      </c>
      <c r="C29995">
        <v>5.5899733721879086</v>
      </c>
      <c r="D29995">
        <v>22.400000000000048</v>
      </c>
      <c r="E29995">
        <v>78125000</v>
      </c>
    </row>
    <row r="29996" spans="1:5" x14ac:dyDescent="0.25">
      <c r="A29996" s="1" t="s">
        <v>65094</v>
      </c>
      <c r="B29996">
        <v>22.100000000000048</v>
      </c>
      <c r="C29996">
        <v>5.5902820735700409</v>
      </c>
      <c r="D29996">
        <v>22.400000000000048</v>
      </c>
      <c r="E29996">
        <v>109375000</v>
      </c>
    </row>
    <row r="29997" spans="1:5" x14ac:dyDescent="0.25">
      <c r="A29997" s="1" t="s">
        <v>65095</v>
      </c>
      <c r="B29997">
        <v>22.799999999999955</v>
      </c>
      <c r="C29997">
        <v>6.2876814832116477</v>
      </c>
      <c r="D29997">
        <v>23.100000000000058</v>
      </c>
      <c r="E29997">
        <v>109375000</v>
      </c>
    </row>
    <row r="29998" spans="1:5" x14ac:dyDescent="0.25">
      <c r="A29998" s="1" t="s">
        <v>65096</v>
      </c>
      <c r="B29998">
        <v>22.799999999999891</v>
      </c>
      <c r="C29998">
        <v>6.4526630169076515</v>
      </c>
      <c r="D29998">
        <v>23.100000000000058</v>
      </c>
      <c r="E29998">
        <v>109375000</v>
      </c>
    </row>
    <row r="29999" spans="1:5" x14ac:dyDescent="0.25">
      <c r="A29999" s="1" t="s">
        <v>65097</v>
      </c>
      <c r="B29999">
        <v>21.499999999999908</v>
      </c>
      <c r="C29999">
        <v>3.5865201643823559</v>
      </c>
      <c r="D29999">
        <v>21.400000000000034</v>
      </c>
      <c r="E29999">
        <v>109375000</v>
      </c>
    </row>
    <row r="30000" spans="1:5" x14ac:dyDescent="0.25">
      <c r="A30000" s="1" t="s">
        <v>65098</v>
      </c>
      <c r="B30000">
        <v>23.775234470441124</v>
      </c>
      <c r="C30000">
        <v>14.302212215604269</v>
      </c>
      <c r="D30000">
        <v>25.600000000000094</v>
      </c>
      <c r="E30000">
        <v>156250000</v>
      </c>
    </row>
    <row r="30001" spans="1:5" x14ac:dyDescent="0.25">
      <c r="A30001" s="1" t="s">
        <v>65101</v>
      </c>
      <c r="B30001">
        <v>22.300000000000026</v>
      </c>
      <c r="C30001">
        <v>4.9040720340467008</v>
      </c>
      <c r="D30001">
        <v>22.200000000000045</v>
      </c>
      <c r="E30001">
        <v>93750000</v>
      </c>
    </row>
    <row r="30002" spans="1:5" x14ac:dyDescent="0.25">
      <c r="A30002" s="1" t="s">
        <v>65103</v>
      </c>
      <c r="B30002">
        <v>23.477940808486494</v>
      </c>
      <c r="C30002">
        <v>9.3770661037032674</v>
      </c>
      <c r="D30002">
        <v>29.100000000000144</v>
      </c>
      <c r="E30002">
        <v>125000000</v>
      </c>
    </row>
    <row r="30003" spans="1:5" x14ac:dyDescent="0.25">
      <c r="A30003" s="1" t="s">
        <v>65104</v>
      </c>
      <c r="B30003">
        <v>21.483669927221833</v>
      </c>
      <c r="C30003">
        <v>4.322237665768899</v>
      </c>
      <c r="D30003">
        <v>21.500000000000036</v>
      </c>
      <c r="E30003">
        <v>140625000</v>
      </c>
    </row>
    <row r="30004" spans="1:5" x14ac:dyDescent="0.25">
      <c r="A30004" s="1" t="s">
        <v>65105</v>
      </c>
      <c r="B30004">
        <v>21.284359307253698</v>
      </c>
      <c r="C30004">
        <v>4.9629882072228835</v>
      </c>
      <c r="D30004">
        <v>21.300000000000033</v>
      </c>
      <c r="E30004">
        <v>140625000</v>
      </c>
    </row>
    <row r="30005" spans="1:5" x14ac:dyDescent="0.25">
      <c r="A30005" s="1" t="s">
        <v>65106</v>
      </c>
      <c r="B30005">
        <v>21.299999999999986</v>
      </c>
      <c r="C30005">
        <v>4.5464360059460072</v>
      </c>
      <c r="D30005">
        <v>21.200000000000031</v>
      </c>
      <c r="E30005">
        <v>140625000</v>
      </c>
    </row>
    <row r="30006" spans="1:5" x14ac:dyDescent="0.25">
      <c r="A30006" s="1" t="s">
        <v>65107</v>
      </c>
      <c r="B30006">
        <v>21.000000000000036</v>
      </c>
      <c r="C30006">
        <v>2.3065107878916677</v>
      </c>
      <c r="D30006">
        <v>20.900000000000027</v>
      </c>
      <c r="E30006">
        <v>125000000</v>
      </c>
    </row>
    <row r="30007" spans="1:5" x14ac:dyDescent="0.25">
      <c r="A30007" s="1" t="s">
        <v>65108</v>
      </c>
      <c r="B30007">
        <v>21.000000000000021</v>
      </c>
      <c r="C30007">
        <v>2.3398941434208353</v>
      </c>
      <c r="D30007">
        <v>20.900000000000027</v>
      </c>
      <c r="E30007">
        <v>93750000</v>
      </c>
    </row>
    <row r="30008" spans="1:5" x14ac:dyDescent="0.25">
      <c r="A30008" s="1" t="s">
        <v>65109</v>
      </c>
      <c r="B30008">
        <v>21.200000000000031</v>
      </c>
      <c r="C30008">
        <v>2.0121072136838651</v>
      </c>
      <c r="D30008">
        <v>21.10000000000003</v>
      </c>
      <c r="E30008">
        <v>109375000</v>
      </c>
    </row>
    <row r="30009" spans="1:5" x14ac:dyDescent="0.25">
      <c r="A30009" s="1" t="s">
        <v>65110</v>
      </c>
      <c r="B30009">
        <v>21.199999999999946</v>
      </c>
      <c r="C30009">
        <v>2.0212320389478182</v>
      </c>
      <c r="D30009">
        <v>21.10000000000003</v>
      </c>
      <c r="E30009">
        <v>93750000</v>
      </c>
    </row>
    <row r="30010" spans="1:5" x14ac:dyDescent="0.25">
      <c r="A30010" s="1" t="s">
        <v>65111</v>
      </c>
      <c r="B30010">
        <v>21.099999999999969</v>
      </c>
      <c r="C30010">
        <v>3.5459713550185894</v>
      </c>
      <c r="D30010">
        <v>21.000000000000028</v>
      </c>
      <c r="E30010">
        <v>93750000</v>
      </c>
    </row>
    <row r="30011" spans="1:5" x14ac:dyDescent="0.25">
      <c r="A30011" s="1" t="s">
        <v>65112</v>
      </c>
      <c r="B30011">
        <v>21.099999999999962</v>
      </c>
      <c r="C30011">
        <v>3.5121802939007996</v>
      </c>
      <c r="D30011">
        <v>21.000000000000028</v>
      </c>
      <c r="E30011">
        <v>109375000</v>
      </c>
    </row>
    <row r="30012" spans="1:5" x14ac:dyDescent="0.25">
      <c r="A30012" s="1" t="s">
        <v>65113</v>
      </c>
      <c r="B30012">
        <v>21.200000000000049</v>
      </c>
      <c r="C30012">
        <v>6.1553452882371786</v>
      </c>
      <c r="D30012">
        <v>21.10000000000003</v>
      </c>
      <c r="E30012">
        <v>93750000</v>
      </c>
    </row>
    <row r="30013" spans="1:5" x14ac:dyDescent="0.25">
      <c r="A30013" s="1" t="s">
        <v>65114</v>
      </c>
      <c r="B30013">
        <v>22.161491663915758</v>
      </c>
      <c r="C30013">
        <v>5.9208718229785804</v>
      </c>
      <c r="D30013">
        <v>22.900000000000055</v>
      </c>
      <c r="E30013">
        <v>125000000</v>
      </c>
    </row>
    <row r="30014" spans="1:5" x14ac:dyDescent="0.25">
      <c r="A30014" s="1" t="s">
        <v>65115</v>
      </c>
      <c r="B30014">
        <v>21.926059883366431</v>
      </c>
      <c r="C30014">
        <v>6.7365249360780926</v>
      </c>
      <c r="D30014">
        <v>22.600000000000051</v>
      </c>
      <c r="E30014">
        <v>78125000</v>
      </c>
    </row>
    <row r="30015" spans="1:5" x14ac:dyDescent="0.25">
      <c r="A30015" s="1" t="s">
        <v>65117</v>
      </c>
      <c r="B30015">
        <v>20.899999999999977</v>
      </c>
      <c r="C30015">
        <v>2.4803283046337468</v>
      </c>
      <c r="D30015">
        <v>20.800000000000026</v>
      </c>
      <c r="E30015">
        <v>93750000</v>
      </c>
    </row>
    <row r="30016" spans="1:5" x14ac:dyDescent="0.25">
      <c r="A30016" s="1" t="s">
        <v>65118</v>
      </c>
      <c r="B30016">
        <v>20.899999999999945</v>
      </c>
      <c r="C30016">
        <v>2.4743722410439672</v>
      </c>
      <c r="D30016">
        <v>20.800000000000026</v>
      </c>
      <c r="E30016">
        <v>140625000</v>
      </c>
    </row>
    <row r="30017" spans="1:5" x14ac:dyDescent="0.25">
      <c r="A30017" s="1" t="s">
        <v>65119</v>
      </c>
      <c r="B30017">
        <v>20.90000000000002</v>
      </c>
      <c r="C30017">
        <v>2.0800578966702701</v>
      </c>
      <c r="D30017">
        <v>20.800000000000026</v>
      </c>
      <c r="E30017">
        <v>109375000</v>
      </c>
    </row>
    <row r="30018" spans="1:5" x14ac:dyDescent="0.25">
      <c r="A30018" s="1" t="s">
        <v>65120</v>
      </c>
      <c r="B30018">
        <v>20.900000000000048</v>
      </c>
      <c r="C30018">
        <v>2.0608987075540219</v>
      </c>
      <c r="D30018">
        <v>20.800000000000026</v>
      </c>
      <c r="E30018">
        <v>93750000</v>
      </c>
    </row>
    <row r="30019" spans="1:5" x14ac:dyDescent="0.25">
      <c r="A30019" s="1" t="s">
        <v>65121</v>
      </c>
      <c r="B30019">
        <v>20.699999999999925</v>
      </c>
      <c r="C30019">
        <v>2.3175500589732461</v>
      </c>
      <c r="D30019">
        <v>20.600000000000023</v>
      </c>
      <c r="E30019">
        <v>62500000</v>
      </c>
    </row>
    <row r="30020" spans="1:5" x14ac:dyDescent="0.25">
      <c r="A30020" s="1" t="s">
        <v>65122</v>
      </c>
      <c r="B30020">
        <v>20.700000000000035</v>
      </c>
      <c r="C30020">
        <v>2.482253997904396</v>
      </c>
      <c r="D30020">
        <v>20.600000000000023</v>
      </c>
      <c r="E30020">
        <v>93750000</v>
      </c>
    </row>
    <row r="30021" spans="1:5" x14ac:dyDescent="0.25">
      <c r="A30021" s="1" t="s">
        <v>65123</v>
      </c>
      <c r="B30021">
        <v>20.899999999999963</v>
      </c>
      <c r="C30021">
        <v>4.15188300038864</v>
      </c>
      <c r="D30021">
        <v>20.800000000000026</v>
      </c>
      <c r="E30021">
        <v>125000000</v>
      </c>
    </row>
    <row r="30022" spans="1:5" x14ac:dyDescent="0.25">
      <c r="A30022" s="1" t="s">
        <v>65124</v>
      </c>
      <c r="B30022">
        <v>20.900000000000006</v>
      </c>
      <c r="C30022">
        <v>3.3313925716483133</v>
      </c>
      <c r="D30022">
        <v>20.800000000000026</v>
      </c>
      <c r="E30022">
        <v>93750000</v>
      </c>
    </row>
    <row r="30023" spans="1:5" x14ac:dyDescent="0.25">
      <c r="A30023" s="1" t="s">
        <v>65125</v>
      </c>
      <c r="B30023">
        <v>21.599999999999973</v>
      </c>
      <c r="C30023">
        <v>2.730208754958424</v>
      </c>
      <c r="D30023">
        <v>21.500000000000036</v>
      </c>
      <c r="E30023">
        <v>109375000</v>
      </c>
    </row>
    <row r="30024" spans="1:5" x14ac:dyDescent="0.25">
      <c r="A30024" s="1" t="s">
        <v>65126</v>
      </c>
      <c r="B30024">
        <v>21.699999999999942</v>
      </c>
      <c r="C30024">
        <v>2.7166413586208105</v>
      </c>
      <c r="D30024">
        <v>21.600000000000037</v>
      </c>
      <c r="E30024">
        <v>109375000</v>
      </c>
    </row>
    <row r="30025" spans="1:5" x14ac:dyDescent="0.25">
      <c r="A30025" s="1" t="s">
        <v>65127</v>
      </c>
      <c r="B30025">
        <v>20.599999999999973</v>
      </c>
      <c r="C30025">
        <v>1.8662721063157126</v>
      </c>
      <c r="D30025">
        <v>20.500000000000021</v>
      </c>
      <c r="E30025">
        <v>109375000</v>
      </c>
    </row>
    <row r="30026" spans="1:5" x14ac:dyDescent="0.25">
      <c r="A30026" s="1" t="s">
        <v>65128</v>
      </c>
      <c r="B30026">
        <v>20.599999999999994</v>
      </c>
      <c r="C30026">
        <v>1.8860416685167536</v>
      </c>
      <c r="D30026">
        <v>20.500000000000021</v>
      </c>
      <c r="E30026">
        <v>140625000</v>
      </c>
    </row>
    <row r="30027" spans="1:5" x14ac:dyDescent="0.25">
      <c r="A30027" s="1" t="s">
        <v>65129</v>
      </c>
      <c r="B30027">
        <v>21.800000000000036</v>
      </c>
      <c r="C30027">
        <v>3.6717360905125771</v>
      </c>
      <c r="D30027">
        <v>21.700000000000038</v>
      </c>
      <c r="E30027">
        <v>78125000</v>
      </c>
    </row>
    <row r="30028" spans="1:5" x14ac:dyDescent="0.25">
      <c r="A30028" s="1" t="s">
        <v>65130</v>
      </c>
      <c r="B30028">
        <v>22.000000000000028</v>
      </c>
      <c r="C30028">
        <v>6.123645893510357</v>
      </c>
      <c r="D30028">
        <v>21.900000000000041</v>
      </c>
      <c r="E30028">
        <v>125000000</v>
      </c>
    </row>
    <row r="30029" spans="1:5" x14ac:dyDescent="0.25">
      <c r="A30029" s="1" t="s">
        <v>65133</v>
      </c>
      <c r="B30029">
        <v>22.100000000000044</v>
      </c>
      <c r="C30029">
        <v>8.5370815944142571</v>
      </c>
      <c r="D30029">
        <v>22.000000000000043</v>
      </c>
      <c r="E30029">
        <v>125000000</v>
      </c>
    </row>
    <row r="30030" spans="1:5" x14ac:dyDescent="0.25">
      <c r="A30030" s="1" t="s">
        <v>65134</v>
      </c>
      <c r="B30030">
        <v>22.0543672138317</v>
      </c>
      <c r="C30030">
        <v>8.079679574690541</v>
      </c>
      <c r="D30030">
        <v>22.100000000000044</v>
      </c>
      <c r="E30030">
        <v>109375000</v>
      </c>
    </row>
    <row r="30031" spans="1:5" x14ac:dyDescent="0.25">
      <c r="A30031" s="1" t="s">
        <v>65135</v>
      </c>
      <c r="B30031">
        <v>21.500000000000046</v>
      </c>
      <c r="C30031">
        <v>3.1867401031795879</v>
      </c>
      <c r="D30031">
        <v>21.400000000000034</v>
      </c>
      <c r="E30031">
        <v>125000000</v>
      </c>
    </row>
    <row r="30032" spans="1:5" x14ac:dyDescent="0.25">
      <c r="A30032" s="1" t="s">
        <v>65136</v>
      </c>
      <c r="B30032">
        <v>21.600000000000033</v>
      </c>
      <c r="C30032">
        <v>3.4119145700640066</v>
      </c>
      <c r="D30032">
        <v>21.500000000000036</v>
      </c>
      <c r="E30032">
        <v>93750000</v>
      </c>
    </row>
    <row r="30033" spans="1:5" x14ac:dyDescent="0.25">
      <c r="A30033" s="1" t="s">
        <v>65137</v>
      </c>
      <c r="B30033">
        <v>20.600000000000041</v>
      </c>
      <c r="C30033">
        <v>2.0222304560620743</v>
      </c>
      <c r="D30033">
        <v>20.500000000000021</v>
      </c>
      <c r="E30033">
        <v>109375000</v>
      </c>
    </row>
    <row r="30034" spans="1:5" x14ac:dyDescent="0.25">
      <c r="A30034" s="1" t="s">
        <v>65138</v>
      </c>
      <c r="B30034">
        <v>20.599999999999948</v>
      </c>
      <c r="C30034">
        <v>2.0732924594015887</v>
      </c>
      <c r="D30034">
        <v>20.500000000000021</v>
      </c>
      <c r="E30034">
        <v>109375000</v>
      </c>
    </row>
    <row r="30035" spans="1:5" x14ac:dyDescent="0.25">
      <c r="A30035" s="1" t="s">
        <v>65139</v>
      </c>
      <c r="B30035">
        <v>20.600000000000005</v>
      </c>
      <c r="C30035">
        <v>1.5629546640855136</v>
      </c>
      <c r="D30035">
        <v>20.500000000000021</v>
      </c>
      <c r="E30035">
        <v>125000000</v>
      </c>
    </row>
    <row r="30036" spans="1:5" x14ac:dyDescent="0.25">
      <c r="A30036" s="1" t="s">
        <v>65140</v>
      </c>
      <c r="B30036">
        <v>20.599999999999969</v>
      </c>
      <c r="C30036">
        <v>1.5707203730135206</v>
      </c>
      <c r="D30036">
        <v>20.500000000000021</v>
      </c>
      <c r="E30036">
        <v>93750000</v>
      </c>
    </row>
    <row r="30037" spans="1:5" x14ac:dyDescent="0.25">
      <c r="A30037" s="1" t="s">
        <v>65141</v>
      </c>
      <c r="B30037">
        <v>20.80000000000004</v>
      </c>
      <c r="C30037">
        <v>1.6950101559920761</v>
      </c>
      <c r="D30037">
        <v>20.700000000000024</v>
      </c>
      <c r="E30037">
        <v>78125000</v>
      </c>
    </row>
    <row r="30038" spans="1:5" x14ac:dyDescent="0.25">
      <c r="A30038" s="1" t="s">
        <v>65142</v>
      </c>
      <c r="B30038">
        <v>20.799999999999983</v>
      </c>
      <c r="C30038">
        <v>1.6804863487088291</v>
      </c>
      <c r="D30038">
        <v>20.700000000000024</v>
      </c>
      <c r="E30038">
        <v>93750000</v>
      </c>
    </row>
    <row r="30039" spans="1:5" x14ac:dyDescent="0.25">
      <c r="A30039" s="1" t="s">
        <v>65143</v>
      </c>
      <c r="B30039">
        <v>20.899999999999956</v>
      </c>
      <c r="C30039">
        <v>2.4869205217172223</v>
      </c>
      <c r="D30039">
        <v>20.800000000000026</v>
      </c>
      <c r="E30039">
        <v>78125000</v>
      </c>
    </row>
    <row r="30040" spans="1:5" x14ac:dyDescent="0.25">
      <c r="A30040" s="1" t="s">
        <v>65144</v>
      </c>
      <c r="B30040">
        <v>21.000000000000057</v>
      </c>
      <c r="C30040">
        <v>2.5254597453003953</v>
      </c>
      <c r="D30040">
        <v>20.900000000000027</v>
      </c>
      <c r="E30040">
        <v>93750000</v>
      </c>
    </row>
    <row r="30041" spans="1:5" x14ac:dyDescent="0.25">
      <c r="A30041" s="1" t="s">
        <v>65145</v>
      </c>
      <c r="B30041">
        <v>21.6</v>
      </c>
      <c r="C30041">
        <v>3.87516487135421</v>
      </c>
      <c r="D30041">
        <v>21.500000000000036</v>
      </c>
      <c r="E30041">
        <v>125000000</v>
      </c>
    </row>
    <row r="30042" spans="1:5" x14ac:dyDescent="0.25">
      <c r="A30042" s="1" t="s">
        <v>65149</v>
      </c>
      <c r="B30042">
        <v>22.499999999999996</v>
      </c>
      <c r="C30042">
        <v>5.5624338991703537</v>
      </c>
      <c r="D30042">
        <v>22.400000000000048</v>
      </c>
      <c r="E30042">
        <v>109375000</v>
      </c>
    </row>
    <row r="30043" spans="1:5" x14ac:dyDescent="0.25">
      <c r="A30043" s="1" t="s">
        <v>65151</v>
      </c>
      <c r="B30043">
        <v>23.652363965970991</v>
      </c>
      <c r="C30043">
        <v>9.3603808278649421</v>
      </c>
      <c r="D30043">
        <v>29.300000000000146</v>
      </c>
      <c r="E30043">
        <v>140625000</v>
      </c>
    </row>
    <row r="30044" spans="1:5" x14ac:dyDescent="0.25">
      <c r="A30044" s="1" t="s">
        <v>65152</v>
      </c>
      <c r="B30044">
        <v>21.583428046754705</v>
      </c>
      <c r="C30044">
        <v>4.6046048967183886</v>
      </c>
      <c r="D30044">
        <v>21.600000000000037</v>
      </c>
      <c r="E30044">
        <v>109375000</v>
      </c>
    </row>
    <row r="30045" spans="1:5" x14ac:dyDescent="0.25">
      <c r="A30045" s="1" t="s">
        <v>65153</v>
      </c>
      <c r="B30045">
        <v>21.383694889475198</v>
      </c>
      <c r="C30045">
        <v>5.0478636630160851</v>
      </c>
      <c r="D30045">
        <v>21.400000000000034</v>
      </c>
      <c r="E30045">
        <v>109375000</v>
      </c>
    </row>
    <row r="30046" spans="1:5" x14ac:dyDescent="0.25">
      <c r="A30046" s="1" t="s">
        <v>65154</v>
      </c>
      <c r="B30046">
        <v>21.399999999999991</v>
      </c>
      <c r="C30046">
        <v>4.7295763101609793</v>
      </c>
      <c r="D30046">
        <v>21.300000000000033</v>
      </c>
      <c r="E30046">
        <v>109375000</v>
      </c>
    </row>
    <row r="30047" spans="1:5" x14ac:dyDescent="0.25">
      <c r="A30047" s="1" t="s">
        <v>65155</v>
      </c>
      <c r="B30047">
        <v>21.09999999999998</v>
      </c>
      <c r="C30047">
        <v>2.4258964929607298</v>
      </c>
      <c r="D30047">
        <v>21.000000000000028</v>
      </c>
      <c r="E30047">
        <v>109375000</v>
      </c>
    </row>
    <row r="30048" spans="1:5" x14ac:dyDescent="0.25">
      <c r="A30048" s="1" t="s">
        <v>65156</v>
      </c>
      <c r="B30048">
        <v>21.199999999999996</v>
      </c>
      <c r="C30048">
        <v>2.457311546645998</v>
      </c>
      <c r="D30048">
        <v>21.10000000000003</v>
      </c>
      <c r="E30048">
        <v>140625000</v>
      </c>
    </row>
    <row r="30049" spans="1:5" x14ac:dyDescent="0.25">
      <c r="A30049" s="1" t="s">
        <v>65157</v>
      </c>
      <c r="B30049">
        <v>21.3</v>
      </c>
      <c r="C30049">
        <v>2.1278473459040854</v>
      </c>
      <c r="D30049">
        <v>21.200000000000031</v>
      </c>
      <c r="E30049">
        <v>125000000</v>
      </c>
    </row>
    <row r="30050" spans="1:5" x14ac:dyDescent="0.25">
      <c r="A30050" s="1" t="s">
        <v>65158</v>
      </c>
      <c r="B30050">
        <v>21.300000000000008</v>
      </c>
      <c r="C30050">
        <v>2.1381710661997997</v>
      </c>
      <c r="D30050">
        <v>21.200000000000031</v>
      </c>
      <c r="E30050">
        <v>109375000</v>
      </c>
    </row>
    <row r="30051" spans="1:5" x14ac:dyDescent="0.25">
      <c r="A30051" s="1" t="s">
        <v>65159</v>
      </c>
      <c r="B30051">
        <v>21.20000000000001</v>
      </c>
      <c r="C30051">
        <v>3.6734001925044382</v>
      </c>
      <c r="D30051">
        <v>21.10000000000003</v>
      </c>
      <c r="E30051">
        <v>93750000</v>
      </c>
    </row>
    <row r="30052" spans="1:5" x14ac:dyDescent="0.25">
      <c r="A30052" s="1" t="s">
        <v>65160</v>
      </c>
      <c r="B30052">
        <v>21.20000000000001</v>
      </c>
      <c r="C30052">
        <v>3.6449368800145088</v>
      </c>
      <c r="D30052">
        <v>21.10000000000003</v>
      </c>
      <c r="E30052">
        <v>109375000</v>
      </c>
    </row>
    <row r="30053" spans="1:5" x14ac:dyDescent="0.25">
      <c r="A30053" s="1" t="s">
        <v>65161</v>
      </c>
      <c r="B30053">
        <v>21.300000000000008</v>
      </c>
      <c r="C30053">
        <v>6.538580749857033</v>
      </c>
      <c r="D30053">
        <v>21.200000000000031</v>
      </c>
      <c r="E30053">
        <v>140625000</v>
      </c>
    </row>
    <row r="30054" spans="1:5" x14ac:dyDescent="0.25">
      <c r="A30054" s="1" t="s">
        <v>65162</v>
      </c>
      <c r="B30054">
        <v>25.527153745010249</v>
      </c>
      <c r="C30054">
        <v>19.020813877962848</v>
      </c>
      <c r="D30054">
        <v>37.200000000000259</v>
      </c>
      <c r="E30054">
        <v>203125000</v>
      </c>
    </row>
    <row r="30055" spans="1:5" x14ac:dyDescent="0.25">
      <c r="A30055" s="1" t="s">
        <v>65163</v>
      </c>
      <c r="B30055">
        <v>22.025980379885276</v>
      </c>
      <c r="C30055">
        <v>7.6471145422687519</v>
      </c>
      <c r="D30055">
        <v>22.700000000000053</v>
      </c>
      <c r="E30055">
        <v>109375000</v>
      </c>
    </row>
    <row r="30056" spans="1:5" x14ac:dyDescent="0.25">
      <c r="A30056" s="1" t="s">
        <v>65165</v>
      </c>
      <c r="B30056">
        <v>20.899999999999977</v>
      </c>
      <c r="C30056">
        <v>2.572603904725093</v>
      </c>
      <c r="D30056">
        <v>20.800000000000026</v>
      </c>
      <c r="E30056">
        <v>140625000</v>
      </c>
    </row>
    <row r="30057" spans="1:5" x14ac:dyDescent="0.25">
      <c r="A30057" s="1" t="s">
        <v>65166</v>
      </c>
      <c r="B30057">
        <v>20.900000000000016</v>
      </c>
      <c r="C30057">
        <v>2.5698790413574946</v>
      </c>
      <c r="D30057">
        <v>20.800000000000026</v>
      </c>
      <c r="E30057">
        <v>125000000</v>
      </c>
    </row>
    <row r="30058" spans="1:5" x14ac:dyDescent="0.25">
      <c r="A30058" s="1" t="s">
        <v>65167</v>
      </c>
      <c r="B30058">
        <v>20.899999999999988</v>
      </c>
      <c r="C30058">
        <v>2.1723700021852919</v>
      </c>
      <c r="D30058">
        <v>20.800000000000026</v>
      </c>
      <c r="E30058">
        <v>109375000</v>
      </c>
    </row>
    <row r="30059" spans="1:5" x14ac:dyDescent="0.25">
      <c r="A30059" s="1" t="s">
        <v>65168</v>
      </c>
      <c r="B30059">
        <v>20.9</v>
      </c>
      <c r="C30059">
        <v>2.1548326884325451</v>
      </c>
      <c r="D30059">
        <v>20.800000000000026</v>
      </c>
      <c r="E30059">
        <v>109375000</v>
      </c>
    </row>
    <row r="30060" spans="1:5" x14ac:dyDescent="0.25">
      <c r="A30060" s="1" t="s">
        <v>65169</v>
      </c>
      <c r="B30060">
        <v>20.799999999999994</v>
      </c>
      <c r="C30060">
        <v>2.4377682787445272</v>
      </c>
      <c r="D30060">
        <v>20.700000000000024</v>
      </c>
      <c r="E30060">
        <v>78125000</v>
      </c>
    </row>
    <row r="30061" spans="1:5" x14ac:dyDescent="0.25">
      <c r="A30061" s="1" t="s">
        <v>65170</v>
      </c>
      <c r="B30061">
        <v>20.800000000000015</v>
      </c>
      <c r="C30061">
        <v>2.6191469506747715</v>
      </c>
      <c r="D30061">
        <v>20.700000000000024</v>
      </c>
      <c r="E30061">
        <v>109375000</v>
      </c>
    </row>
    <row r="30062" spans="1:5" x14ac:dyDescent="0.25">
      <c r="A30062" s="1" t="s">
        <v>65171</v>
      </c>
      <c r="B30062">
        <v>20.900000000000002</v>
      </c>
      <c r="C30062">
        <v>4.3851247138522842</v>
      </c>
      <c r="D30062">
        <v>20.800000000000026</v>
      </c>
      <c r="E30062">
        <v>78125000</v>
      </c>
    </row>
    <row r="30063" spans="1:5" x14ac:dyDescent="0.25">
      <c r="A30063" s="1" t="s">
        <v>65172</v>
      </c>
      <c r="B30063">
        <v>20.899999999999988</v>
      </c>
      <c r="C30063">
        <v>3.4973743417078569</v>
      </c>
      <c r="D30063">
        <v>20.800000000000026</v>
      </c>
      <c r="E30063">
        <v>125000000</v>
      </c>
    </row>
    <row r="30064" spans="1:5" x14ac:dyDescent="0.25">
      <c r="A30064" s="1" t="s">
        <v>65173</v>
      </c>
      <c r="B30064">
        <v>21.8</v>
      </c>
      <c r="C30064">
        <v>2.8811951049508915</v>
      </c>
      <c r="D30064">
        <v>21.700000000000038</v>
      </c>
      <c r="E30064">
        <v>109375000</v>
      </c>
    </row>
    <row r="30065" spans="1:5" x14ac:dyDescent="0.25">
      <c r="A30065" s="1" t="s">
        <v>65174</v>
      </c>
      <c r="B30065">
        <v>21.800000000000011</v>
      </c>
      <c r="C30065">
        <v>2.8683680834345795</v>
      </c>
      <c r="D30065">
        <v>21.700000000000038</v>
      </c>
      <c r="E30065">
        <v>109375000</v>
      </c>
    </row>
    <row r="30066" spans="1:5" x14ac:dyDescent="0.25">
      <c r="A30066" s="1" t="s">
        <v>65175</v>
      </c>
      <c r="B30066">
        <v>20.699999999999971</v>
      </c>
      <c r="C30066">
        <v>1.9630088547692108</v>
      </c>
      <c r="D30066">
        <v>20.600000000000023</v>
      </c>
      <c r="E30066">
        <v>109375000</v>
      </c>
    </row>
    <row r="30067" spans="1:5" x14ac:dyDescent="0.25">
      <c r="A30067" s="1" t="s">
        <v>65176</v>
      </c>
      <c r="B30067">
        <v>20.699999999999992</v>
      </c>
      <c r="C30067">
        <v>1.9868111865068028</v>
      </c>
      <c r="D30067">
        <v>20.600000000000023</v>
      </c>
      <c r="E30067">
        <v>140625000</v>
      </c>
    </row>
    <row r="30068" spans="1:5" x14ac:dyDescent="0.25">
      <c r="A30068" s="1" t="s">
        <v>65177</v>
      </c>
      <c r="B30068">
        <v>22</v>
      </c>
      <c r="C30068">
        <v>4.0135172663483534</v>
      </c>
      <c r="D30068">
        <v>21.900000000000041</v>
      </c>
      <c r="E30068">
        <v>109375000</v>
      </c>
    </row>
    <row r="30069" spans="1:5" x14ac:dyDescent="0.25">
      <c r="A30069" s="1" t="s">
        <v>65178</v>
      </c>
      <c r="B30069">
        <v>22.09999999999998</v>
      </c>
      <c r="C30069">
        <v>6.7795819977859928</v>
      </c>
      <c r="D30069">
        <v>22.000000000000043</v>
      </c>
      <c r="E30069">
        <v>109375000</v>
      </c>
    </row>
    <row r="30070" spans="1:5" x14ac:dyDescent="0.25">
      <c r="A30070" s="1" t="s">
        <v>65183</v>
      </c>
      <c r="B30070">
        <v>21.699999999999996</v>
      </c>
      <c r="C30070">
        <v>3.3395833964910739</v>
      </c>
      <c r="D30070">
        <v>21.600000000000037</v>
      </c>
      <c r="E30070">
        <v>109375000</v>
      </c>
    </row>
    <row r="30071" spans="1:5" x14ac:dyDescent="0.25">
      <c r="A30071" s="1" t="s">
        <v>65184</v>
      </c>
      <c r="B30071">
        <v>21.69999999999996</v>
      </c>
      <c r="C30071">
        <v>3.5946471998284859</v>
      </c>
      <c r="D30071">
        <v>21.600000000000037</v>
      </c>
      <c r="E30071">
        <v>109375000</v>
      </c>
    </row>
    <row r="30072" spans="1:5" x14ac:dyDescent="0.25">
      <c r="A30072" s="1" t="s">
        <v>65185</v>
      </c>
      <c r="B30072">
        <v>20.700000000000003</v>
      </c>
      <c r="C30072">
        <v>2.1078381969352735</v>
      </c>
      <c r="D30072">
        <v>20.600000000000023</v>
      </c>
      <c r="E30072">
        <v>78125000</v>
      </c>
    </row>
    <row r="30073" spans="1:5" x14ac:dyDescent="0.25">
      <c r="A30073" s="1" t="s">
        <v>65186</v>
      </c>
      <c r="B30073">
        <v>20.699999999999996</v>
      </c>
      <c r="C30073">
        <v>2.1622512322486345</v>
      </c>
      <c r="D30073">
        <v>20.600000000000023</v>
      </c>
      <c r="E30073">
        <v>93750000</v>
      </c>
    </row>
    <row r="30074" spans="1:5" x14ac:dyDescent="0.25">
      <c r="A30074" s="1" t="s">
        <v>65187</v>
      </c>
      <c r="B30074">
        <v>20.699999999999978</v>
      </c>
      <c r="C30074">
        <v>1.6528430013318491</v>
      </c>
      <c r="D30074">
        <v>20.600000000000023</v>
      </c>
      <c r="E30074">
        <v>78125000</v>
      </c>
    </row>
    <row r="30075" spans="1:5" x14ac:dyDescent="0.25">
      <c r="A30075" s="1" t="s">
        <v>65188</v>
      </c>
      <c r="B30075">
        <v>20.699999999999974</v>
      </c>
      <c r="C30075">
        <v>1.6627621495372287</v>
      </c>
      <c r="D30075">
        <v>20.600000000000023</v>
      </c>
      <c r="E30075">
        <v>125000000</v>
      </c>
    </row>
    <row r="30076" spans="1:5" x14ac:dyDescent="0.25">
      <c r="A30076" s="1" t="s">
        <v>65189</v>
      </c>
      <c r="B30076">
        <v>20.9</v>
      </c>
      <c r="C30076">
        <v>1.7862700664790356</v>
      </c>
      <c r="D30076">
        <v>20.800000000000026</v>
      </c>
      <c r="E30076">
        <v>109375000</v>
      </c>
    </row>
    <row r="30077" spans="1:5" x14ac:dyDescent="0.25">
      <c r="A30077" s="1" t="s">
        <v>65190</v>
      </c>
      <c r="B30077">
        <v>20.9</v>
      </c>
      <c r="C30077">
        <v>1.7736852555388642</v>
      </c>
      <c r="D30077">
        <v>20.800000000000026</v>
      </c>
      <c r="E30077">
        <v>93750000</v>
      </c>
    </row>
    <row r="30078" spans="1:5" x14ac:dyDescent="0.25">
      <c r="A30078" s="1" t="s">
        <v>65191</v>
      </c>
      <c r="B30078">
        <v>20.999999999999982</v>
      </c>
      <c r="C30078">
        <v>2.5815665654593114</v>
      </c>
      <c r="D30078">
        <v>20.900000000000027</v>
      </c>
      <c r="E30078">
        <v>140625000</v>
      </c>
    </row>
    <row r="30079" spans="1:5" x14ac:dyDescent="0.25">
      <c r="A30079" s="1" t="s">
        <v>65192</v>
      </c>
      <c r="B30079">
        <v>20.999999999999975</v>
      </c>
      <c r="C30079">
        <v>2.6240225720002242</v>
      </c>
      <c r="D30079">
        <v>20.900000000000027</v>
      </c>
      <c r="E30079">
        <v>93750000</v>
      </c>
    </row>
    <row r="30080" spans="1:5" x14ac:dyDescent="0.25">
      <c r="A30080" s="1" t="s">
        <v>65193</v>
      </c>
      <c r="B30080">
        <v>21.999999999999982</v>
      </c>
      <c r="C30080">
        <v>5.1934538599322879</v>
      </c>
      <c r="D30080">
        <v>21.900000000000041</v>
      </c>
      <c r="E30080">
        <v>109375000</v>
      </c>
    </row>
    <row r="30081" spans="1:5" x14ac:dyDescent="0.25">
      <c r="A30081" s="1" t="s">
        <v>65199</v>
      </c>
      <c r="B30081">
        <v>24.951089338640735</v>
      </c>
      <c r="C30081">
        <v>12.348511295813175</v>
      </c>
      <c r="D30081">
        <v>30.600000000000165</v>
      </c>
      <c r="E30081">
        <v>156250000</v>
      </c>
    </row>
    <row r="30082" spans="1:5" x14ac:dyDescent="0.25">
      <c r="A30082" s="1" t="s">
        <v>65200</v>
      </c>
      <c r="B30082">
        <v>22.182812733522521</v>
      </c>
      <c r="C30082">
        <v>6.3413441907076766</v>
      </c>
      <c r="D30082">
        <v>22.200000000000045</v>
      </c>
      <c r="E30082">
        <v>125000000</v>
      </c>
    </row>
    <row r="30083" spans="1:5" x14ac:dyDescent="0.25">
      <c r="A30083" s="1" t="s">
        <v>65201</v>
      </c>
      <c r="B30083">
        <v>21.881839756217442</v>
      </c>
      <c r="C30083">
        <v>6.0609081796832669</v>
      </c>
      <c r="D30083">
        <v>21.900000000000041</v>
      </c>
      <c r="E30083">
        <v>93750000</v>
      </c>
    </row>
    <row r="30084" spans="1:5" x14ac:dyDescent="0.25">
      <c r="A30084" s="1" t="s">
        <v>65202</v>
      </c>
      <c r="B30084">
        <v>21.899999999999984</v>
      </c>
      <c r="C30084">
        <v>5.5273018689661217</v>
      </c>
      <c r="D30084">
        <v>21.80000000000004</v>
      </c>
      <c r="E30084">
        <v>93750000</v>
      </c>
    </row>
    <row r="30085" spans="1:5" x14ac:dyDescent="0.25">
      <c r="A30085" s="1" t="s">
        <v>65203</v>
      </c>
      <c r="B30085">
        <v>21.69999999999996</v>
      </c>
      <c r="C30085">
        <v>3.1269880744510088</v>
      </c>
      <c r="D30085">
        <v>21.600000000000037</v>
      </c>
      <c r="E30085">
        <v>93750000</v>
      </c>
    </row>
    <row r="30086" spans="1:5" x14ac:dyDescent="0.25">
      <c r="A30086" s="1" t="s">
        <v>65204</v>
      </c>
      <c r="B30086">
        <v>21.699999999999957</v>
      </c>
      <c r="C30086">
        <v>3.1721985609722418</v>
      </c>
      <c r="D30086">
        <v>21.600000000000037</v>
      </c>
      <c r="E30086">
        <v>93750000</v>
      </c>
    </row>
    <row r="30087" spans="1:5" x14ac:dyDescent="0.25">
      <c r="A30087" s="1" t="s">
        <v>65205</v>
      </c>
      <c r="B30087">
        <v>21.89999999999997</v>
      </c>
      <c r="C30087">
        <v>2.7459264176871176</v>
      </c>
      <c r="D30087">
        <v>21.80000000000004</v>
      </c>
      <c r="E30087">
        <v>93750000</v>
      </c>
    </row>
    <row r="30088" spans="1:5" x14ac:dyDescent="0.25">
      <c r="A30088" s="1" t="s">
        <v>65206</v>
      </c>
      <c r="B30088">
        <v>21.899999999999967</v>
      </c>
      <c r="C30088">
        <v>2.7699227802157047</v>
      </c>
      <c r="D30088">
        <v>21.80000000000004</v>
      </c>
      <c r="E30088">
        <v>93750000</v>
      </c>
    </row>
    <row r="30089" spans="1:5" x14ac:dyDescent="0.25">
      <c r="A30089" s="1" t="s">
        <v>65207</v>
      </c>
      <c r="B30089">
        <v>21.899999999999995</v>
      </c>
      <c r="C30089">
        <v>4.7018504540856325</v>
      </c>
      <c r="D30089">
        <v>21.80000000000004</v>
      </c>
      <c r="E30089">
        <v>125000000</v>
      </c>
    </row>
    <row r="30090" spans="1:5" x14ac:dyDescent="0.25">
      <c r="A30090" s="1" t="s">
        <v>65208</v>
      </c>
      <c r="B30090">
        <v>21.999999999999979</v>
      </c>
      <c r="C30090">
        <v>4.7368687170155148</v>
      </c>
      <c r="D30090">
        <v>21.900000000000041</v>
      </c>
      <c r="E30090">
        <v>125000000</v>
      </c>
    </row>
    <row r="30091" spans="1:5" x14ac:dyDescent="0.25">
      <c r="A30091" s="1" t="s">
        <v>65209</v>
      </c>
      <c r="B30091">
        <v>21.499999999999961</v>
      </c>
      <c r="C30091">
        <v>6.9390612798066007</v>
      </c>
      <c r="D30091">
        <v>21.400000000000034</v>
      </c>
      <c r="E30091">
        <v>109375000</v>
      </c>
    </row>
    <row r="30092" spans="1:5" x14ac:dyDescent="0.25">
      <c r="A30092" s="1" t="s">
        <v>65210</v>
      </c>
      <c r="B30092">
        <v>23.301269881351462</v>
      </c>
      <c r="C30092">
        <v>9.3593175343269923</v>
      </c>
      <c r="D30092">
        <v>25.500000000000092</v>
      </c>
      <c r="E30092">
        <v>156250000</v>
      </c>
    </row>
    <row r="30093" spans="1:5" x14ac:dyDescent="0.25">
      <c r="A30093" s="1" t="s">
        <v>65211</v>
      </c>
      <c r="B30093">
        <v>22.425168935978643</v>
      </c>
      <c r="C30093">
        <v>9.383983890478639</v>
      </c>
      <c r="D30093">
        <v>23.100000000000058</v>
      </c>
      <c r="E30093">
        <v>62500000</v>
      </c>
    </row>
    <row r="30094" spans="1:5" x14ac:dyDescent="0.25">
      <c r="A30094" s="1" t="s">
        <v>65213</v>
      </c>
      <c r="B30094">
        <v>21.299999999999962</v>
      </c>
      <c r="C30094">
        <v>3.1449455884438371</v>
      </c>
      <c r="D30094">
        <v>21.200000000000031</v>
      </c>
      <c r="E30094">
        <v>78125000</v>
      </c>
    </row>
    <row r="30095" spans="1:5" x14ac:dyDescent="0.25">
      <c r="A30095" s="1" t="s">
        <v>65214</v>
      </c>
      <c r="B30095">
        <v>21.299999999999951</v>
      </c>
      <c r="C30095">
        <v>3.1606572842180567</v>
      </c>
      <c r="D30095">
        <v>21.200000000000031</v>
      </c>
      <c r="E30095">
        <v>125000000</v>
      </c>
    </row>
    <row r="30096" spans="1:5" x14ac:dyDescent="0.25">
      <c r="A30096" s="1" t="s">
        <v>65215</v>
      </c>
      <c r="B30096">
        <v>21.299999999999969</v>
      </c>
      <c r="C30096">
        <v>2.6780271185805242</v>
      </c>
      <c r="D30096">
        <v>21.200000000000031</v>
      </c>
      <c r="E30096">
        <v>109375000</v>
      </c>
    </row>
    <row r="30097" spans="1:5" x14ac:dyDescent="0.25">
      <c r="A30097" s="1" t="s">
        <v>65216</v>
      </c>
      <c r="B30097">
        <v>21.299999999999979</v>
      </c>
      <c r="C30097">
        <v>2.6783911153532225</v>
      </c>
      <c r="D30097">
        <v>21.200000000000031</v>
      </c>
      <c r="E30097">
        <v>78125000</v>
      </c>
    </row>
    <row r="30098" spans="1:5" x14ac:dyDescent="0.25">
      <c r="A30098" s="1" t="s">
        <v>65217</v>
      </c>
      <c r="B30098">
        <v>21.09999999999998</v>
      </c>
      <c r="C30098">
        <v>3.0008363925671619</v>
      </c>
      <c r="D30098">
        <v>21.000000000000028</v>
      </c>
      <c r="E30098">
        <v>125000000</v>
      </c>
    </row>
    <row r="30099" spans="1:5" x14ac:dyDescent="0.25">
      <c r="A30099" s="1" t="s">
        <v>65218</v>
      </c>
      <c r="B30099">
        <v>21.09999999999998</v>
      </c>
      <c r="C30099">
        <v>3.2285264502864122</v>
      </c>
      <c r="D30099">
        <v>21.000000000000028</v>
      </c>
      <c r="E30099">
        <v>78125000</v>
      </c>
    </row>
    <row r="30100" spans="1:5" x14ac:dyDescent="0.25">
      <c r="A30100" s="1" t="s">
        <v>65219</v>
      </c>
      <c r="B30100">
        <v>21.299999999999962</v>
      </c>
      <c r="C30100">
        <v>5.3582995577063004</v>
      </c>
      <c r="D30100">
        <v>21.200000000000031</v>
      </c>
      <c r="E30100">
        <v>93750000</v>
      </c>
    </row>
    <row r="30101" spans="1:5" x14ac:dyDescent="0.25">
      <c r="A30101" s="1" t="s">
        <v>65220</v>
      </c>
      <c r="B30101">
        <v>21.299999999999976</v>
      </c>
      <c r="C30101">
        <v>4.2457086091808414</v>
      </c>
      <c r="D30101">
        <v>21.200000000000031</v>
      </c>
      <c r="E30101">
        <v>93750000</v>
      </c>
    </row>
    <row r="30102" spans="1:5" x14ac:dyDescent="0.25">
      <c r="A30102" s="1" t="s">
        <v>65221</v>
      </c>
      <c r="B30102">
        <v>22.599999999999991</v>
      </c>
      <c r="C30102">
        <v>3.5994521778951505</v>
      </c>
      <c r="D30102">
        <v>22.50000000000005</v>
      </c>
      <c r="E30102">
        <v>140625000</v>
      </c>
    </row>
    <row r="30103" spans="1:5" x14ac:dyDescent="0.25">
      <c r="A30103" s="1" t="s">
        <v>65222</v>
      </c>
      <c r="B30103">
        <v>22.599999999999977</v>
      </c>
      <c r="C30103">
        <v>3.593831812277172</v>
      </c>
      <c r="D30103">
        <v>22.50000000000005</v>
      </c>
      <c r="E30103">
        <v>125000000</v>
      </c>
    </row>
    <row r="30104" spans="1:5" x14ac:dyDescent="0.25">
      <c r="A30104" s="1" t="s">
        <v>65223</v>
      </c>
      <c r="B30104">
        <v>21.199999999999982</v>
      </c>
      <c r="C30104">
        <v>2.9887412578689534</v>
      </c>
      <c r="D30104">
        <v>21.10000000000003</v>
      </c>
      <c r="E30104">
        <v>109375000</v>
      </c>
    </row>
    <row r="30105" spans="1:5" x14ac:dyDescent="0.25">
      <c r="A30105" s="1" t="s">
        <v>65224</v>
      </c>
      <c r="B30105">
        <v>21.299999999999962</v>
      </c>
      <c r="C30105">
        <v>3.1445306738434335</v>
      </c>
      <c r="D30105">
        <v>21.200000000000031</v>
      </c>
      <c r="E30105">
        <v>93750000</v>
      </c>
    </row>
    <row r="30106" spans="1:5" x14ac:dyDescent="0.25">
      <c r="A30106" s="1" t="s">
        <v>65225</v>
      </c>
      <c r="B30106">
        <v>22.599999999999973</v>
      </c>
      <c r="C30106">
        <v>7.6188194622251597</v>
      </c>
      <c r="D30106">
        <v>22.50000000000005</v>
      </c>
      <c r="E30106">
        <v>93750000</v>
      </c>
    </row>
    <row r="30107" spans="1:5" x14ac:dyDescent="0.25">
      <c r="A30107" s="1" t="s">
        <v>65231</v>
      </c>
      <c r="B30107">
        <v>22.099999999999969</v>
      </c>
      <c r="C30107">
        <v>3.9782032012477324</v>
      </c>
      <c r="D30107">
        <v>22.000000000000043</v>
      </c>
      <c r="E30107">
        <v>109375000</v>
      </c>
    </row>
    <row r="30108" spans="1:5" x14ac:dyDescent="0.25">
      <c r="A30108" s="1" t="s">
        <v>65232</v>
      </c>
      <c r="B30108">
        <v>22.199999999999978</v>
      </c>
      <c r="C30108">
        <v>5.0484011269220002</v>
      </c>
      <c r="D30108">
        <v>22.100000000000044</v>
      </c>
      <c r="E30108">
        <v>140625000</v>
      </c>
    </row>
    <row r="30109" spans="1:5" x14ac:dyDescent="0.25">
      <c r="A30109" s="1" t="s">
        <v>65233</v>
      </c>
      <c r="B30109">
        <v>20.999999999999996</v>
      </c>
      <c r="C30109">
        <v>2.7366636090125667</v>
      </c>
      <c r="D30109">
        <v>20.900000000000027</v>
      </c>
      <c r="E30109">
        <v>109375000</v>
      </c>
    </row>
    <row r="30110" spans="1:5" x14ac:dyDescent="0.25">
      <c r="A30110" s="1" t="s">
        <v>65234</v>
      </c>
      <c r="B30110">
        <v>21.099999999999955</v>
      </c>
      <c r="C30110">
        <v>2.8410907148981739</v>
      </c>
      <c r="D30110">
        <v>21.000000000000028</v>
      </c>
      <c r="E30110">
        <v>93750000</v>
      </c>
    </row>
    <row r="30111" spans="1:5" x14ac:dyDescent="0.25">
      <c r="A30111" s="1" t="s">
        <v>65235</v>
      </c>
      <c r="B30111">
        <v>21.099999999999991</v>
      </c>
      <c r="C30111">
        <v>2.2509677269431929</v>
      </c>
      <c r="D30111">
        <v>21.000000000000028</v>
      </c>
      <c r="E30111">
        <v>125000000</v>
      </c>
    </row>
    <row r="30112" spans="1:5" x14ac:dyDescent="0.25">
      <c r="A30112" s="1" t="s">
        <v>65236</v>
      </c>
      <c r="B30112">
        <v>21.099999999999962</v>
      </c>
      <c r="C30112">
        <v>2.2881166991506516</v>
      </c>
      <c r="D30112">
        <v>21.000000000000028</v>
      </c>
      <c r="E30112">
        <v>109375000</v>
      </c>
    </row>
    <row r="30113" spans="1:5" x14ac:dyDescent="0.25">
      <c r="A30113" s="1" t="s">
        <v>65237</v>
      </c>
      <c r="B30113">
        <v>21.299999999999969</v>
      </c>
      <c r="C30113">
        <v>2.3275426973798377</v>
      </c>
      <c r="D30113">
        <v>21.200000000000031</v>
      </c>
      <c r="E30113">
        <v>109375000</v>
      </c>
    </row>
    <row r="30114" spans="1:5" x14ac:dyDescent="0.25">
      <c r="A30114" s="1" t="s">
        <v>65238</v>
      </c>
      <c r="B30114">
        <v>21.299999999999976</v>
      </c>
      <c r="C30114">
        <v>2.34039346364965</v>
      </c>
      <c r="D30114">
        <v>21.200000000000031</v>
      </c>
      <c r="E30114">
        <v>125000000</v>
      </c>
    </row>
    <row r="30115" spans="1:5" x14ac:dyDescent="0.25">
      <c r="A30115" s="1" t="s">
        <v>65239</v>
      </c>
      <c r="B30115">
        <v>21.299999999999976</v>
      </c>
      <c r="C30115">
        <v>3.0983076662700846</v>
      </c>
      <c r="D30115">
        <v>21.200000000000031</v>
      </c>
      <c r="E30115">
        <v>78125000</v>
      </c>
    </row>
    <row r="30116" spans="1:5" x14ac:dyDescent="0.25">
      <c r="A30116" s="1" t="s">
        <v>65240</v>
      </c>
      <c r="B30116">
        <v>21.399999999999959</v>
      </c>
      <c r="C30116">
        <v>3.1769925274010822</v>
      </c>
      <c r="D30116">
        <v>21.300000000000033</v>
      </c>
      <c r="E30116">
        <v>93750000</v>
      </c>
    </row>
    <row r="30117" spans="1:5" x14ac:dyDescent="0.25">
      <c r="A30117" s="1" t="s">
        <v>65289</v>
      </c>
      <c r="B30117">
        <v>23.199999999999857</v>
      </c>
      <c r="C30117">
        <v>5.977325553184154</v>
      </c>
      <c r="D30117">
        <v>23.500000000000064</v>
      </c>
      <c r="E30117">
        <v>125000000</v>
      </c>
    </row>
    <row r="30118" spans="1:5" x14ac:dyDescent="0.25">
      <c r="A30118" s="1" t="s">
        <v>65290</v>
      </c>
      <c r="B30118">
        <v>23.200000000000081</v>
      </c>
      <c r="C30118">
        <v>5.9480385948191206</v>
      </c>
      <c r="D30118">
        <v>23.500000000000064</v>
      </c>
      <c r="E30118">
        <v>125000000</v>
      </c>
    </row>
    <row r="30119" spans="1:5" x14ac:dyDescent="0.25">
      <c r="A30119" s="1" t="s">
        <v>65291</v>
      </c>
      <c r="B30119">
        <v>22.200000000000074</v>
      </c>
      <c r="C30119">
        <v>4.0923819106374788</v>
      </c>
      <c r="D30119">
        <v>22.100000000000044</v>
      </c>
      <c r="E30119">
        <v>109375000</v>
      </c>
    </row>
    <row r="30120" spans="1:5" x14ac:dyDescent="0.25">
      <c r="A30120" s="1" t="s">
        <v>65292</v>
      </c>
      <c r="B30120">
        <v>22.200000000000074</v>
      </c>
      <c r="C30120">
        <v>4.1148079876306785</v>
      </c>
      <c r="D30120">
        <v>22.100000000000044</v>
      </c>
      <c r="E30120">
        <v>93750000</v>
      </c>
    </row>
    <row r="30121" spans="1:5" x14ac:dyDescent="0.25">
      <c r="A30121" s="1" t="s">
        <v>65295</v>
      </c>
      <c r="B30121">
        <v>23.000000000000078</v>
      </c>
      <c r="C30121">
        <v>6.1975585837172886</v>
      </c>
      <c r="D30121">
        <v>23.300000000000061</v>
      </c>
      <c r="E30121">
        <v>140625000</v>
      </c>
    </row>
    <row r="30122" spans="1:5" x14ac:dyDescent="0.25">
      <c r="A30122" s="1" t="s">
        <v>65296</v>
      </c>
      <c r="B30122">
        <v>23.000000000000064</v>
      </c>
      <c r="C30122">
        <v>6.1967208699889333</v>
      </c>
      <c r="D30122">
        <v>23.300000000000061</v>
      </c>
      <c r="E30122">
        <v>125000000</v>
      </c>
    </row>
    <row r="30123" spans="1:5" x14ac:dyDescent="0.25">
      <c r="A30123" s="1" t="s">
        <v>65299</v>
      </c>
      <c r="B30123">
        <v>23.300000000000061</v>
      </c>
      <c r="C30123">
        <v>4.8975683282653275</v>
      </c>
      <c r="D30123">
        <v>23.20000000000006</v>
      </c>
      <c r="E30123">
        <v>93750000</v>
      </c>
    </row>
    <row r="30124" spans="1:5" x14ac:dyDescent="0.25">
      <c r="A30124" s="1" t="s">
        <v>65300</v>
      </c>
      <c r="B30124">
        <v>23.3</v>
      </c>
      <c r="C30124">
        <v>4.8600194376990959</v>
      </c>
      <c r="D30124">
        <v>23.20000000000006</v>
      </c>
      <c r="E30124">
        <v>62500000</v>
      </c>
    </row>
    <row r="30125" spans="1:5" x14ac:dyDescent="0.25">
      <c r="A30125" s="1" t="s">
        <v>65305</v>
      </c>
      <c r="B30125">
        <v>23.349999999999852</v>
      </c>
      <c r="C30125">
        <v>5.2317989574785546</v>
      </c>
      <c r="D30125">
        <v>23.300000000000061</v>
      </c>
      <c r="E30125">
        <v>187500000</v>
      </c>
    </row>
    <row r="30126" spans="1:5" x14ac:dyDescent="0.25">
      <c r="A30126" s="1" t="s">
        <v>65306</v>
      </c>
      <c r="B30126">
        <v>23.44999999999985</v>
      </c>
      <c r="C30126">
        <v>5.2925519669122956</v>
      </c>
      <c r="D30126">
        <v>23.400000000000063</v>
      </c>
      <c r="E30126">
        <v>46875000</v>
      </c>
    </row>
    <row r="30127" spans="1:5" x14ac:dyDescent="0.25">
      <c r="A30127" s="1" t="s">
        <v>65307</v>
      </c>
      <c r="B30127">
        <v>21.250000000000078</v>
      </c>
      <c r="C30127">
        <v>3.6168199062368913</v>
      </c>
      <c r="D30127">
        <v>21.200000000000031</v>
      </c>
      <c r="E30127">
        <v>171875000</v>
      </c>
    </row>
    <row r="30128" spans="1:5" x14ac:dyDescent="0.25">
      <c r="A30128" s="1" t="s">
        <v>65308</v>
      </c>
      <c r="B30128">
        <v>21.249999999999879</v>
      </c>
      <c r="C30128">
        <v>3.6238676548504007</v>
      </c>
      <c r="D30128">
        <v>21.200000000000031</v>
      </c>
      <c r="E30128">
        <v>109375000</v>
      </c>
    </row>
    <row r="30129" spans="1:5" x14ac:dyDescent="0.25">
      <c r="A30129" s="1" t="s">
        <v>65309</v>
      </c>
      <c r="B30129">
        <v>22.100000000000065</v>
      </c>
      <c r="C30129">
        <v>5.3918315540200021</v>
      </c>
      <c r="D30129">
        <v>22.400000000000048</v>
      </c>
      <c r="E30129">
        <v>156250000</v>
      </c>
    </row>
    <row r="30130" spans="1:5" x14ac:dyDescent="0.25">
      <c r="A30130" s="1" t="s">
        <v>65310</v>
      </c>
      <c r="B30130">
        <v>22.100000000000065</v>
      </c>
      <c r="C30130">
        <v>5.3941444073544975</v>
      </c>
      <c r="D30130">
        <v>22.400000000000048</v>
      </c>
      <c r="E30130">
        <v>125000000</v>
      </c>
    </row>
    <row r="30131" spans="1:5" x14ac:dyDescent="0.25">
      <c r="A30131" s="1" t="s">
        <v>65311</v>
      </c>
      <c r="B30131">
        <v>22.200000000000045</v>
      </c>
      <c r="C30131">
        <v>5.6727495408207869</v>
      </c>
      <c r="D30131">
        <v>22.50000000000005</v>
      </c>
      <c r="E30131">
        <v>62500000</v>
      </c>
    </row>
    <row r="30132" spans="1:5" x14ac:dyDescent="0.25">
      <c r="A30132" s="1" t="s">
        <v>65312</v>
      </c>
      <c r="B30132">
        <v>22.199999999999896</v>
      </c>
      <c r="C30132">
        <v>5.6615955667754596</v>
      </c>
      <c r="D30132">
        <v>22.50000000000005</v>
      </c>
      <c r="E30132">
        <v>109375000</v>
      </c>
    </row>
    <row r="30133" spans="1:5" x14ac:dyDescent="0.25">
      <c r="A30133" s="1" t="s">
        <v>65315</v>
      </c>
      <c r="B30133">
        <v>22.750000000000082</v>
      </c>
      <c r="C30133">
        <v>4.8072301098529966</v>
      </c>
      <c r="D30133">
        <v>22.700000000000053</v>
      </c>
      <c r="E30133">
        <v>93750000</v>
      </c>
    </row>
    <row r="30134" spans="1:5" x14ac:dyDescent="0.25">
      <c r="A30134" s="1" t="s">
        <v>65316</v>
      </c>
      <c r="B30134">
        <v>22.750000000000011</v>
      </c>
      <c r="C30134">
        <v>4.6777091284114629</v>
      </c>
      <c r="D30134">
        <v>22.700000000000053</v>
      </c>
      <c r="E30134">
        <v>93750000</v>
      </c>
    </row>
    <row r="30135" spans="1:5" x14ac:dyDescent="0.25">
      <c r="A30135" s="1" t="s">
        <v>65317</v>
      </c>
      <c r="B30135">
        <v>22.200000000000074</v>
      </c>
      <c r="C30135">
        <v>3.7850625261685651</v>
      </c>
      <c r="D30135">
        <v>22.100000000000044</v>
      </c>
      <c r="E30135">
        <v>125000000</v>
      </c>
    </row>
    <row r="30136" spans="1:5" x14ac:dyDescent="0.25">
      <c r="A30136" s="1" t="s">
        <v>65318</v>
      </c>
      <c r="B30136">
        <v>22.300000000000079</v>
      </c>
      <c r="C30136">
        <v>3.7509032864976377</v>
      </c>
      <c r="D30136">
        <v>22.200000000000045</v>
      </c>
      <c r="E30136">
        <v>78125000</v>
      </c>
    </row>
    <row r="30137" spans="1:5" x14ac:dyDescent="0.25">
      <c r="A30137" s="1" t="s">
        <v>65319</v>
      </c>
      <c r="B30137">
        <v>22.699999999999932</v>
      </c>
      <c r="C30137">
        <v>5.9763524961003238</v>
      </c>
      <c r="D30137">
        <v>23.000000000000057</v>
      </c>
      <c r="E30137">
        <v>140625000</v>
      </c>
    </row>
    <row r="30138" spans="1:5" x14ac:dyDescent="0.25">
      <c r="A30138" s="1" t="s">
        <v>65320</v>
      </c>
      <c r="B30138">
        <v>22.800000000000061</v>
      </c>
      <c r="C30138">
        <v>6.1228227557061805</v>
      </c>
      <c r="D30138">
        <v>23.100000000000058</v>
      </c>
      <c r="E30138">
        <v>109375000</v>
      </c>
    </row>
    <row r="30139" spans="1:5" x14ac:dyDescent="0.25">
      <c r="A30139" s="1" t="s">
        <v>65321</v>
      </c>
      <c r="B30139">
        <v>23.000000000000082</v>
      </c>
      <c r="C30139">
        <v>11.00775659082975</v>
      </c>
      <c r="D30139">
        <v>23.300000000000061</v>
      </c>
      <c r="E30139">
        <v>140625000</v>
      </c>
    </row>
    <row r="30140" spans="1:5" x14ac:dyDescent="0.25">
      <c r="A30140" s="1" t="s">
        <v>65323</v>
      </c>
      <c r="B30140">
        <v>21.599999999999877</v>
      </c>
      <c r="C30140">
        <v>3.7727788959575723</v>
      </c>
      <c r="D30140">
        <v>21.500000000000036</v>
      </c>
      <c r="E30140">
        <v>93750000</v>
      </c>
    </row>
    <row r="30141" spans="1:5" x14ac:dyDescent="0.25">
      <c r="A30141" s="1" t="s">
        <v>65324</v>
      </c>
      <c r="B30141">
        <v>21.699999999999875</v>
      </c>
      <c r="C30141">
        <v>3.6451810717867712</v>
      </c>
      <c r="D30141">
        <v>21.600000000000037</v>
      </c>
      <c r="E30141">
        <v>93750000</v>
      </c>
    </row>
    <row r="30142" spans="1:5" x14ac:dyDescent="0.25">
      <c r="A30142" s="1" t="s">
        <v>65325</v>
      </c>
      <c r="B30142">
        <v>21.300000000000061</v>
      </c>
      <c r="C30142">
        <v>2.9153357604952141</v>
      </c>
      <c r="D30142">
        <v>21.200000000000031</v>
      </c>
      <c r="E30142">
        <v>78125000</v>
      </c>
    </row>
    <row r="30143" spans="1:5" x14ac:dyDescent="0.25">
      <c r="A30143" s="1" t="s">
        <v>65326</v>
      </c>
      <c r="B30143">
        <v>21.300000000000065</v>
      </c>
      <c r="C30143">
        <v>2.9368902027749098</v>
      </c>
      <c r="D30143">
        <v>21.200000000000031</v>
      </c>
      <c r="E30143">
        <v>109375000</v>
      </c>
    </row>
    <row r="30144" spans="1:5" x14ac:dyDescent="0.25">
      <c r="A30144" s="1" t="s">
        <v>65327</v>
      </c>
      <c r="B30144">
        <v>20.999999999999893</v>
      </c>
      <c r="C30144">
        <v>2.4898803454570375</v>
      </c>
      <c r="D30144">
        <v>20.900000000000027</v>
      </c>
      <c r="E30144">
        <v>93750000</v>
      </c>
    </row>
    <row r="30145" spans="1:5" x14ac:dyDescent="0.25">
      <c r="A30145" s="1" t="s">
        <v>65328</v>
      </c>
      <c r="B30145">
        <v>21.100000000000065</v>
      </c>
      <c r="C30145">
        <v>2.8539618106450368</v>
      </c>
      <c r="D30145">
        <v>21.000000000000028</v>
      </c>
      <c r="E30145">
        <v>93750000</v>
      </c>
    </row>
    <row r="30146" spans="1:5" x14ac:dyDescent="0.25">
      <c r="A30146" s="1" t="s">
        <v>65329</v>
      </c>
      <c r="B30146">
        <v>21.499999999999993</v>
      </c>
      <c r="C30146">
        <v>3.9291629954482676</v>
      </c>
      <c r="D30146">
        <v>21.400000000000034</v>
      </c>
      <c r="E30146">
        <v>140625000</v>
      </c>
    </row>
    <row r="30147" spans="1:5" x14ac:dyDescent="0.25">
      <c r="A30147" s="1" t="s">
        <v>65330</v>
      </c>
      <c r="B30147">
        <v>21.499999999999879</v>
      </c>
      <c r="C30147">
        <v>3.9022546217023977</v>
      </c>
      <c r="D30147">
        <v>21.400000000000034</v>
      </c>
      <c r="E30147">
        <v>93750000</v>
      </c>
    </row>
    <row r="30148" spans="1:5" x14ac:dyDescent="0.25">
      <c r="A30148" s="1" t="s">
        <v>65331</v>
      </c>
      <c r="B30148">
        <v>22.399999999999924</v>
      </c>
      <c r="C30148">
        <v>5.8804675278851342</v>
      </c>
      <c r="D30148">
        <v>22.700000000000053</v>
      </c>
      <c r="E30148">
        <v>109375000</v>
      </c>
    </row>
    <row r="30149" spans="1:5" x14ac:dyDescent="0.25">
      <c r="A30149" s="1" t="s">
        <v>65332</v>
      </c>
      <c r="B30149">
        <v>22.400000000000045</v>
      </c>
      <c r="C30149">
        <v>5.8319029259721171</v>
      </c>
      <c r="D30149">
        <v>22.700000000000053</v>
      </c>
      <c r="E30149">
        <v>140625000</v>
      </c>
    </row>
    <row r="30150" spans="1:5" x14ac:dyDescent="0.25">
      <c r="A30150" s="1" t="s">
        <v>65333</v>
      </c>
      <c r="B30150">
        <v>22.400000000000077</v>
      </c>
      <c r="C30150">
        <v>6.1141714390189179</v>
      </c>
      <c r="D30150">
        <v>22.700000000000053</v>
      </c>
      <c r="E30150">
        <v>109375000</v>
      </c>
    </row>
    <row r="30151" spans="1:5" x14ac:dyDescent="0.25">
      <c r="A30151" s="1" t="s">
        <v>65334</v>
      </c>
      <c r="B30151">
        <v>22.39999999999992</v>
      </c>
      <c r="C30151">
        <v>6.0592454648916494</v>
      </c>
      <c r="D30151">
        <v>22.700000000000053</v>
      </c>
      <c r="E30151">
        <v>109375000</v>
      </c>
    </row>
    <row r="30152" spans="1:5" x14ac:dyDescent="0.25">
      <c r="A30152" s="1" t="s">
        <v>65335</v>
      </c>
      <c r="B30152">
        <v>21.150000000000066</v>
      </c>
      <c r="C30152">
        <v>3.7922398609228902</v>
      </c>
      <c r="D30152">
        <v>21.10000000000003</v>
      </c>
      <c r="E30152">
        <v>109375000</v>
      </c>
    </row>
    <row r="30153" spans="1:5" x14ac:dyDescent="0.25">
      <c r="A30153" s="1" t="s">
        <v>65336</v>
      </c>
      <c r="B30153">
        <v>21.250000000000043</v>
      </c>
      <c r="C30153">
        <v>3.8131858426396423</v>
      </c>
      <c r="D30153">
        <v>21.200000000000031</v>
      </c>
      <c r="E30153">
        <v>93750000</v>
      </c>
    </row>
    <row r="30154" spans="1:5" x14ac:dyDescent="0.25">
      <c r="A30154" s="1" t="s">
        <v>65337</v>
      </c>
      <c r="B30154">
        <v>21.600000000000062</v>
      </c>
      <c r="C30154">
        <v>6.6899172616419582</v>
      </c>
      <c r="D30154">
        <v>21.500000000000036</v>
      </c>
      <c r="E30154">
        <v>93750000</v>
      </c>
    </row>
    <row r="30155" spans="1:5" x14ac:dyDescent="0.25">
      <c r="A30155" s="1" t="s">
        <v>65339</v>
      </c>
      <c r="B30155">
        <v>21.29999999999994</v>
      </c>
      <c r="C30155">
        <v>5.0852987081514183</v>
      </c>
      <c r="D30155">
        <v>21.200000000000031</v>
      </c>
      <c r="E30155">
        <v>125000000</v>
      </c>
    </row>
    <row r="30156" spans="1:5" x14ac:dyDescent="0.25">
      <c r="A30156" s="1" t="s">
        <v>65340</v>
      </c>
      <c r="B30156">
        <v>21.300000000000029</v>
      </c>
      <c r="C30156">
        <v>4.0481896885347037</v>
      </c>
      <c r="D30156">
        <v>21.200000000000031</v>
      </c>
      <c r="E30156">
        <v>109375000</v>
      </c>
    </row>
    <row r="30157" spans="1:5" x14ac:dyDescent="0.25">
      <c r="A30157" s="1" t="s">
        <v>65341</v>
      </c>
      <c r="B30157">
        <v>21.000000000000021</v>
      </c>
      <c r="C30157">
        <v>2.3591405733873709</v>
      </c>
      <c r="D30157">
        <v>20.900000000000027</v>
      </c>
      <c r="E30157">
        <v>125000000</v>
      </c>
    </row>
    <row r="30158" spans="1:5" x14ac:dyDescent="0.25">
      <c r="A30158" s="1" t="s">
        <v>65342</v>
      </c>
      <c r="B30158">
        <v>21.099999999999969</v>
      </c>
      <c r="C30158">
        <v>2.3989001942211914</v>
      </c>
      <c r="D30158">
        <v>21.000000000000028</v>
      </c>
      <c r="E30158">
        <v>109375000</v>
      </c>
    </row>
    <row r="30159" spans="1:5" x14ac:dyDescent="0.25">
      <c r="A30159" s="1" t="s">
        <v>65343</v>
      </c>
      <c r="B30159">
        <v>21.199999999999971</v>
      </c>
      <c r="C30159">
        <v>2.0247526831567528</v>
      </c>
      <c r="D30159">
        <v>21.10000000000003</v>
      </c>
      <c r="E30159">
        <v>78125000</v>
      </c>
    </row>
    <row r="30160" spans="1:5" x14ac:dyDescent="0.25">
      <c r="A30160" s="1" t="s">
        <v>65344</v>
      </c>
      <c r="B30160">
        <v>21.200000000000028</v>
      </c>
      <c r="C30160">
        <v>2.0355010103147402</v>
      </c>
      <c r="D30160">
        <v>21.10000000000003</v>
      </c>
      <c r="E30160">
        <v>125000000</v>
      </c>
    </row>
    <row r="30161" spans="1:5" x14ac:dyDescent="0.25">
      <c r="A30161" s="1" t="s">
        <v>65347</v>
      </c>
      <c r="B30161">
        <v>22.300000000000033</v>
      </c>
      <c r="C30161">
        <v>5.5151162340875386</v>
      </c>
      <c r="D30161">
        <v>22.200000000000045</v>
      </c>
      <c r="E30161">
        <v>109375000</v>
      </c>
    </row>
    <row r="30162" spans="1:5" x14ac:dyDescent="0.25">
      <c r="A30162" s="1" t="s">
        <v>65348</v>
      </c>
      <c r="B30162">
        <v>22.496067343051873</v>
      </c>
      <c r="C30162">
        <v>9.5916385397417798</v>
      </c>
      <c r="D30162">
        <v>22.50000000000005</v>
      </c>
      <c r="E30162">
        <v>62500000</v>
      </c>
    </row>
    <row r="30163" spans="1:5" x14ac:dyDescent="0.25">
      <c r="A30163" s="1" t="s">
        <v>65349</v>
      </c>
      <c r="B30163">
        <v>21.400000000000031</v>
      </c>
      <c r="C30163">
        <v>4.1978881021355923</v>
      </c>
      <c r="D30163">
        <v>21.300000000000033</v>
      </c>
      <c r="E30163">
        <v>125000000</v>
      </c>
    </row>
    <row r="30164" spans="1:5" x14ac:dyDescent="0.25">
      <c r="A30164" s="1" t="s">
        <v>65350</v>
      </c>
      <c r="B30164">
        <v>21.40000000000002</v>
      </c>
      <c r="C30164">
        <v>2.9311237464840221</v>
      </c>
      <c r="D30164">
        <v>21.300000000000033</v>
      </c>
      <c r="E30164">
        <v>78125000</v>
      </c>
    </row>
    <row r="30165" spans="1:5" x14ac:dyDescent="0.25">
      <c r="A30165" s="1" t="s">
        <v>65351</v>
      </c>
      <c r="B30165">
        <v>21.10000000000003</v>
      </c>
      <c r="C30165">
        <v>3.2402400868702128</v>
      </c>
      <c r="D30165">
        <v>21.000000000000028</v>
      </c>
      <c r="E30165">
        <v>109375000</v>
      </c>
    </row>
    <row r="30166" spans="1:5" x14ac:dyDescent="0.25">
      <c r="A30166" s="1" t="s">
        <v>65352</v>
      </c>
      <c r="B30166">
        <v>21.099999999999969</v>
      </c>
      <c r="C30166">
        <v>3.0240547107194535</v>
      </c>
      <c r="D30166">
        <v>21.000000000000028</v>
      </c>
      <c r="E30166">
        <v>109375000</v>
      </c>
    </row>
    <row r="30167" spans="1:5" x14ac:dyDescent="0.25">
      <c r="A30167" s="1" t="s">
        <v>65353</v>
      </c>
      <c r="B30167">
        <v>21.900000000000041</v>
      </c>
      <c r="C30167">
        <v>4.0085626454900254</v>
      </c>
      <c r="D30167">
        <v>21.80000000000004</v>
      </c>
      <c r="E30167">
        <v>109375000</v>
      </c>
    </row>
    <row r="30168" spans="1:5" x14ac:dyDescent="0.25">
      <c r="A30168" s="1" t="s">
        <v>65355</v>
      </c>
      <c r="B30168">
        <v>20.600000000000051</v>
      </c>
      <c r="C30168">
        <v>2.0770038292073312</v>
      </c>
      <c r="D30168">
        <v>20.500000000000021</v>
      </c>
      <c r="E30168">
        <v>93750000</v>
      </c>
    </row>
    <row r="30169" spans="1:5" x14ac:dyDescent="0.25">
      <c r="A30169" s="1" t="s">
        <v>65356</v>
      </c>
      <c r="B30169">
        <v>20.69999999999996</v>
      </c>
      <c r="C30169">
        <v>2.1217908921993542</v>
      </c>
      <c r="D30169">
        <v>20.600000000000023</v>
      </c>
      <c r="E30169">
        <v>109375000</v>
      </c>
    </row>
    <row r="30170" spans="1:5" x14ac:dyDescent="0.25">
      <c r="A30170" s="1" t="s">
        <v>65357</v>
      </c>
      <c r="B30170">
        <v>20.60000000000003</v>
      </c>
      <c r="C30170">
        <v>1.5827329664318439</v>
      </c>
      <c r="D30170">
        <v>20.500000000000021</v>
      </c>
      <c r="E30170">
        <v>109375000</v>
      </c>
    </row>
    <row r="30171" spans="1:5" x14ac:dyDescent="0.25">
      <c r="A30171" s="1" t="s">
        <v>65358</v>
      </c>
      <c r="B30171">
        <v>20.600000000000019</v>
      </c>
      <c r="C30171">
        <v>1.5918415173770359</v>
      </c>
      <c r="D30171">
        <v>20.500000000000021</v>
      </c>
      <c r="E30171">
        <v>156250000</v>
      </c>
    </row>
    <row r="30172" spans="1:5" x14ac:dyDescent="0.25">
      <c r="A30172" s="1" t="s">
        <v>65359</v>
      </c>
      <c r="B30172">
        <v>20.79999999999994</v>
      </c>
      <c r="C30172">
        <v>1.7026049237023408</v>
      </c>
      <c r="D30172">
        <v>20.700000000000024</v>
      </c>
      <c r="E30172">
        <v>93750000</v>
      </c>
    </row>
    <row r="30173" spans="1:5" x14ac:dyDescent="0.25">
      <c r="A30173" s="1" t="s">
        <v>65360</v>
      </c>
      <c r="B30173">
        <v>20.80000000000004</v>
      </c>
      <c r="C30173">
        <v>1.6875423896041797</v>
      </c>
      <c r="D30173">
        <v>20.700000000000024</v>
      </c>
      <c r="E30173">
        <v>78125000</v>
      </c>
    </row>
    <row r="30174" spans="1:5" x14ac:dyDescent="0.25">
      <c r="A30174" s="1" t="s">
        <v>65363</v>
      </c>
      <c r="B30174">
        <v>21.800000000000065</v>
      </c>
      <c r="C30174">
        <v>3.5164505696546446</v>
      </c>
      <c r="D30174">
        <v>21.700000000000038</v>
      </c>
      <c r="E30174">
        <v>62500000</v>
      </c>
    </row>
    <row r="30175" spans="1:5" x14ac:dyDescent="0.25">
      <c r="A30175" s="1" t="s">
        <v>65364</v>
      </c>
      <c r="B30175">
        <v>21.800000000000043</v>
      </c>
      <c r="C30175">
        <v>4.7823303270951669</v>
      </c>
      <c r="D30175">
        <v>21.700000000000038</v>
      </c>
      <c r="E30175">
        <v>156250000</v>
      </c>
    </row>
    <row r="30176" spans="1:5" x14ac:dyDescent="0.25">
      <c r="A30176" s="1" t="s">
        <v>65365</v>
      </c>
      <c r="B30176">
        <v>21.49999999999995</v>
      </c>
      <c r="C30176">
        <v>3.3911518387398139</v>
      </c>
      <c r="D30176">
        <v>21.400000000000034</v>
      </c>
      <c r="E30176">
        <v>93750000</v>
      </c>
    </row>
    <row r="30177" spans="1:5" x14ac:dyDescent="0.25">
      <c r="A30177" s="1" t="s">
        <v>65366</v>
      </c>
      <c r="B30177">
        <v>21.499999999999989</v>
      </c>
      <c r="C30177">
        <v>3.6610709558030807</v>
      </c>
      <c r="D30177">
        <v>21.400000000000034</v>
      </c>
      <c r="E30177">
        <v>109375000</v>
      </c>
    </row>
    <row r="30178" spans="1:5" x14ac:dyDescent="0.25">
      <c r="A30178" s="1" t="s">
        <v>65367</v>
      </c>
      <c r="B30178">
        <v>20.89999999999992</v>
      </c>
      <c r="C30178">
        <v>2.4437788438004051</v>
      </c>
      <c r="D30178">
        <v>20.800000000000026</v>
      </c>
      <c r="E30178">
        <v>125000000</v>
      </c>
    </row>
    <row r="30179" spans="1:5" x14ac:dyDescent="0.25">
      <c r="A30179" s="1" t="s">
        <v>65368</v>
      </c>
      <c r="B30179">
        <v>20.900000000000027</v>
      </c>
      <c r="C30179">
        <v>2.469443061791615</v>
      </c>
      <c r="D30179">
        <v>20.800000000000026</v>
      </c>
      <c r="E30179">
        <v>125000000</v>
      </c>
    </row>
    <row r="30180" spans="1:5" x14ac:dyDescent="0.25">
      <c r="A30180" s="1" t="s">
        <v>65369</v>
      </c>
      <c r="B30180">
        <v>22.288599906042293</v>
      </c>
      <c r="C30180">
        <v>10.700386305173396</v>
      </c>
      <c r="D30180">
        <v>23.20000000000006</v>
      </c>
      <c r="E30180">
        <v>109375000</v>
      </c>
    </row>
    <row r="30181" spans="1:5" x14ac:dyDescent="0.25">
      <c r="A30181" s="1" t="s">
        <v>65371</v>
      </c>
      <c r="B30181">
        <v>20.80000000000004</v>
      </c>
      <c r="C30181">
        <v>2.3720868338566294</v>
      </c>
      <c r="D30181">
        <v>20.700000000000024</v>
      </c>
      <c r="E30181">
        <v>109375000</v>
      </c>
    </row>
    <row r="30182" spans="1:5" x14ac:dyDescent="0.25">
      <c r="A30182" s="1" t="s">
        <v>65372</v>
      </c>
      <c r="B30182">
        <v>20.79999999999993</v>
      </c>
      <c r="C30182">
        <v>2.5629301306376044</v>
      </c>
      <c r="D30182">
        <v>20.700000000000024</v>
      </c>
      <c r="E30182">
        <v>125000000</v>
      </c>
    </row>
    <row r="30183" spans="1:5" x14ac:dyDescent="0.25">
      <c r="A30183" s="1" t="s">
        <v>65373</v>
      </c>
      <c r="B30183">
        <v>20.899999999999931</v>
      </c>
      <c r="C30183">
        <v>3.777254300977646</v>
      </c>
      <c r="D30183">
        <v>20.800000000000026</v>
      </c>
      <c r="E30183">
        <v>140625000</v>
      </c>
    </row>
    <row r="30184" spans="1:5" x14ac:dyDescent="0.25">
      <c r="A30184" s="1" t="s">
        <v>65374</v>
      </c>
      <c r="B30184">
        <v>20.900000000000034</v>
      </c>
      <c r="C30184">
        <v>4.184930188181486</v>
      </c>
      <c r="D30184">
        <v>20.800000000000026</v>
      </c>
      <c r="E30184">
        <v>93750000</v>
      </c>
    </row>
    <row r="30185" spans="1:5" x14ac:dyDescent="0.25">
      <c r="A30185" s="1" t="s">
        <v>65375</v>
      </c>
      <c r="B30185">
        <v>21.700000000000024</v>
      </c>
      <c r="C30185">
        <v>2.8445429812723724</v>
      </c>
      <c r="D30185">
        <v>21.600000000000037</v>
      </c>
      <c r="E30185">
        <v>125000000</v>
      </c>
    </row>
    <row r="30186" spans="1:5" x14ac:dyDescent="0.25">
      <c r="A30186" s="1" t="s">
        <v>65376</v>
      </c>
      <c r="B30186">
        <v>21.700000000000017</v>
      </c>
      <c r="C30186">
        <v>2.8376977644926864</v>
      </c>
      <c r="D30186">
        <v>21.600000000000037</v>
      </c>
      <c r="E30186">
        <v>109375000</v>
      </c>
    </row>
    <row r="30187" spans="1:5" x14ac:dyDescent="0.25">
      <c r="A30187" s="1" t="s">
        <v>65377</v>
      </c>
      <c r="B30187">
        <v>20.991810095813918</v>
      </c>
      <c r="C30187">
        <v>3.9367385629215517</v>
      </c>
      <c r="D30187">
        <v>21.000000000000028</v>
      </c>
      <c r="E30187">
        <v>93750000</v>
      </c>
    </row>
    <row r="30188" spans="1:5" x14ac:dyDescent="0.25">
      <c r="A30188" s="1" t="s">
        <v>65378</v>
      </c>
      <c r="B30188">
        <v>20.990164205913235</v>
      </c>
      <c r="C30188">
        <v>4.021877920186137</v>
      </c>
      <c r="D30188">
        <v>21.000000000000028</v>
      </c>
      <c r="E30188">
        <v>109375000</v>
      </c>
    </row>
    <row r="30189" spans="1:5" x14ac:dyDescent="0.25">
      <c r="A30189" s="1" t="s">
        <v>65379</v>
      </c>
      <c r="B30189">
        <v>20.799999999999937</v>
      </c>
      <c r="C30189">
        <v>2.228441263201463</v>
      </c>
      <c r="D30189">
        <v>20.700000000000024</v>
      </c>
      <c r="E30189">
        <v>125000000</v>
      </c>
    </row>
    <row r="30190" spans="1:5" x14ac:dyDescent="0.25">
      <c r="A30190" s="1" t="s">
        <v>65380</v>
      </c>
      <c r="B30190">
        <v>20.800000000000043</v>
      </c>
      <c r="C30190">
        <v>2.2332800591468094</v>
      </c>
      <c r="D30190">
        <v>20.700000000000024</v>
      </c>
      <c r="E30190">
        <v>93750000</v>
      </c>
    </row>
    <row r="30191" spans="1:5" x14ac:dyDescent="0.25">
      <c r="A30191" s="1" t="s">
        <v>65381</v>
      </c>
      <c r="B30191">
        <v>20.900000000000038</v>
      </c>
      <c r="C30191">
        <v>1.9550808840304388</v>
      </c>
      <c r="D30191">
        <v>20.800000000000026</v>
      </c>
      <c r="E30191">
        <v>109375000</v>
      </c>
    </row>
    <row r="30192" spans="1:5" x14ac:dyDescent="0.25">
      <c r="A30192" s="1" t="s">
        <v>65382</v>
      </c>
      <c r="B30192">
        <v>20.9</v>
      </c>
      <c r="C30192">
        <v>1.9376014384222473</v>
      </c>
      <c r="D30192">
        <v>20.800000000000026</v>
      </c>
      <c r="E30192">
        <v>109375000</v>
      </c>
    </row>
    <row r="30193" spans="1:5" x14ac:dyDescent="0.25">
      <c r="A30193" s="1" t="s">
        <v>65383</v>
      </c>
      <c r="B30193">
        <v>20.600000000000012</v>
      </c>
      <c r="C30193">
        <v>1.8902288149895212</v>
      </c>
      <c r="D30193">
        <v>20.500000000000021</v>
      </c>
      <c r="E30193">
        <v>62500000</v>
      </c>
    </row>
    <row r="30194" spans="1:5" x14ac:dyDescent="0.25">
      <c r="A30194" s="1" t="s">
        <v>65384</v>
      </c>
      <c r="B30194">
        <v>20.599999999999966</v>
      </c>
      <c r="C30194">
        <v>1.9161399357751558</v>
      </c>
      <c r="D30194">
        <v>20.500000000000021</v>
      </c>
      <c r="E30194">
        <v>93750000</v>
      </c>
    </row>
    <row r="30195" spans="1:5" x14ac:dyDescent="0.25">
      <c r="A30195" s="1" t="s">
        <v>65385</v>
      </c>
      <c r="B30195">
        <v>21.805304561297717</v>
      </c>
      <c r="C30195">
        <v>8.4623927952145799</v>
      </c>
      <c r="D30195">
        <v>21.80000000000004</v>
      </c>
      <c r="E30195">
        <v>109375000</v>
      </c>
    </row>
    <row r="30196" spans="1:5" x14ac:dyDescent="0.25">
      <c r="A30196" s="1" t="s">
        <v>65387</v>
      </c>
      <c r="B30196">
        <v>21.4</v>
      </c>
      <c r="C30196">
        <v>5.2668543659723817</v>
      </c>
      <c r="D30196">
        <v>21.300000000000033</v>
      </c>
      <c r="E30196">
        <v>109375000</v>
      </c>
    </row>
    <row r="30197" spans="1:5" x14ac:dyDescent="0.25">
      <c r="A30197" s="1" t="s">
        <v>65388</v>
      </c>
      <c r="B30197">
        <v>21.399999999999995</v>
      </c>
      <c r="C30197">
        <v>4.2612411452690031</v>
      </c>
      <c r="D30197">
        <v>21.300000000000033</v>
      </c>
      <c r="E30197">
        <v>140625000</v>
      </c>
    </row>
    <row r="30198" spans="1:5" x14ac:dyDescent="0.25">
      <c r="A30198" s="1" t="s">
        <v>65389</v>
      </c>
      <c r="B30198">
        <v>21.199999999999989</v>
      </c>
      <c r="C30198">
        <v>2.482023914030858</v>
      </c>
      <c r="D30198">
        <v>21.10000000000003</v>
      </c>
      <c r="E30198">
        <v>78125000</v>
      </c>
    </row>
    <row r="30199" spans="1:5" x14ac:dyDescent="0.25">
      <c r="A30199" s="1" t="s">
        <v>65390</v>
      </c>
      <c r="B30199">
        <v>21.20000000000001</v>
      </c>
      <c r="C30199">
        <v>2.5211097523329786</v>
      </c>
      <c r="D30199">
        <v>21.10000000000003</v>
      </c>
      <c r="E30199">
        <v>93750000</v>
      </c>
    </row>
    <row r="30200" spans="1:5" x14ac:dyDescent="0.25">
      <c r="A30200" s="1" t="s">
        <v>65391</v>
      </c>
      <c r="B30200">
        <v>21.3</v>
      </c>
      <c r="C30200">
        <v>2.1423248584091708</v>
      </c>
      <c r="D30200">
        <v>21.200000000000031</v>
      </c>
      <c r="E30200">
        <v>125000000</v>
      </c>
    </row>
    <row r="30201" spans="1:5" x14ac:dyDescent="0.25">
      <c r="A30201" s="1" t="s">
        <v>65392</v>
      </c>
      <c r="B30201">
        <v>21.299999999999976</v>
      </c>
      <c r="C30201">
        <v>2.1537644784856691</v>
      </c>
      <c r="D30201">
        <v>21.200000000000031</v>
      </c>
      <c r="E30201">
        <v>62500000</v>
      </c>
    </row>
    <row r="30202" spans="1:5" x14ac:dyDescent="0.25">
      <c r="A30202" s="1" t="s">
        <v>65395</v>
      </c>
      <c r="B30202">
        <v>22.39999999999997</v>
      </c>
      <c r="C30202">
        <v>6.2034801066344878</v>
      </c>
      <c r="D30202">
        <v>22.300000000000047</v>
      </c>
      <c r="E30202">
        <v>125000000</v>
      </c>
    </row>
    <row r="30203" spans="1:5" x14ac:dyDescent="0.25">
      <c r="A30203" s="1" t="s">
        <v>65396</v>
      </c>
      <c r="B30203">
        <v>22.587609340961226</v>
      </c>
      <c r="C30203">
        <v>9.9439204872101215</v>
      </c>
      <c r="D30203">
        <v>22.600000000000051</v>
      </c>
      <c r="E30203">
        <v>125000000</v>
      </c>
    </row>
    <row r="30204" spans="1:5" x14ac:dyDescent="0.25">
      <c r="A30204" s="1" t="s">
        <v>65397</v>
      </c>
      <c r="B30204">
        <v>21.5</v>
      </c>
      <c r="C30204">
        <v>4.3166534963687457</v>
      </c>
      <c r="D30204">
        <v>21.400000000000034</v>
      </c>
      <c r="E30204">
        <v>62500000</v>
      </c>
    </row>
    <row r="30205" spans="1:5" x14ac:dyDescent="0.25">
      <c r="A30205" s="1" t="s">
        <v>65398</v>
      </c>
      <c r="B30205">
        <v>21.500000000000004</v>
      </c>
      <c r="C30205">
        <v>3.0579399087520067</v>
      </c>
      <c r="D30205">
        <v>21.400000000000034</v>
      </c>
      <c r="E30205">
        <v>109375000</v>
      </c>
    </row>
    <row r="30206" spans="1:5" x14ac:dyDescent="0.25">
      <c r="A30206" s="1" t="s">
        <v>65399</v>
      </c>
      <c r="B30206">
        <v>21.199999999999989</v>
      </c>
      <c r="C30206">
        <v>3.3634305109078215</v>
      </c>
      <c r="D30206">
        <v>21.10000000000003</v>
      </c>
      <c r="E30206">
        <v>140625000</v>
      </c>
    </row>
    <row r="30207" spans="1:5" x14ac:dyDescent="0.25">
      <c r="A30207" s="1" t="s">
        <v>65400</v>
      </c>
      <c r="B30207">
        <v>21.300000000000018</v>
      </c>
      <c r="C30207">
        <v>3.1434251648024412</v>
      </c>
      <c r="D30207">
        <v>21.200000000000031</v>
      </c>
      <c r="E30207">
        <v>109375000</v>
      </c>
    </row>
    <row r="30208" spans="1:5" x14ac:dyDescent="0.25">
      <c r="A30208" s="1" t="s">
        <v>65401</v>
      </c>
      <c r="B30208">
        <v>22.199999999999985</v>
      </c>
      <c r="C30208">
        <v>7.4686669786282174</v>
      </c>
      <c r="D30208">
        <v>22.100000000000044</v>
      </c>
      <c r="E30208">
        <v>93750000</v>
      </c>
    </row>
    <row r="30209" spans="1:5" x14ac:dyDescent="0.25">
      <c r="A30209" s="1" t="s">
        <v>65403</v>
      </c>
      <c r="B30209">
        <v>20.699999999999971</v>
      </c>
      <c r="C30209">
        <v>2.1644227284414987</v>
      </c>
      <c r="D30209">
        <v>20.600000000000023</v>
      </c>
      <c r="E30209">
        <v>140625000</v>
      </c>
    </row>
    <row r="30210" spans="1:5" x14ac:dyDescent="0.25">
      <c r="A30210" s="1" t="s">
        <v>65404</v>
      </c>
      <c r="B30210">
        <v>20.699999999999982</v>
      </c>
      <c r="C30210">
        <v>2.2114755791766716</v>
      </c>
      <c r="D30210">
        <v>20.600000000000023</v>
      </c>
      <c r="E30210">
        <v>109375000</v>
      </c>
    </row>
    <row r="30211" spans="1:5" x14ac:dyDescent="0.25">
      <c r="A30211" s="1" t="s">
        <v>65405</v>
      </c>
      <c r="B30211">
        <v>20.699999999999992</v>
      </c>
      <c r="C30211">
        <v>1.674110310841268</v>
      </c>
      <c r="D30211">
        <v>20.600000000000023</v>
      </c>
      <c r="E30211">
        <v>125000000</v>
      </c>
    </row>
    <row r="30212" spans="1:5" x14ac:dyDescent="0.25">
      <c r="A30212" s="1" t="s">
        <v>65406</v>
      </c>
      <c r="B30212">
        <v>20.7</v>
      </c>
      <c r="C30212">
        <v>1.685496472346804</v>
      </c>
      <c r="D30212">
        <v>20.600000000000023</v>
      </c>
      <c r="E30212">
        <v>93750000</v>
      </c>
    </row>
    <row r="30213" spans="1:5" x14ac:dyDescent="0.25">
      <c r="A30213" s="1" t="s">
        <v>65407</v>
      </c>
      <c r="B30213">
        <v>20.899999999999981</v>
      </c>
      <c r="C30213">
        <v>1.7950932317922703</v>
      </c>
      <c r="D30213">
        <v>20.800000000000026</v>
      </c>
      <c r="E30213">
        <v>62500000</v>
      </c>
    </row>
    <row r="30214" spans="1:5" x14ac:dyDescent="0.25">
      <c r="A30214" s="1" t="s">
        <v>65408</v>
      </c>
      <c r="B30214">
        <v>20.899999999999995</v>
      </c>
      <c r="C30214">
        <v>1.7830031993083257</v>
      </c>
      <c r="D30214">
        <v>20.800000000000026</v>
      </c>
      <c r="E30214">
        <v>93750000</v>
      </c>
    </row>
    <row r="30215" spans="1:5" x14ac:dyDescent="0.25">
      <c r="A30215" s="1" t="s">
        <v>65411</v>
      </c>
      <c r="B30215">
        <v>21.899999999999952</v>
      </c>
      <c r="C30215">
        <v>3.959475444667099</v>
      </c>
      <c r="D30215">
        <v>21.80000000000004</v>
      </c>
      <c r="E30215">
        <v>125000000</v>
      </c>
    </row>
    <row r="30216" spans="1:5" x14ac:dyDescent="0.25">
      <c r="A30216" s="1" t="s">
        <v>65412</v>
      </c>
      <c r="B30216">
        <v>21.999999999999972</v>
      </c>
      <c r="C30216">
        <v>6.1454424516009141</v>
      </c>
      <c r="D30216">
        <v>21.900000000000041</v>
      </c>
      <c r="E30216">
        <v>125000000</v>
      </c>
    </row>
    <row r="30217" spans="1:5" x14ac:dyDescent="0.25">
      <c r="A30217" s="1" t="s">
        <v>65413</v>
      </c>
      <c r="B30217">
        <v>21.599999999999969</v>
      </c>
      <c r="C30217">
        <v>3.5602455244609512</v>
      </c>
      <c r="D30217">
        <v>21.500000000000036</v>
      </c>
      <c r="E30217">
        <v>78125000</v>
      </c>
    </row>
    <row r="30218" spans="1:5" x14ac:dyDescent="0.25">
      <c r="A30218" s="1" t="s">
        <v>65414</v>
      </c>
      <c r="B30218">
        <v>21.699999999999989</v>
      </c>
      <c r="C30218">
        <v>3.8574115911915792</v>
      </c>
      <c r="D30218">
        <v>21.600000000000037</v>
      </c>
      <c r="E30218">
        <v>109375000</v>
      </c>
    </row>
    <row r="30219" spans="1:5" x14ac:dyDescent="0.25">
      <c r="A30219" s="1" t="s">
        <v>65415</v>
      </c>
      <c r="B30219">
        <v>21.000000000000004</v>
      </c>
      <c r="C30219">
        <v>2.5394888305291095</v>
      </c>
      <c r="D30219">
        <v>20.900000000000027</v>
      </c>
      <c r="E30219">
        <v>109375000</v>
      </c>
    </row>
    <row r="30220" spans="1:5" x14ac:dyDescent="0.25">
      <c r="A30220" s="1" t="s">
        <v>65416</v>
      </c>
      <c r="B30220">
        <v>20.999999999999986</v>
      </c>
      <c r="C30220">
        <v>2.5693026288143845</v>
      </c>
      <c r="D30220">
        <v>20.900000000000027</v>
      </c>
      <c r="E30220">
        <v>125000000</v>
      </c>
    </row>
    <row r="30221" spans="1:5" x14ac:dyDescent="0.25">
      <c r="A30221" s="1" t="s">
        <v>65417</v>
      </c>
      <c r="B30221">
        <v>22.816334220201785</v>
      </c>
      <c r="C30221">
        <v>10.340460867962552</v>
      </c>
      <c r="D30221">
        <v>25.100000000000087</v>
      </c>
      <c r="E30221">
        <v>93750000</v>
      </c>
    </row>
    <row r="30222" spans="1:5" x14ac:dyDescent="0.25">
      <c r="A30222" s="1" t="s">
        <v>65418</v>
      </c>
      <c r="B30222">
        <v>22.425724637215684</v>
      </c>
      <c r="C30222">
        <v>6.3309486316056134</v>
      </c>
      <c r="D30222">
        <v>23.000000000000057</v>
      </c>
      <c r="E30222">
        <v>140625000</v>
      </c>
    </row>
    <row r="30223" spans="1:5" x14ac:dyDescent="0.25">
      <c r="A30223" s="1" t="s">
        <v>65419</v>
      </c>
      <c r="B30223">
        <v>20.799999999999969</v>
      </c>
      <c r="C30223">
        <v>2.4982191493656387</v>
      </c>
      <c r="D30223">
        <v>20.700000000000024</v>
      </c>
      <c r="E30223">
        <v>140625000</v>
      </c>
    </row>
    <row r="30224" spans="1:5" x14ac:dyDescent="0.25">
      <c r="A30224" s="1" t="s">
        <v>65420</v>
      </c>
      <c r="B30224">
        <v>20.899999999999995</v>
      </c>
      <c r="C30224">
        <v>2.7015020129559746</v>
      </c>
      <c r="D30224">
        <v>20.800000000000026</v>
      </c>
      <c r="E30224">
        <v>125000000</v>
      </c>
    </row>
    <row r="30225" spans="1:5" x14ac:dyDescent="0.25">
      <c r="A30225" s="1" t="s">
        <v>65421</v>
      </c>
      <c r="B30225">
        <v>20.999999999999964</v>
      </c>
      <c r="C30225">
        <v>3.9188515622293321</v>
      </c>
      <c r="D30225">
        <v>20.900000000000027</v>
      </c>
      <c r="E30225">
        <v>109375000</v>
      </c>
    </row>
    <row r="30226" spans="1:5" x14ac:dyDescent="0.25">
      <c r="A30226" s="1" t="s">
        <v>65422</v>
      </c>
      <c r="B30226">
        <v>21.000000000000011</v>
      </c>
      <c r="C30226">
        <v>4.3484174389681662</v>
      </c>
      <c r="D30226">
        <v>20.900000000000027</v>
      </c>
      <c r="E30226">
        <v>93750000</v>
      </c>
    </row>
    <row r="30227" spans="1:5" x14ac:dyDescent="0.25">
      <c r="A30227" s="1" t="s">
        <v>65423</v>
      </c>
      <c r="B30227">
        <v>21.899999999999991</v>
      </c>
      <c r="C30227">
        <v>3.0036057597005072</v>
      </c>
      <c r="D30227">
        <v>21.80000000000004</v>
      </c>
      <c r="E30227">
        <v>93750000</v>
      </c>
    </row>
    <row r="30228" spans="1:5" x14ac:dyDescent="0.25">
      <c r="A30228" s="1" t="s">
        <v>65424</v>
      </c>
      <c r="B30228">
        <v>21.89999999999997</v>
      </c>
      <c r="C30228">
        <v>3.0018616414990893</v>
      </c>
      <c r="D30228">
        <v>21.80000000000004</v>
      </c>
      <c r="E30228">
        <v>78125000</v>
      </c>
    </row>
    <row r="30229" spans="1:5" x14ac:dyDescent="0.25">
      <c r="A30229" s="1" t="s">
        <v>65425</v>
      </c>
      <c r="B30229">
        <v>20.99106498255237</v>
      </c>
      <c r="C30229">
        <v>4.1090683912961836</v>
      </c>
      <c r="D30229">
        <v>21.000000000000028</v>
      </c>
      <c r="E30229">
        <v>78125000</v>
      </c>
    </row>
    <row r="30230" spans="1:5" x14ac:dyDescent="0.25">
      <c r="A30230" s="1" t="s">
        <v>65426</v>
      </c>
      <c r="B30230">
        <v>21.089533603723066</v>
      </c>
      <c r="C30230">
        <v>4.1036198628565472</v>
      </c>
      <c r="D30230">
        <v>21.10000000000003</v>
      </c>
      <c r="E30230">
        <v>93750000</v>
      </c>
    </row>
    <row r="30231" spans="1:5" x14ac:dyDescent="0.25">
      <c r="A30231" s="1" t="s">
        <v>65427</v>
      </c>
      <c r="B30231">
        <v>20.9</v>
      </c>
      <c r="C30231">
        <v>2.3212751813437666</v>
      </c>
      <c r="D30231">
        <v>20.800000000000026</v>
      </c>
      <c r="E30231">
        <v>93750000</v>
      </c>
    </row>
    <row r="30232" spans="1:5" x14ac:dyDescent="0.25">
      <c r="A30232" s="1" t="s">
        <v>65428</v>
      </c>
      <c r="B30232">
        <v>20.900000000000009</v>
      </c>
      <c r="C30232">
        <v>2.3276426733667308</v>
      </c>
      <c r="D30232">
        <v>20.800000000000026</v>
      </c>
      <c r="E30232">
        <v>109375000</v>
      </c>
    </row>
    <row r="30233" spans="1:5" x14ac:dyDescent="0.25">
      <c r="A30233" s="1" t="s">
        <v>65429</v>
      </c>
      <c r="B30233">
        <v>20.899999999999984</v>
      </c>
      <c r="C30233">
        <v>2.0464265410195712</v>
      </c>
      <c r="D30233">
        <v>20.800000000000026</v>
      </c>
      <c r="E30233">
        <v>156250000</v>
      </c>
    </row>
    <row r="30234" spans="1:5" x14ac:dyDescent="0.25">
      <c r="A30234" s="1" t="s">
        <v>65430</v>
      </c>
      <c r="B30234">
        <v>20.899999999999974</v>
      </c>
      <c r="C30234">
        <v>2.0306117453429975</v>
      </c>
      <c r="D30234">
        <v>20.800000000000026</v>
      </c>
      <c r="E30234">
        <v>109375000</v>
      </c>
    </row>
    <row r="30235" spans="1:5" x14ac:dyDescent="0.25">
      <c r="A30235" s="1" t="s">
        <v>65431</v>
      </c>
      <c r="B30235">
        <v>20.699999999999992</v>
      </c>
      <c r="C30235">
        <v>1.9870042215996873</v>
      </c>
      <c r="D30235">
        <v>20.600000000000023</v>
      </c>
      <c r="E30235">
        <v>62500000</v>
      </c>
    </row>
    <row r="30236" spans="1:5" x14ac:dyDescent="0.25">
      <c r="A30236" s="1" t="s">
        <v>65432</v>
      </c>
      <c r="B30236">
        <v>20.7</v>
      </c>
      <c r="C30236">
        <v>2.016897449219559</v>
      </c>
      <c r="D30236">
        <v>20.600000000000023</v>
      </c>
      <c r="E30236">
        <v>125000000</v>
      </c>
    </row>
    <row r="30237" spans="1:5" x14ac:dyDescent="0.25">
      <c r="A30237" s="1" t="s">
        <v>65435</v>
      </c>
      <c r="B30237">
        <v>21.899999999999981</v>
      </c>
      <c r="C30237">
        <v>6.0134212981777466</v>
      </c>
      <c r="D30237">
        <v>21.80000000000004</v>
      </c>
      <c r="E30237">
        <v>93750000</v>
      </c>
    </row>
    <row r="30238" spans="1:5" x14ac:dyDescent="0.25">
      <c r="A30238" s="1" t="s">
        <v>65436</v>
      </c>
      <c r="B30238">
        <v>21.899999999999988</v>
      </c>
      <c r="C30238">
        <v>5.1021844058282833</v>
      </c>
      <c r="D30238">
        <v>21.80000000000004</v>
      </c>
      <c r="E30238">
        <v>125000000</v>
      </c>
    </row>
    <row r="30239" spans="1:5" x14ac:dyDescent="0.25">
      <c r="A30239" s="1" t="s">
        <v>65437</v>
      </c>
      <c r="B30239">
        <v>21.699999999999957</v>
      </c>
      <c r="C30239">
        <v>3.1846631705021298</v>
      </c>
      <c r="D30239">
        <v>21.600000000000037</v>
      </c>
      <c r="E30239">
        <v>109375000</v>
      </c>
    </row>
    <row r="30240" spans="1:5" x14ac:dyDescent="0.25">
      <c r="A30240" s="1" t="s">
        <v>65438</v>
      </c>
      <c r="B30240">
        <v>21.799999999999969</v>
      </c>
      <c r="C30240">
        <v>3.2386534775364169</v>
      </c>
      <c r="D30240">
        <v>21.700000000000038</v>
      </c>
      <c r="E30240">
        <v>93750000</v>
      </c>
    </row>
    <row r="30241" spans="1:5" x14ac:dyDescent="0.25">
      <c r="A30241" s="1" t="s">
        <v>65439</v>
      </c>
      <c r="B30241">
        <v>21.899999999999963</v>
      </c>
      <c r="C30241">
        <v>2.7634629711028937</v>
      </c>
      <c r="D30241">
        <v>21.80000000000004</v>
      </c>
      <c r="E30241">
        <v>109375000</v>
      </c>
    </row>
    <row r="30242" spans="1:5" x14ac:dyDescent="0.25">
      <c r="A30242" s="1" t="s">
        <v>65440</v>
      </c>
      <c r="B30242">
        <v>21.899999999999967</v>
      </c>
      <c r="C30242">
        <v>2.7887659879010149</v>
      </c>
      <c r="D30242">
        <v>21.80000000000004</v>
      </c>
      <c r="E30242">
        <v>78125000</v>
      </c>
    </row>
    <row r="30243" spans="1:5" x14ac:dyDescent="0.25">
      <c r="A30243" s="1" t="s">
        <v>65445</v>
      </c>
      <c r="B30243">
        <v>21.999999999999989</v>
      </c>
      <c r="C30243">
        <v>4.9036047087160499</v>
      </c>
      <c r="D30243">
        <v>21.900000000000041</v>
      </c>
      <c r="E30243">
        <v>125000000</v>
      </c>
    </row>
    <row r="30244" spans="1:5" x14ac:dyDescent="0.25">
      <c r="A30244" s="1" t="s">
        <v>65446</v>
      </c>
      <c r="B30244">
        <v>21.999999999999989</v>
      </c>
      <c r="C30244">
        <v>3.6764392374694395</v>
      </c>
      <c r="D30244">
        <v>21.900000000000041</v>
      </c>
      <c r="E30244">
        <v>140625000</v>
      </c>
    </row>
    <row r="30245" spans="1:5" x14ac:dyDescent="0.25">
      <c r="A30245" s="1" t="s">
        <v>65447</v>
      </c>
      <c r="B30245">
        <v>21.89999999999997</v>
      </c>
      <c r="C30245">
        <v>4.3296763212178764</v>
      </c>
      <c r="D30245">
        <v>21.80000000000004</v>
      </c>
      <c r="E30245">
        <v>171875000</v>
      </c>
    </row>
    <row r="30246" spans="1:5" x14ac:dyDescent="0.25">
      <c r="A30246" s="1" t="s">
        <v>65448</v>
      </c>
      <c r="B30246">
        <v>21.999999999999993</v>
      </c>
      <c r="C30246">
        <v>4.1275349721124872</v>
      </c>
      <c r="D30246">
        <v>21.900000000000041</v>
      </c>
      <c r="E30246">
        <v>78125000</v>
      </c>
    </row>
    <row r="30247" spans="1:5" x14ac:dyDescent="0.25">
      <c r="A30247" s="1" t="s">
        <v>65451</v>
      </c>
      <c r="B30247">
        <v>20.999999999999979</v>
      </c>
      <c r="C30247">
        <v>2.7935644335519045</v>
      </c>
      <c r="D30247">
        <v>20.900000000000027</v>
      </c>
      <c r="E30247">
        <v>109375000</v>
      </c>
    </row>
    <row r="30248" spans="1:5" x14ac:dyDescent="0.25">
      <c r="A30248" s="1" t="s">
        <v>65452</v>
      </c>
      <c r="B30248">
        <v>21.099999999999973</v>
      </c>
      <c r="C30248">
        <v>2.8825876036226545</v>
      </c>
      <c r="D30248">
        <v>21.000000000000028</v>
      </c>
      <c r="E30248">
        <v>125000000</v>
      </c>
    </row>
    <row r="30249" spans="1:5" x14ac:dyDescent="0.25">
      <c r="A30249" s="1" t="s">
        <v>65453</v>
      </c>
      <c r="B30249">
        <v>21.099999999999969</v>
      </c>
      <c r="C30249">
        <v>2.2701574971552385</v>
      </c>
      <c r="D30249">
        <v>21.000000000000028</v>
      </c>
      <c r="E30249">
        <v>93750000</v>
      </c>
    </row>
    <row r="30250" spans="1:5" x14ac:dyDescent="0.25">
      <c r="A30250" s="1" t="s">
        <v>65454</v>
      </c>
      <c r="B30250">
        <v>21.099999999999969</v>
      </c>
      <c r="C30250">
        <v>2.3099117422976319</v>
      </c>
      <c r="D30250">
        <v>21.000000000000028</v>
      </c>
      <c r="E30250">
        <v>125000000</v>
      </c>
    </row>
    <row r="30251" spans="1:5" x14ac:dyDescent="0.25">
      <c r="A30251" s="1" t="s">
        <v>65455</v>
      </c>
      <c r="B30251">
        <v>21.29999999999999</v>
      </c>
      <c r="C30251">
        <v>2.3333382989081417</v>
      </c>
      <c r="D30251">
        <v>21.200000000000031</v>
      </c>
      <c r="E30251">
        <v>140625000</v>
      </c>
    </row>
    <row r="30252" spans="1:5" x14ac:dyDescent="0.25">
      <c r="A30252" s="1" t="s">
        <v>65456</v>
      </c>
      <c r="B30252">
        <v>21.4</v>
      </c>
      <c r="C30252">
        <v>2.3483790937576172</v>
      </c>
      <c r="D30252">
        <v>21.300000000000033</v>
      </c>
      <c r="E30252">
        <v>125000000</v>
      </c>
    </row>
    <row r="30253" spans="1:5" x14ac:dyDescent="0.25">
      <c r="A30253" s="1" t="s">
        <v>65459</v>
      </c>
      <c r="B30253">
        <v>24.918040575039296</v>
      </c>
      <c r="C30253">
        <v>18.330855325070011</v>
      </c>
      <c r="D30253">
        <v>26.400000000000105</v>
      </c>
      <c r="E30253">
        <v>125000000</v>
      </c>
    </row>
    <row r="30254" spans="1:5" x14ac:dyDescent="0.25">
      <c r="A30254" s="1" t="s">
        <v>65460</v>
      </c>
      <c r="B30254">
        <v>25.159078150691286</v>
      </c>
      <c r="C30254">
        <v>18.641269085726311</v>
      </c>
      <c r="D30254">
        <v>26.300000000000104</v>
      </c>
      <c r="E30254">
        <v>156250000</v>
      </c>
    </row>
    <row r="30255" spans="1:5" x14ac:dyDescent="0.25">
      <c r="A30255" s="1" t="s">
        <v>65461</v>
      </c>
      <c r="B30255">
        <v>22.1</v>
      </c>
      <c r="C30255">
        <v>4.2531630134880665</v>
      </c>
      <c r="D30255">
        <v>22.000000000000043</v>
      </c>
      <c r="E30255">
        <v>93750000</v>
      </c>
    </row>
    <row r="30256" spans="1:5" x14ac:dyDescent="0.25">
      <c r="A30256" s="1" t="s">
        <v>65462</v>
      </c>
      <c r="B30256">
        <v>22.199999999999996</v>
      </c>
      <c r="C30256">
        <v>4.6864907890805814</v>
      </c>
      <c r="D30256">
        <v>22.100000000000044</v>
      </c>
      <c r="E30256">
        <v>140625000</v>
      </c>
    </row>
    <row r="30257" spans="1:5" x14ac:dyDescent="0.25">
      <c r="A30257" s="1" t="s">
        <v>65463</v>
      </c>
      <c r="B30257">
        <v>21.299999999999965</v>
      </c>
      <c r="C30257">
        <v>3.0877838815531398</v>
      </c>
      <c r="D30257">
        <v>21.200000000000031</v>
      </c>
      <c r="E30257">
        <v>125000000</v>
      </c>
    </row>
    <row r="30258" spans="1:5" x14ac:dyDescent="0.25">
      <c r="A30258" s="1" t="s">
        <v>65464</v>
      </c>
      <c r="B30258">
        <v>21.399999999999984</v>
      </c>
      <c r="C30258">
        <v>3.1584333573148928</v>
      </c>
      <c r="D30258">
        <v>21.300000000000033</v>
      </c>
      <c r="E30258">
        <v>109375000</v>
      </c>
    </row>
    <row r="30259" spans="1:5" x14ac:dyDescent="0.25">
      <c r="A30259" s="1" t="s">
        <v>65466</v>
      </c>
      <c r="B30259">
        <v>22.842782827948298</v>
      </c>
      <c r="C30259">
        <v>10.280300923776043</v>
      </c>
      <c r="D30259">
        <v>23.500000000000064</v>
      </c>
      <c r="E30259">
        <v>93750000</v>
      </c>
    </row>
    <row r="30260" spans="1:5" x14ac:dyDescent="0.25">
      <c r="A30260" s="1" t="s">
        <v>65467</v>
      </c>
      <c r="B30260">
        <v>21.100000000000009</v>
      </c>
      <c r="C30260">
        <v>3.0339253179886789</v>
      </c>
      <c r="D30260">
        <v>21.000000000000028</v>
      </c>
      <c r="E30260">
        <v>93750000</v>
      </c>
    </row>
    <row r="30261" spans="1:5" x14ac:dyDescent="0.25">
      <c r="A30261" s="1" t="s">
        <v>65468</v>
      </c>
      <c r="B30261">
        <v>21.199999999999971</v>
      </c>
      <c r="C30261">
        <v>3.2931959605080872</v>
      </c>
      <c r="D30261">
        <v>21.10000000000003</v>
      </c>
      <c r="E30261">
        <v>109375000</v>
      </c>
    </row>
    <row r="30262" spans="1:5" x14ac:dyDescent="0.25">
      <c r="A30262" s="1" t="s">
        <v>65469</v>
      </c>
      <c r="B30262">
        <v>21.299999999999979</v>
      </c>
      <c r="C30262">
        <v>4.5372444518262585</v>
      </c>
      <c r="D30262">
        <v>21.200000000000031</v>
      </c>
      <c r="E30262">
        <v>78125000</v>
      </c>
    </row>
    <row r="30263" spans="1:5" x14ac:dyDescent="0.25">
      <c r="A30263" s="1" t="s">
        <v>65470</v>
      </c>
      <c r="B30263">
        <v>21.399999999999963</v>
      </c>
      <c r="C30263">
        <v>5.0474137667322818</v>
      </c>
      <c r="D30263">
        <v>21.300000000000033</v>
      </c>
      <c r="E30263">
        <v>109375000</v>
      </c>
    </row>
    <row r="30264" spans="1:5" x14ac:dyDescent="0.25">
      <c r="A30264" s="1" t="s">
        <v>65471</v>
      </c>
      <c r="B30264">
        <v>22.599999999999969</v>
      </c>
      <c r="C30264">
        <v>3.7348133691781813</v>
      </c>
      <c r="D30264">
        <v>22.50000000000005</v>
      </c>
      <c r="E30264">
        <v>109375000</v>
      </c>
    </row>
    <row r="30265" spans="1:5" x14ac:dyDescent="0.25">
      <c r="A30265" s="1" t="s">
        <v>65472</v>
      </c>
      <c r="B30265">
        <v>22.699999999999971</v>
      </c>
      <c r="C30265">
        <v>3.7497238316084207</v>
      </c>
      <c r="D30265">
        <v>22.600000000000051</v>
      </c>
      <c r="E30265">
        <v>171875000</v>
      </c>
    </row>
    <row r="30266" spans="1:5" x14ac:dyDescent="0.25">
      <c r="A30266" s="1" t="s">
        <v>65473</v>
      </c>
      <c r="B30266">
        <v>21.388877156820001</v>
      </c>
      <c r="C30266">
        <v>4.9723318695199206</v>
      </c>
      <c r="D30266">
        <v>21.400000000000034</v>
      </c>
      <c r="E30266">
        <v>93750000</v>
      </c>
    </row>
    <row r="30267" spans="1:5" x14ac:dyDescent="0.25">
      <c r="A30267" s="1" t="s">
        <v>65474</v>
      </c>
      <c r="B30267">
        <v>21.387729810068663</v>
      </c>
      <c r="C30267">
        <v>4.7028534055510063</v>
      </c>
      <c r="D30267">
        <v>21.400000000000034</v>
      </c>
      <c r="E30267">
        <v>93750000</v>
      </c>
    </row>
    <row r="30268" spans="1:5" x14ac:dyDescent="0.25">
      <c r="A30268" s="1" t="s">
        <v>65475</v>
      </c>
      <c r="B30268">
        <v>21.199999999999978</v>
      </c>
      <c r="C30268">
        <v>2.883869577774008</v>
      </c>
      <c r="D30268">
        <v>21.10000000000003</v>
      </c>
      <c r="E30268">
        <v>78125000</v>
      </c>
    </row>
    <row r="30269" spans="1:5" x14ac:dyDescent="0.25">
      <c r="A30269" s="1" t="s">
        <v>65476</v>
      </c>
      <c r="B30269">
        <v>21.299999999999972</v>
      </c>
      <c r="C30269">
        <v>2.9180749688667946</v>
      </c>
      <c r="D30269">
        <v>21.200000000000031</v>
      </c>
      <c r="E30269">
        <v>93750000</v>
      </c>
    </row>
    <row r="30270" spans="1:5" x14ac:dyDescent="0.25">
      <c r="A30270" s="1" t="s">
        <v>65477</v>
      </c>
      <c r="B30270">
        <v>21.299999999999972</v>
      </c>
      <c r="C30270">
        <v>2.5463136569310212</v>
      </c>
      <c r="D30270">
        <v>21.200000000000031</v>
      </c>
      <c r="E30270">
        <v>140625000</v>
      </c>
    </row>
    <row r="30271" spans="1:5" x14ac:dyDescent="0.25">
      <c r="A30271" s="1" t="s">
        <v>65478</v>
      </c>
      <c r="B30271">
        <v>21.299999999999979</v>
      </c>
      <c r="C30271">
        <v>2.5534830639949924</v>
      </c>
      <c r="D30271">
        <v>21.200000000000031</v>
      </c>
      <c r="E30271">
        <v>109375000</v>
      </c>
    </row>
    <row r="30272" spans="1:5" x14ac:dyDescent="0.25">
      <c r="A30272" s="1" t="s">
        <v>65479</v>
      </c>
      <c r="B30272">
        <v>21.19999999999996</v>
      </c>
      <c r="C30272">
        <v>2.9291410753943188</v>
      </c>
      <c r="D30272">
        <v>21.10000000000003</v>
      </c>
      <c r="E30272">
        <v>93750000</v>
      </c>
    </row>
    <row r="30273" spans="1:5" x14ac:dyDescent="0.25">
      <c r="A30273" s="1" t="s">
        <v>65480</v>
      </c>
      <c r="B30273">
        <v>21.299999999999979</v>
      </c>
      <c r="C30273">
        <v>3.0977042202430658</v>
      </c>
      <c r="D30273">
        <v>21.200000000000031</v>
      </c>
      <c r="E30273">
        <v>93750000</v>
      </c>
    </row>
    <row r="30274" spans="1:5" x14ac:dyDescent="0.25">
      <c r="A30274" s="1" t="s">
        <v>65529</v>
      </c>
      <c r="B30274">
        <v>23.200000000000024</v>
      </c>
      <c r="C30274">
        <v>6.0840839891606953</v>
      </c>
      <c r="D30274">
        <v>23.500000000000064</v>
      </c>
      <c r="E30274">
        <v>140625000</v>
      </c>
    </row>
    <row r="30275" spans="1:5" x14ac:dyDescent="0.25">
      <c r="A30275" s="1" t="s">
        <v>65530</v>
      </c>
      <c r="B30275">
        <v>23.299999999999944</v>
      </c>
      <c r="C30275">
        <v>6.1728553343268233</v>
      </c>
      <c r="D30275">
        <v>23.600000000000065</v>
      </c>
      <c r="E30275">
        <v>109375000</v>
      </c>
    </row>
    <row r="30276" spans="1:5" x14ac:dyDescent="0.25">
      <c r="A30276" s="1" t="s">
        <v>65533</v>
      </c>
      <c r="B30276">
        <v>23.300000000000079</v>
      </c>
      <c r="C30276">
        <v>4.8634978879854849</v>
      </c>
      <c r="D30276">
        <v>23.20000000000006</v>
      </c>
      <c r="E30276">
        <v>125000000</v>
      </c>
    </row>
    <row r="30277" spans="1:5" x14ac:dyDescent="0.25">
      <c r="A30277" s="1" t="s">
        <v>65534</v>
      </c>
      <c r="B30277">
        <v>23.3</v>
      </c>
      <c r="C30277">
        <v>4.8131257475771978</v>
      </c>
      <c r="D30277">
        <v>23.20000000000006</v>
      </c>
      <c r="E30277">
        <v>125000000</v>
      </c>
    </row>
    <row r="30278" spans="1:5" x14ac:dyDescent="0.25">
      <c r="A30278" s="1" t="s">
        <v>65535</v>
      </c>
      <c r="B30278">
        <v>23.299999999999869</v>
      </c>
      <c r="C30278">
        <v>6.5316876635739245</v>
      </c>
      <c r="D30278">
        <v>23.600000000000065</v>
      </c>
      <c r="E30278">
        <v>125000000</v>
      </c>
    </row>
    <row r="30279" spans="1:5" x14ac:dyDescent="0.25">
      <c r="A30279" s="1" t="s">
        <v>65537</v>
      </c>
      <c r="B30279">
        <v>22.300000000000033</v>
      </c>
      <c r="C30279">
        <v>4.1684740227037222</v>
      </c>
      <c r="D30279">
        <v>22.200000000000045</v>
      </c>
      <c r="E30279">
        <v>125000000</v>
      </c>
    </row>
    <row r="30280" spans="1:5" x14ac:dyDescent="0.25">
      <c r="A30280" s="1" t="s">
        <v>65538</v>
      </c>
      <c r="B30280">
        <v>22.300000000000058</v>
      </c>
      <c r="C30280">
        <v>4.1917660017726384</v>
      </c>
      <c r="D30280">
        <v>22.200000000000045</v>
      </c>
      <c r="E30280">
        <v>125000000</v>
      </c>
    </row>
    <row r="30281" spans="1:5" x14ac:dyDescent="0.25">
      <c r="A30281" s="1" t="s">
        <v>65541</v>
      </c>
      <c r="B30281">
        <v>23.000000000000078</v>
      </c>
      <c r="C30281">
        <v>6.213727669394439</v>
      </c>
      <c r="D30281">
        <v>23.300000000000061</v>
      </c>
      <c r="E30281">
        <v>125000000</v>
      </c>
    </row>
    <row r="30282" spans="1:5" x14ac:dyDescent="0.25">
      <c r="A30282" s="1" t="s">
        <v>65542</v>
      </c>
      <c r="B30282">
        <v>23.000000000000025</v>
      </c>
      <c r="C30282">
        <v>6.2109017050425042</v>
      </c>
      <c r="D30282">
        <v>23.300000000000061</v>
      </c>
      <c r="E30282">
        <v>140625000</v>
      </c>
    </row>
    <row r="30283" spans="1:5" x14ac:dyDescent="0.25">
      <c r="A30283" s="1" t="s">
        <v>65545</v>
      </c>
      <c r="B30283">
        <v>22.999999999999865</v>
      </c>
      <c r="C30283">
        <v>8.2437678130651335</v>
      </c>
      <c r="D30283">
        <v>23.300000000000061</v>
      </c>
      <c r="E30283">
        <v>93750000</v>
      </c>
    </row>
    <row r="30284" spans="1:5" x14ac:dyDescent="0.25">
      <c r="A30284" s="1" t="s">
        <v>65546</v>
      </c>
      <c r="B30284">
        <v>23.071073712049692</v>
      </c>
      <c r="C30284">
        <v>11.395455117212943</v>
      </c>
      <c r="D30284">
        <v>24.200000000000074</v>
      </c>
      <c r="E30284">
        <v>125000000</v>
      </c>
    </row>
    <row r="30285" spans="1:5" x14ac:dyDescent="0.25">
      <c r="A30285" s="1" t="s">
        <v>65549</v>
      </c>
      <c r="B30285">
        <v>22.400000000000073</v>
      </c>
      <c r="C30285">
        <v>5.8338021021855617</v>
      </c>
      <c r="D30285">
        <v>22.700000000000053</v>
      </c>
      <c r="E30285">
        <v>62500000</v>
      </c>
    </row>
    <row r="30286" spans="1:5" x14ac:dyDescent="0.25">
      <c r="A30286" s="1" t="s">
        <v>65550</v>
      </c>
      <c r="B30286">
        <v>22.400000000000052</v>
      </c>
      <c r="C30286">
        <v>5.7886076684574501</v>
      </c>
      <c r="D30286">
        <v>22.700000000000053</v>
      </c>
      <c r="E30286">
        <v>156250000</v>
      </c>
    </row>
    <row r="30287" spans="1:5" x14ac:dyDescent="0.25">
      <c r="A30287" s="1" t="s">
        <v>65551</v>
      </c>
      <c r="B30287">
        <v>22.400000000000027</v>
      </c>
      <c r="C30287">
        <v>6.0686722069476158</v>
      </c>
      <c r="D30287">
        <v>22.700000000000053</v>
      </c>
      <c r="E30287">
        <v>140625000</v>
      </c>
    </row>
    <row r="30288" spans="1:5" x14ac:dyDescent="0.25">
      <c r="A30288" s="1" t="s">
        <v>65552</v>
      </c>
      <c r="B30288">
        <v>22.399999999999952</v>
      </c>
      <c r="C30288">
        <v>6.0186447103615262</v>
      </c>
      <c r="D30288">
        <v>22.700000000000053</v>
      </c>
      <c r="E30288">
        <v>125000000</v>
      </c>
    </row>
    <row r="30289" spans="1:5" x14ac:dyDescent="0.25">
      <c r="A30289" s="1" t="s">
        <v>65553</v>
      </c>
      <c r="B30289">
        <v>21.700000000000085</v>
      </c>
      <c r="C30289">
        <v>3.9074684187919941</v>
      </c>
      <c r="D30289">
        <v>21.600000000000037</v>
      </c>
      <c r="E30289">
        <v>125000000</v>
      </c>
    </row>
    <row r="30290" spans="1:5" x14ac:dyDescent="0.25">
      <c r="A30290" s="1" t="s">
        <v>65554</v>
      </c>
      <c r="B30290">
        <v>21.70000000000007</v>
      </c>
      <c r="C30290">
        <v>3.767763545182012</v>
      </c>
      <c r="D30290">
        <v>21.600000000000037</v>
      </c>
      <c r="E30290">
        <v>125000000</v>
      </c>
    </row>
    <row r="30291" spans="1:5" x14ac:dyDescent="0.25">
      <c r="A30291" s="1" t="s">
        <v>65555</v>
      </c>
      <c r="B30291">
        <v>21.400000000000073</v>
      </c>
      <c r="C30291">
        <v>2.9916032952323053</v>
      </c>
      <c r="D30291">
        <v>21.300000000000033</v>
      </c>
      <c r="E30291">
        <v>93750000</v>
      </c>
    </row>
    <row r="30292" spans="1:5" x14ac:dyDescent="0.25">
      <c r="A30292" s="1" t="s">
        <v>65556</v>
      </c>
      <c r="B30292">
        <v>21.399999999999945</v>
      </c>
      <c r="C30292">
        <v>3.0181871613308804</v>
      </c>
      <c r="D30292">
        <v>21.300000000000033</v>
      </c>
      <c r="E30292">
        <v>109375000</v>
      </c>
    </row>
    <row r="30293" spans="1:5" x14ac:dyDescent="0.25">
      <c r="A30293" s="1" t="s">
        <v>65557</v>
      </c>
      <c r="B30293">
        <v>21.100000000000026</v>
      </c>
      <c r="C30293">
        <v>2.5125052468633706</v>
      </c>
      <c r="D30293">
        <v>21.000000000000028</v>
      </c>
      <c r="E30293">
        <v>125000000</v>
      </c>
    </row>
    <row r="30294" spans="1:5" x14ac:dyDescent="0.25">
      <c r="A30294" s="1" t="s">
        <v>65558</v>
      </c>
      <c r="B30294">
        <v>21.100000000000076</v>
      </c>
      <c r="C30294">
        <v>2.5292630551737179</v>
      </c>
      <c r="D30294">
        <v>21.000000000000028</v>
      </c>
      <c r="E30294">
        <v>109375000</v>
      </c>
    </row>
    <row r="30295" spans="1:5" x14ac:dyDescent="0.25">
      <c r="A30295" s="1" t="s">
        <v>65559</v>
      </c>
      <c r="B30295">
        <v>21.249999999999936</v>
      </c>
      <c r="C30295">
        <v>3.8234405322528646</v>
      </c>
      <c r="D30295">
        <v>21.200000000000031</v>
      </c>
      <c r="E30295">
        <v>109375000</v>
      </c>
    </row>
    <row r="30296" spans="1:5" x14ac:dyDescent="0.25">
      <c r="A30296" s="1" t="s">
        <v>65560</v>
      </c>
      <c r="B30296">
        <v>21.250000000000064</v>
      </c>
      <c r="C30296">
        <v>3.8621480631863432</v>
      </c>
      <c r="D30296">
        <v>21.200000000000031</v>
      </c>
      <c r="E30296">
        <v>140625000</v>
      </c>
    </row>
    <row r="30297" spans="1:5" x14ac:dyDescent="0.25">
      <c r="A30297" s="1" t="s">
        <v>65561</v>
      </c>
      <c r="B30297">
        <v>23.450000000000081</v>
      </c>
      <c r="C30297">
        <v>5.3055699506890477</v>
      </c>
      <c r="D30297">
        <v>23.400000000000063</v>
      </c>
      <c r="E30297">
        <v>125000000</v>
      </c>
    </row>
    <row r="30298" spans="1:5" x14ac:dyDescent="0.25">
      <c r="A30298" s="1" t="s">
        <v>65562</v>
      </c>
      <c r="B30298">
        <v>23.450000000000085</v>
      </c>
      <c r="C30298">
        <v>5.72434963213842</v>
      </c>
      <c r="D30298">
        <v>23.400000000000063</v>
      </c>
      <c r="E30298">
        <v>109375000</v>
      </c>
    </row>
    <row r="30299" spans="1:5" x14ac:dyDescent="0.25">
      <c r="A30299" s="1" t="s">
        <v>65565</v>
      </c>
      <c r="B30299">
        <v>22.649999999999881</v>
      </c>
      <c r="C30299">
        <v>4.729639957686179</v>
      </c>
      <c r="D30299">
        <v>22.600000000000051</v>
      </c>
      <c r="E30299">
        <v>93750000</v>
      </c>
    </row>
    <row r="30300" spans="1:5" x14ac:dyDescent="0.25">
      <c r="A30300" s="1" t="s">
        <v>65566</v>
      </c>
      <c r="B30300">
        <v>22.699999999999847</v>
      </c>
      <c r="C30300">
        <v>4.6203826787667301</v>
      </c>
      <c r="D30300">
        <v>22.600000000000051</v>
      </c>
      <c r="E30300">
        <v>140625000</v>
      </c>
    </row>
    <row r="30301" spans="1:5" x14ac:dyDescent="0.25">
      <c r="A30301" s="1" t="s">
        <v>65567</v>
      </c>
      <c r="B30301">
        <v>22.200000000000081</v>
      </c>
      <c r="C30301">
        <v>3.731687735567236</v>
      </c>
      <c r="D30301">
        <v>22.100000000000044</v>
      </c>
      <c r="E30301">
        <v>109375000</v>
      </c>
    </row>
    <row r="30302" spans="1:5" x14ac:dyDescent="0.25">
      <c r="A30302" s="1" t="s">
        <v>65568</v>
      </c>
      <c r="B30302">
        <v>22.20000000000007</v>
      </c>
      <c r="C30302">
        <v>3.7015749956917858</v>
      </c>
      <c r="D30302">
        <v>22.100000000000044</v>
      </c>
      <c r="E30302">
        <v>93750000</v>
      </c>
    </row>
    <row r="30303" spans="1:5" x14ac:dyDescent="0.25">
      <c r="A30303" s="1" t="s">
        <v>65569</v>
      </c>
      <c r="B30303">
        <v>21.250000000000071</v>
      </c>
      <c r="C30303">
        <v>3.6235091389901801</v>
      </c>
      <c r="D30303">
        <v>21.200000000000031</v>
      </c>
      <c r="E30303">
        <v>109375000</v>
      </c>
    </row>
    <row r="30304" spans="1:5" x14ac:dyDescent="0.25">
      <c r="A30304" s="1" t="s">
        <v>65570</v>
      </c>
      <c r="B30304">
        <v>21.249999999999886</v>
      </c>
      <c r="C30304">
        <v>3.6292720884404397</v>
      </c>
      <c r="D30304">
        <v>21.200000000000031</v>
      </c>
      <c r="E30304">
        <v>109375000</v>
      </c>
    </row>
    <row r="30305" spans="1:5" x14ac:dyDescent="0.25">
      <c r="A30305" s="1" t="s">
        <v>65571</v>
      </c>
      <c r="B30305">
        <v>22.100000000000072</v>
      </c>
      <c r="C30305">
        <v>5.4026505916887988</v>
      </c>
      <c r="D30305">
        <v>22.400000000000048</v>
      </c>
      <c r="E30305">
        <v>125000000</v>
      </c>
    </row>
    <row r="30306" spans="1:5" x14ac:dyDescent="0.25">
      <c r="A30306" s="1" t="s">
        <v>65572</v>
      </c>
      <c r="B30306">
        <v>22.100000000000041</v>
      </c>
      <c r="C30306">
        <v>5.4037579749278652</v>
      </c>
      <c r="D30306">
        <v>22.400000000000048</v>
      </c>
      <c r="E30306">
        <v>78125000</v>
      </c>
    </row>
    <row r="30307" spans="1:5" x14ac:dyDescent="0.25">
      <c r="A30307" s="1" t="s">
        <v>65573</v>
      </c>
      <c r="B30307">
        <v>22.20000000000006</v>
      </c>
      <c r="C30307">
        <v>5.6786586614981678</v>
      </c>
      <c r="D30307">
        <v>22.50000000000005</v>
      </c>
      <c r="E30307">
        <v>109375000</v>
      </c>
    </row>
    <row r="30308" spans="1:5" x14ac:dyDescent="0.25">
      <c r="A30308" s="1" t="s">
        <v>65574</v>
      </c>
      <c r="B30308">
        <v>22.200000000000063</v>
      </c>
      <c r="C30308">
        <v>5.6661136485059957</v>
      </c>
      <c r="D30308">
        <v>22.50000000000005</v>
      </c>
      <c r="E30308">
        <v>171875000</v>
      </c>
    </row>
    <row r="30309" spans="1:5" x14ac:dyDescent="0.25">
      <c r="A30309" s="1" t="s">
        <v>65575</v>
      </c>
      <c r="B30309">
        <v>22.700000000000049</v>
      </c>
      <c r="C30309">
        <v>5.9660923621261084</v>
      </c>
      <c r="D30309">
        <v>23.000000000000057</v>
      </c>
      <c r="E30309">
        <v>93750000</v>
      </c>
    </row>
    <row r="30310" spans="1:5" x14ac:dyDescent="0.25">
      <c r="A30310" s="1" t="s">
        <v>65576</v>
      </c>
      <c r="B30310">
        <v>22.70000000000006</v>
      </c>
      <c r="C30310">
        <v>6.0734708935722743</v>
      </c>
      <c r="D30310">
        <v>23.000000000000057</v>
      </c>
      <c r="E30310">
        <v>125000000</v>
      </c>
    </row>
    <row r="30311" spans="1:5" x14ac:dyDescent="0.25">
      <c r="A30311" s="1" t="s">
        <v>65577</v>
      </c>
      <c r="B30311">
        <v>21.599999999999916</v>
      </c>
      <c r="C30311">
        <v>4.032162484954287</v>
      </c>
      <c r="D30311">
        <v>21.500000000000036</v>
      </c>
      <c r="E30311">
        <v>125000000</v>
      </c>
    </row>
    <row r="30312" spans="1:5" x14ac:dyDescent="0.25">
      <c r="A30312" s="1" t="s">
        <v>65581</v>
      </c>
      <c r="B30312">
        <v>22.199999999999932</v>
      </c>
      <c r="C30312">
        <v>6.0094226395539518</v>
      </c>
      <c r="D30312">
        <v>22.100000000000044</v>
      </c>
      <c r="E30312">
        <v>125000000</v>
      </c>
    </row>
    <row r="30313" spans="1:5" x14ac:dyDescent="0.25">
      <c r="A30313" s="1" t="s">
        <v>65582</v>
      </c>
      <c r="B30313">
        <v>22.200000000000031</v>
      </c>
      <c r="C30313">
        <v>4.8089820064103836</v>
      </c>
      <c r="D30313">
        <v>22.100000000000044</v>
      </c>
      <c r="E30313">
        <v>62500000</v>
      </c>
    </row>
    <row r="30314" spans="1:5" x14ac:dyDescent="0.25">
      <c r="A30314" s="1" t="s">
        <v>65583</v>
      </c>
      <c r="B30314">
        <v>21.399999999999959</v>
      </c>
      <c r="C30314">
        <v>3.9571456406921928</v>
      </c>
      <c r="D30314">
        <v>21.300000000000033</v>
      </c>
      <c r="E30314">
        <v>109375000</v>
      </c>
    </row>
    <row r="30315" spans="1:5" x14ac:dyDescent="0.25">
      <c r="A30315" s="1" t="s">
        <v>65584</v>
      </c>
      <c r="B30315">
        <v>21.40000000000002</v>
      </c>
      <c r="C30315">
        <v>2.7780729197283547</v>
      </c>
      <c r="D30315">
        <v>21.300000000000033</v>
      </c>
      <c r="E30315">
        <v>125000000</v>
      </c>
    </row>
    <row r="30316" spans="1:5" x14ac:dyDescent="0.25">
      <c r="A30316" s="1" t="s">
        <v>65585</v>
      </c>
      <c r="B30316">
        <v>21.30000000000004</v>
      </c>
      <c r="C30316">
        <v>4.3639912840278399</v>
      </c>
      <c r="D30316">
        <v>21.200000000000031</v>
      </c>
      <c r="E30316">
        <v>125000000</v>
      </c>
    </row>
    <row r="30317" spans="1:5" x14ac:dyDescent="0.25">
      <c r="A30317" s="1" t="s">
        <v>65586</v>
      </c>
      <c r="B30317">
        <v>21.399999999999945</v>
      </c>
      <c r="C30317">
        <v>5.8684427002899113</v>
      </c>
      <c r="D30317">
        <v>21.300000000000033</v>
      </c>
      <c r="E30317">
        <v>109375000</v>
      </c>
    </row>
    <row r="30318" spans="1:5" x14ac:dyDescent="0.25">
      <c r="A30318" s="1" t="s">
        <v>65587</v>
      </c>
      <c r="B30318">
        <v>21.000000000000043</v>
      </c>
      <c r="C30318">
        <v>2.348598252615846</v>
      </c>
      <c r="D30318">
        <v>20.900000000000027</v>
      </c>
      <c r="E30318">
        <v>109375000</v>
      </c>
    </row>
    <row r="30319" spans="1:5" x14ac:dyDescent="0.25">
      <c r="A30319" s="1" t="s">
        <v>65588</v>
      </c>
      <c r="B30319">
        <v>21.100000000000026</v>
      </c>
      <c r="C30319">
        <v>2.3996503827746118</v>
      </c>
      <c r="D30319">
        <v>21.000000000000028</v>
      </c>
      <c r="E30319">
        <v>62500000</v>
      </c>
    </row>
    <row r="30320" spans="1:5" x14ac:dyDescent="0.25">
      <c r="A30320" s="1" t="s">
        <v>65589</v>
      </c>
      <c r="B30320">
        <v>21.200000000000035</v>
      </c>
      <c r="C30320">
        <v>2.0353386701119618</v>
      </c>
      <c r="D30320">
        <v>21.10000000000003</v>
      </c>
      <c r="E30320">
        <v>93750000</v>
      </c>
    </row>
    <row r="30321" spans="1:5" x14ac:dyDescent="0.25">
      <c r="A30321" s="1" t="s">
        <v>65590</v>
      </c>
      <c r="B30321">
        <v>21.200000000000021</v>
      </c>
      <c r="C30321">
        <v>2.0453471718153255</v>
      </c>
      <c r="D30321">
        <v>21.10000000000003</v>
      </c>
      <c r="E30321">
        <v>93750000</v>
      </c>
    </row>
    <row r="30322" spans="1:5" x14ac:dyDescent="0.25">
      <c r="A30322" s="1" t="s">
        <v>65591</v>
      </c>
      <c r="B30322">
        <v>21.200000000000014</v>
      </c>
      <c r="C30322">
        <v>3.1828274452629124</v>
      </c>
      <c r="D30322">
        <v>21.10000000000003</v>
      </c>
      <c r="E30322">
        <v>109375000</v>
      </c>
    </row>
    <row r="30323" spans="1:5" x14ac:dyDescent="0.25">
      <c r="A30323" s="1" t="s">
        <v>65592</v>
      </c>
      <c r="B30323">
        <v>21.200000000000024</v>
      </c>
      <c r="C30323">
        <v>3.2583951376142331</v>
      </c>
      <c r="D30323">
        <v>21.10000000000003</v>
      </c>
      <c r="E30323">
        <v>109375000</v>
      </c>
    </row>
    <row r="30324" spans="1:5" x14ac:dyDescent="0.25">
      <c r="A30324" s="1" t="s">
        <v>65593</v>
      </c>
      <c r="B30324">
        <v>22.346421349173365</v>
      </c>
      <c r="C30324">
        <v>9.3561378268375908</v>
      </c>
      <c r="D30324">
        <v>23.100000000000058</v>
      </c>
      <c r="E30324">
        <v>156250000</v>
      </c>
    </row>
    <row r="30325" spans="1:5" x14ac:dyDescent="0.25">
      <c r="A30325" s="1" t="s">
        <v>65595</v>
      </c>
      <c r="B30325">
        <v>21.000000000000025</v>
      </c>
      <c r="C30325">
        <v>4.6093846426366269</v>
      </c>
      <c r="D30325">
        <v>20.900000000000027</v>
      </c>
      <c r="E30325">
        <v>62500000</v>
      </c>
    </row>
    <row r="30326" spans="1:5" x14ac:dyDescent="0.25">
      <c r="A30326" s="1" t="s">
        <v>65596</v>
      </c>
      <c r="B30326">
        <v>21.099999999999959</v>
      </c>
      <c r="C30326">
        <v>6.0630723375515094</v>
      </c>
      <c r="D30326">
        <v>21.000000000000028</v>
      </c>
      <c r="E30326">
        <v>93750000</v>
      </c>
    </row>
    <row r="30327" spans="1:5" x14ac:dyDescent="0.25">
      <c r="A30327" s="1" t="s">
        <v>65597</v>
      </c>
      <c r="B30327">
        <v>20.799999999999951</v>
      </c>
      <c r="C30327">
        <v>2.2202565500602249</v>
      </c>
      <c r="D30327">
        <v>20.700000000000024</v>
      </c>
      <c r="E30327">
        <v>109375000</v>
      </c>
    </row>
    <row r="30328" spans="1:5" x14ac:dyDescent="0.25">
      <c r="A30328" s="1" t="s">
        <v>65598</v>
      </c>
      <c r="B30328">
        <v>20.799999999999972</v>
      </c>
      <c r="C30328">
        <v>2.2232821472846402</v>
      </c>
      <c r="D30328">
        <v>20.700000000000024</v>
      </c>
      <c r="E30328">
        <v>93750000</v>
      </c>
    </row>
    <row r="30329" spans="1:5" x14ac:dyDescent="0.25">
      <c r="A30329" s="1" t="s">
        <v>65599</v>
      </c>
      <c r="B30329">
        <v>20.899999999999952</v>
      </c>
      <c r="C30329">
        <v>1.9374463746142845</v>
      </c>
      <c r="D30329">
        <v>20.800000000000026</v>
      </c>
      <c r="E30329">
        <v>156250000</v>
      </c>
    </row>
    <row r="30330" spans="1:5" x14ac:dyDescent="0.25">
      <c r="A30330" s="1" t="s">
        <v>65600</v>
      </c>
      <c r="B30330">
        <v>20.900000000000023</v>
      </c>
      <c r="C30330">
        <v>1.9215068497209291</v>
      </c>
      <c r="D30330">
        <v>20.800000000000026</v>
      </c>
      <c r="E30330">
        <v>109375000</v>
      </c>
    </row>
    <row r="30331" spans="1:5" x14ac:dyDescent="0.25">
      <c r="A30331" s="1" t="s">
        <v>65601</v>
      </c>
      <c r="B30331">
        <v>20.80000000000004</v>
      </c>
      <c r="C30331">
        <v>2.3809037205635319</v>
      </c>
      <c r="D30331">
        <v>20.700000000000024</v>
      </c>
      <c r="E30331">
        <v>125000000</v>
      </c>
    </row>
    <row r="30332" spans="1:5" x14ac:dyDescent="0.25">
      <c r="A30332" s="1" t="s">
        <v>65602</v>
      </c>
      <c r="B30332">
        <v>20.90000000000002</v>
      </c>
      <c r="C30332">
        <v>2.5730851189727426</v>
      </c>
      <c r="D30332">
        <v>20.800000000000026</v>
      </c>
      <c r="E30332">
        <v>78125000</v>
      </c>
    </row>
    <row r="30333" spans="1:5" x14ac:dyDescent="0.25">
      <c r="A30333" s="1" t="s">
        <v>65603</v>
      </c>
      <c r="B30333">
        <v>20.90000000000002</v>
      </c>
      <c r="C30333">
        <v>3.1478675102282456</v>
      </c>
      <c r="D30333">
        <v>20.800000000000026</v>
      </c>
      <c r="E30333">
        <v>93750000</v>
      </c>
    </row>
    <row r="30334" spans="1:5" x14ac:dyDescent="0.25">
      <c r="A30334" s="1" t="s">
        <v>65604</v>
      </c>
      <c r="B30334">
        <v>20.900000000000031</v>
      </c>
      <c r="C30334">
        <v>3.9626050351730719</v>
      </c>
      <c r="D30334">
        <v>20.800000000000026</v>
      </c>
      <c r="E30334">
        <v>109375000</v>
      </c>
    </row>
    <row r="30335" spans="1:5" x14ac:dyDescent="0.25">
      <c r="A30335" s="1" t="s">
        <v>65605</v>
      </c>
      <c r="B30335">
        <v>21.700000000000017</v>
      </c>
      <c r="C30335">
        <v>2.7674787827355183</v>
      </c>
      <c r="D30335">
        <v>21.600000000000037</v>
      </c>
      <c r="E30335">
        <v>109375000</v>
      </c>
    </row>
    <row r="30336" spans="1:5" x14ac:dyDescent="0.25">
      <c r="A30336" s="1" t="s">
        <v>65606</v>
      </c>
      <c r="B30336">
        <v>21.700000000000031</v>
      </c>
      <c r="C30336">
        <v>2.8396319534089822</v>
      </c>
      <c r="D30336">
        <v>21.600000000000037</v>
      </c>
      <c r="E30336">
        <v>140625000</v>
      </c>
    </row>
    <row r="30337" spans="1:5" x14ac:dyDescent="0.25">
      <c r="A30337" s="1" t="s">
        <v>65607</v>
      </c>
      <c r="B30337">
        <v>20.599999999999973</v>
      </c>
      <c r="C30337">
        <v>1.9324558152914855</v>
      </c>
      <c r="D30337">
        <v>20.500000000000021</v>
      </c>
      <c r="E30337">
        <v>125000000</v>
      </c>
    </row>
    <row r="30338" spans="1:5" x14ac:dyDescent="0.25">
      <c r="A30338" s="1" t="s">
        <v>65608</v>
      </c>
      <c r="B30338">
        <v>20.600000000000023</v>
      </c>
      <c r="C30338">
        <v>1.954328309283448</v>
      </c>
      <c r="D30338">
        <v>20.500000000000021</v>
      </c>
      <c r="E30338">
        <v>140625000</v>
      </c>
    </row>
    <row r="30339" spans="1:5" x14ac:dyDescent="0.25">
      <c r="A30339" s="1" t="s">
        <v>65609</v>
      </c>
      <c r="B30339">
        <v>22.000000000000036</v>
      </c>
      <c r="C30339">
        <v>4.6102520331818546</v>
      </c>
      <c r="D30339">
        <v>21.900000000000041</v>
      </c>
      <c r="E30339">
        <v>109375000</v>
      </c>
    </row>
    <row r="30340" spans="1:5" x14ac:dyDescent="0.25">
      <c r="A30340" s="1" t="s">
        <v>65610</v>
      </c>
      <c r="B30340">
        <v>22.239861591206775</v>
      </c>
      <c r="C30340">
        <v>8.4549522111192204</v>
      </c>
      <c r="D30340">
        <v>22.400000000000048</v>
      </c>
      <c r="E30340">
        <v>140625000</v>
      </c>
    </row>
    <row r="30341" spans="1:5" x14ac:dyDescent="0.25">
      <c r="A30341" s="1" t="s">
        <v>65613</v>
      </c>
      <c r="B30341">
        <v>21.700000000000056</v>
      </c>
      <c r="C30341">
        <v>3.5084797129111358</v>
      </c>
      <c r="D30341">
        <v>21.600000000000037</v>
      </c>
      <c r="E30341">
        <v>93750000</v>
      </c>
    </row>
    <row r="30342" spans="1:5" x14ac:dyDescent="0.25">
      <c r="A30342" s="1" t="s">
        <v>65614</v>
      </c>
      <c r="B30342">
        <v>21.800000000000054</v>
      </c>
      <c r="C30342">
        <v>3.7396703535229796</v>
      </c>
      <c r="D30342">
        <v>21.700000000000038</v>
      </c>
      <c r="E30342">
        <v>93750000</v>
      </c>
    </row>
    <row r="30343" spans="1:5" x14ac:dyDescent="0.25">
      <c r="A30343" s="1" t="s">
        <v>65615</v>
      </c>
      <c r="B30343">
        <v>21.400000000000034</v>
      </c>
      <c r="C30343">
        <v>3.3749568413977351</v>
      </c>
      <c r="D30343">
        <v>21.300000000000033</v>
      </c>
      <c r="E30343">
        <v>109375000</v>
      </c>
    </row>
    <row r="30344" spans="1:5" x14ac:dyDescent="0.25">
      <c r="A30344" s="1" t="s">
        <v>65616</v>
      </c>
      <c r="B30344">
        <v>21.500000000000046</v>
      </c>
      <c r="C30344">
        <v>3.6478346132174031</v>
      </c>
      <c r="D30344">
        <v>21.400000000000034</v>
      </c>
      <c r="E30344">
        <v>125000000</v>
      </c>
    </row>
    <row r="30345" spans="1:5" x14ac:dyDescent="0.25">
      <c r="A30345" s="1" t="s">
        <v>65617</v>
      </c>
      <c r="B30345">
        <v>20.600000000000005</v>
      </c>
      <c r="C30345">
        <v>2.0644056699526141</v>
      </c>
      <c r="D30345">
        <v>20.500000000000021</v>
      </c>
      <c r="E30345">
        <v>109375000</v>
      </c>
    </row>
    <row r="30346" spans="1:5" x14ac:dyDescent="0.25">
      <c r="A30346" s="1" t="s">
        <v>65618</v>
      </c>
      <c r="B30346">
        <v>20.699999999999964</v>
      </c>
      <c r="C30346">
        <v>2.1146103385315778</v>
      </c>
      <c r="D30346">
        <v>20.600000000000023</v>
      </c>
      <c r="E30346">
        <v>109375000</v>
      </c>
    </row>
    <row r="30347" spans="1:5" x14ac:dyDescent="0.25">
      <c r="A30347" s="1" t="s">
        <v>65619</v>
      </c>
      <c r="B30347">
        <v>20.599999999999948</v>
      </c>
      <c r="C30347">
        <v>1.5887765594924068</v>
      </c>
      <c r="D30347">
        <v>20.500000000000021</v>
      </c>
      <c r="E30347">
        <v>93750000</v>
      </c>
    </row>
    <row r="30348" spans="1:5" x14ac:dyDescent="0.25">
      <c r="A30348" s="1" t="s">
        <v>65620</v>
      </c>
      <c r="B30348">
        <v>20.600000000000023</v>
      </c>
      <c r="C30348">
        <v>1.5953374068740032</v>
      </c>
      <c r="D30348">
        <v>20.500000000000021</v>
      </c>
      <c r="E30348">
        <v>125000000</v>
      </c>
    </row>
    <row r="30349" spans="1:5" x14ac:dyDescent="0.25">
      <c r="A30349" s="1" t="s">
        <v>65621</v>
      </c>
      <c r="B30349">
        <v>20.800000000000029</v>
      </c>
      <c r="C30349">
        <v>1.7068740409298413</v>
      </c>
      <c r="D30349">
        <v>20.700000000000024</v>
      </c>
      <c r="E30349">
        <v>93750000</v>
      </c>
    </row>
    <row r="30350" spans="1:5" x14ac:dyDescent="0.25">
      <c r="A30350" s="1" t="s">
        <v>65622</v>
      </c>
      <c r="B30350">
        <v>20.799999999999955</v>
      </c>
      <c r="C30350">
        <v>1.6915628774151457</v>
      </c>
      <c r="D30350">
        <v>20.700000000000024</v>
      </c>
      <c r="E30350">
        <v>109375000</v>
      </c>
    </row>
    <row r="30351" spans="1:5" x14ac:dyDescent="0.25">
      <c r="A30351" s="1" t="s">
        <v>65623</v>
      </c>
      <c r="B30351">
        <v>20.899999999999959</v>
      </c>
      <c r="C30351">
        <v>2.3843886633752227</v>
      </c>
      <c r="D30351">
        <v>20.800000000000026</v>
      </c>
      <c r="E30351">
        <v>109375000</v>
      </c>
    </row>
    <row r="30352" spans="1:5" x14ac:dyDescent="0.25">
      <c r="A30352" s="1" t="s">
        <v>65624</v>
      </c>
      <c r="B30352">
        <v>20.899999999999991</v>
      </c>
      <c r="C30352">
        <v>2.4199097353506578</v>
      </c>
      <c r="D30352">
        <v>20.800000000000026</v>
      </c>
      <c r="E30352">
        <v>140625000</v>
      </c>
    </row>
    <row r="30353" spans="1:5" x14ac:dyDescent="0.25">
      <c r="A30353" s="1" t="s">
        <v>65625</v>
      </c>
      <c r="B30353">
        <v>21.799999999999994</v>
      </c>
      <c r="C30353">
        <v>6.5312320950479021</v>
      </c>
      <c r="D30353">
        <v>21.700000000000038</v>
      </c>
      <c r="E30353">
        <v>125000000</v>
      </c>
    </row>
    <row r="30354" spans="1:5" x14ac:dyDescent="0.25">
      <c r="A30354" s="1" t="s">
        <v>65629</v>
      </c>
      <c r="B30354">
        <v>22.399999999999988</v>
      </c>
      <c r="C30354">
        <v>6.1502949655384018</v>
      </c>
      <c r="D30354">
        <v>22.300000000000047</v>
      </c>
      <c r="E30354">
        <v>125000000</v>
      </c>
    </row>
    <row r="30355" spans="1:5" x14ac:dyDescent="0.25">
      <c r="A30355" s="1" t="s">
        <v>65630</v>
      </c>
      <c r="B30355">
        <v>22.592267797515454</v>
      </c>
      <c r="C30355">
        <v>9.8086810592459219</v>
      </c>
      <c r="D30355">
        <v>22.600000000000051</v>
      </c>
      <c r="E30355">
        <v>125000000</v>
      </c>
    </row>
    <row r="30356" spans="1:5" x14ac:dyDescent="0.25">
      <c r="A30356" s="1" t="s">
        <v>65631</v>
      </c>
      <c r="B30356">
        <v>21.499999999999996</v>
      </c>
      <c r="C30356">
        <v>4.1188828458586695</v>
      </c>
      <c r="D30356">
        <v>21.400000000000034</v>
      </c>
      <c r="E30356">
        <v>109375000</v>
      </c>
    </row>
    <row r="30357" spans="1:5" x14ac:dyDescent="0.25">
      <c r="A30357" s="1" t="s">
        <v>65632</v>
      </c>
      <c r="B30357">
        <v>21.499999999999993</v>
      </c>
      <c r="C30357">
        <v>2.8960598474773072</v>
      </c>
      <c r="D30357">
        <v>21.400000000000034</v>
      </c>
      <c r="E30357">
        <v>125000000</v>
      </c>
    </row>
    <row r="30358" spans="1:5" x14ac:dyDescent="0.25">
      <c r="A30358" s="1" t="s">
        <v>65633</v>
      </c>
      <c r="B30358">
        <v>21.499999999999996</v>
      </c>
      <c r="C30358">
        <v>4.5425057882056787</v>
      </c>
      <c r="D30358">
        <v>21.400000000000034</v>
      </c>
      <c r="E30358">
        <v>78125000</v>
      </c>
    </row>
    <row r="30359" spans="1:5" x14ac:dyDescent="0.25">
      <c r="A30359" s="1" t="s">
        <v>65634</v>
      </c>
      <c r="B30359">
        <v>21.500000000000007</v>
      </c>
      <c r="C30359">
        <v>6.1001377170960485</v>
      </c>
      <c r="D30359">
        <v>21.400000000000034</v>
      </c>
      <c r="E30359">
        <v>125000000</v>
      </c>
    </row>
    <row r="30360" spans="1:5" x14ac:dyDescent="0.25">
      <c r="A30360" s="1" t="s">
        <v>65635</v>
      </c>
      <c r="B30360">
        <v>21.199999999999985</v>
      </c>
      <c r="C30360">
        <v>2.4695775197352403</v>
      </c>
      <c r="D30360">
        <v>21.10000000000003</v>
      </c>
      <c r="E30360">
        <v>125000000</v>
      </c>
    </row>
    <row r="30361" spans="1:5" x14ac:dyDescent="0.25">
      <c r="A30361" s="1" t="s">
        <v>65636</v>
      </c>
      <c r="B30361">
        <v>21.199999999999982</v>
      </c>
      <c r="C30361">
        <v>2.5206179312528199</v>
      </c>
      <c r="D30361">
        <v>21.10000000000003</v>
      </c>
      <c r="E30361">
        <v>125000000</v>
      </c>
    </row>
    <row r="30362" spans="1:5" x14ac:dyDescent="0.25">
      <c r="A30362" s="1" t="s">
        <v>65637</v>
      </c>
      <c r="B30362">
        <v>21.299999999999983</v>
      </c>
      <c r="C30362">
        <v>2.1508746423041503</v>
      </c>
      <c r="D30362">
        <v>21.200000000000031</v>
      </c>
      <c r="E30362">
        <v>125000000</v>
      </c>
    </row>
    <row r="30363" spans="1:5" x14ac:dyDescent="0.25">
      <c r="A30363" s="1" t="s">
        <v>65638</v>
      </c>
      <c r="B30363">
        <v>21.300000000000008</v>
      </c>
      <c r="C30363">
        <v>2.1631197192466018</v>
      </c>
      <c r="D30363">
        <v>21.200000000000031</v>
      </c>
      <c r="E30363">
        <v>125000000</v>
      </c>
    </row>
    <row r="30364" spans="1:5" x14ac:dyDescent="0.25">
      <c r="A30364" s="1" t="s">
        <v>65639</v>
      </c>
      <c r="B30364">
        <v>21.299999999999972</v>
      </c>
      <c r="C30364">
        <v>3.3288765629341097</v>
      </c>
      <c r="D30364">
        <v>21.200000000000031</v>
      </c>
      <c r="E30364">
        <v>125000000</v>
      </c>
    </row>
    <row r="30365" spans="1:5" x14ac:dyDescent="0.25">
      <c r="A30365" s="1" t="s">
        <v>65640</v>
      </c>
      <c r="B30365">
        <v>21.300000000000015</v>
      </c>
      <c r="C30365">
        <v>3.4245071396491218</v>
      </c>
      <c r="D30365">
        <v>21.200000000000031</v>
      </c>
      <c r="E30365">
        <v>93750000</v>
      </c>
    </row>
    <row r="30366" spans="1:5" x14ac:dyDescent="0.25">
      <c r="A30366" s="1" t="s">
        <v>65641</v>
      </c>
      <c r="B30366">
        <v>26.360997307397575</v>
      </c>
      <c r="C30366">
        <v>22.723360260375088</v>
      </c>
      <c r="D30366">
        <v>41.900000000000325</v>
      </c>
      <c r="E30366">
        <v>203125000</v>
      </c>
    </row>
    <row r="30367" spans="1:5" x14ac:dyDescent="0.25">
      <c r="A30367" s="1" t="s">
        <v>65642</v>
      </c>
      <c r="B30367">
        <v>25.355260621296079</v>
      </c>
      <c r="C30367">
        <v>17.72906183794921</v>
      </c>
      <c r="D30367">
        <v>34.300000000000217</v>
      </c>
      <c r="E30367">
        <v>171875000</v>
      </c>
    </row>
    <row r="30368" spans="1:5" x14ac:dyDescent="0.25">
      <c r="A30368" s="1" t="s">
        <v>65643</v>
      </c>
      <c r="B30368">
        <v>20.999999999999996</v>
      </c>
      <c r="C30368">
        <v>4.6961207790428485</v>
      </c>
      <c r="D30368">
        <v>20.900000000000027</v>
      </c>
      <c r="E30368">
        <v>109375000</v>
      </c>
    </row>
    <row r="30369" spans="1:5" x14ac:dyDescent="0.25">
      <c r="A30369" s="1" t="s">
        <v>65644</v>
      </c>
      <c r="B30369">
        <v>21.099999999999973</v>
      </c>
      <c r="C30369">
        <v>6.1559255243530959</v>
      </c>
      <c r="D30369">
        <v>21.000000000000028</v>
      </c>
      <c r="E30369">
        <v>78125000</v>
      </c>
    </row>
    <row r="30370" spans="1:5" x14ac:dyDescent="0.25">
      <c r="A30370" s="1" t="s">
        <v>65645</v>
      </c>
      <c r="B30370">
        <v>20.9</v>
      </c>
      <c r="C30370">
        <v>2.3130011811971305</v>
      </c>
      <c r="D30370">
        <v>20.800000000000026</v>
      </c>
      <c r="E30370">
        <v>109375000</v>
      </c>
    </row>
    <row r="30371" spans="1:5" x14ac:dyDescent="0.25">
      <c r="A30371" s="1" t="s">
        <v>65646</v>
      </c>
      <c r="B30371">
        <v>20.900000000000006</v>
      </c>
      <c r="C30371">
        <v>2.317729576579552</v>
      </c>
      <c r="D30371">
        <v>20.800000000000026</v>
      </c>
      <c r="E30371">
        <v>156250000</v>
      </c>
    </row>
    <row r="30372" spans="1:5" x14ac:dyDescent="0.25">
      <c r="A30372" s="1" t="s">
        <v>65647</v>
      </c>
      <c r="B30372">
        <v>20.900000000000009</v>
      </c>
      <c r="C30372">
        <v>2.0289197844650042</v>
      </c>
      <c r="D30372">
        <v>20.800000000000026</v>
      </c>
      <c r="E30372">
        <v>156250000</v>
      </c>
    </row>
    <row r="30373" spans="1:5" x14ac:dyDescent="0.25">
      <c r="A30373" s="1" t="s">
        <v>65648</v>
      </c>
      <c r="B30373">
        <v>20.9</v>
      </c>
      <c r="C30373">
        <v>2.0156769593447659</v>
      </c>
      <c r="D30373">
        <v>20.800000000000026</v>
      </c>
      <c r="E30373">
        <v>125000000</v>
      </c>
    </row>
    <row r="30374" spans="1:5" x14ac:dyDescent="0.25">
      <c r="A30374" s="1" t="s">
        <v>65649</v>
      </c>
      <c r="B30374">
        <v>20.899999999999981</v>
      </c>
      <c r="C30374">
        <v>2.5081426424915105</v>
      </c>
      <c r="D30374">
        <v>20.800000000000026</v>
      </c>
      <c r="E30374">
        <v>62500000</v>
      </c>
    </row>
    <row r="30375" spans="1:5" x14ac:dyDescent="0.25">
      <c r="A30375" s="1" t="s">
        <v>65650</v>
      </c>
      <c r="B30375">
        <v>20.899999999999991</v>
      </c>
      <c r="C30375">
        <v>2.7123606506051545</v>
      </c>
      <c r="D30375">
        <v>20.800000000000026</v>
      </c>
      <c r="E30375">
        <v>78125000</v>
      </c>
    </row>
    <row r="30376" spans="1:5" x14ac:dyDescent="0.25">
      <c r="A30376" s="1" t="s">
        <v>65651</v>
      </c>
      <c r="B30376">
        <v>20.999999999999996</v>
      </c>
      <c r="C30376">
        <v>3.2994361895519422</v>
      </c>
      <c r="D30376">
        <v>20.900000000000027</v>
      </c>
      <c r="E30376">
        <v>93750000</v>
      </c>
    </row>
    <row r="30377" spans="1:5" x14ac:dyDescent="0.25">
      <c r="A30377" s="1" t="s">
        <v>65652</v>
      </c>
      <c r="B30377">
        <v>20.999999999999996</v>
      </c>
      <c r="C30377">
        <v>4.0975886086011695</v>
      </c>
      <c r="D30377">
        <v>20.900000000000027</v>
      </c>
      <c r="E30377">
        <v>109375000</v>
      </c>
    </row>
    <row r="30378" spans="1:5" x14ac:dyDescent="0.25">
      <c r="A30378" s="1" t="s">
        <v>65653</v>
      </c>
      <c r="B30378">
        <v>21.899999999999984</v>
      </c>
      <c r="C30378">
        <v>2.9018334530578049</v>
      </c>
      <c r="D30378">
        <v>21.80000000000004</v>
      </c>
      <c r="E30378">
        <v>93750000</v>
      </c>
    </row>
    <row r="30379" spans="1:5" x14ac:dyDescent="0.25">
      <c r="A30379" s="1" t="s">
        <v>65654</v>
      </c>
      <c r="B30379">
        <v>21.899999999999991</v>
      </c>
      <c r="C30379">
        <v>3.0037244761824415</v>
      </c>
      <c r="D30379">
        <v>21.80000000000004</v>
      </c>
      <c r="E30379">
        <v>140625000</v>
      </c>
    </row>
    <row r="30380" spans="1:5" x14ac:dyDescent="0.25">
      <c r="A30380" s="1" t="s">
        <v>65655</v>
      </c>
      <c r="B30380">
        <v>20.700000000000006</v>
      </c>
      <c r="C30380">
        <v>2.029666295284652</v>
      </c>
      <c r="D30380">
        <v>20.600000000000023</v>
      </c>
      <c r="E30380">
        <v>93750000</v>
      </c>
    </row>
    <row r="30381" spans="1:5" x14ac:dyDescent="0.25">
      <c r="A30381" s="1" t="s">
        <v>65656</v>
      </c>
      <c r="B30381">
        <v>20.699999999999992</v>
      </c>
      <c r="C30381">
        <v>2.0556292787835253</v>
      </c>
      <c r="D30381">
        <v>20.600000000000023</v>
      </c>
      <c r="E30381">
        <v>93750000</v>
      </c>
    </row>
    <row r="30382" spans="1:5" x14ac:dyDescent="0.25">
      <c r="A30382" s="1" t="s">
        <v>65657</v>
      </c>
      <c r="B30382">
        <v>22.099999999999973</v>
      </c>
      <c r="C30382">
        <v>5.3165236090334425</v>
      </c>
      <c r="D30382">
        <v>22.000000000000043</v>
      </c>
      <c r="E30382">
        <v>125000000</v>
      </c>
    </row>
    <row r="30383" spans="1:5" x14ac:dyDescent="0.25">
      <c r="A30383" s="1" t="s">
        <v>65661</v>
      </c>
      <c r="B30383">
        <v>21.799999999999983</v>
      </c>
      <c r="C30383">
        <v>3.6371560135921501</v>
      </c>
      <c r="D30383">
        <v>21.700000000000038</v>
      </c>
      <c r="E30383">
        <v>93750000</v>
      </c>
    </row>
    <row r="30384" spans="1:5" x14ac:dyDescent="0.25">
      <c r="A30384" s="1" t="s">
        <v>65662</v>
      </c>
      <c r="B30384">
        <v>21.899999999999981</v>
      </c>
      <c r="C30384">
        <v>6.0557263828218524</v>
      </c>
      <c r="D30384">
        <v>21.80000000000004</v>
      </c>
      <c r="E30384">
        <v>109375000</v>
      </c>
    </row>
    <row r="30385" spans="1:5" x14ac:dyDescent="0.25">
      <c r="A30385" s="1" t="s">
        <v>65663</v>
      </c>
      <c r="B30385">
        <v>21.500000000000021</v>
      </c>
      <c r="C30385">
        <v>3.5549806566775457</v>
      </c>
      <c r="D30385">
        <v>21.400000000000034</v>
      </c>
      <c r="E30385">
        <v>140625000</v>
      </c>
    </row>
    <row r="30386" spans="1:5" x14ac:dyDescent="0.25">
      <c r="A30386" s="1" t="s">
        <v>65664</v>
      </c>
      <c r="B30386">
        <v>21.600000000000009</v>
      </c>
      <c r="C30386">
        <v>3.8345396337503335</v>
      </c>
      <c r="D30386">
        <v>21.500000000000036</v>
      </c>
      <c r="E30386">
        <v>93750000</v>
      </c>
    </row>
    <row r="30387" spans="1:5" x14ac:dyDescent="0.25">
      <c r="A30387" s="1" t="s">
        <v>65665</v>
      </c>
      <c r="B30387">
        <v>20.700000000000017</v>
      </c>
      <c r="C30387">
        <v>2.1517973968570558</v>
      </c>
      <c r="D30387">
        <v>20.600000000000023</v>
      </c>
      <c r="E30387">
        <v>93750000</v>
      </c>
    </row>
    <row r="30388" spans="1:5" x14ac:dyDescent="0.25">
      <c r="A30388" s="1" t="s">
        <v>65666</v>
      </c>
      <c r="B30388">
        <v>20.699999999999985</v>
      </c>
      <c r="C30388">
        <v>2.2040754849420048</v>
      </c>
      <c r="D30388">
        <v>20.600000000000023</v>
      </c>
      <c r="E30388">
        <v>93750000</v>
      </c>
    </row>
    <row r="30389" spans="1:5" x14ac:dyDescent="0.25">
      <c r="A30389" s="1" t="s">
        <v>65667</v>
      </c>
      <c r="B30389">
        <v>20.699999999999992</v>
      </c>
      <c r="C30389">
        <v>1.6789484181748002</v>
      </c>
      <c r="D30389">
        <v>20.600000000000023</v>
      </c>
      <c r="E30389">
        <v>109375000</v>
      </c>
    </row>
    <row r="30390" spans="1:5" x14ac:dyDescent="0.25">
      <c r="A30390" s="1" t="s">
        <v>65668</v>
      </c>
      <c r="B30390">
        <v>20.699999999999974</v>
      </c>
      <c r="C30390">
        <v>1.6886023017621343</v>
      </c>
      <c r="D30390">
        <v>20.600000000000023</v>
      </c>
      <c r="E30390">
        <v>93750000</v>
      </c>
    </row>
    <row r="30391" spans="1:5" x14ac:dyDescent="0.25">
      <c r="A30391" s="1" t="s">
        <v>65669</v>
      </c>
      <c r="B30391">
        <v>20.899999999999974</v>
      </c>
      <c r="C30391">
        <v>1.7984398973253715</v>
      </c>
      <c r="D30391">
        <v>20.800000000000026</v>
      </c>
      <c r="E30391">
        <v>125000000</v>
      </c>
    </row>
    <row r="30392" spans="1:5" x14ac:dyDescent="0.25">
      <c r="A30392" s="1" t="s">
        <v>65670</v>
      </c>
      <c r="B30392">
        <v>20.899999999999981</v>
      </c>
      <c r="C30392">
        <v>1.7864355667261953</v>
      </c>
      <c r="D30392">
        <v>20.800000000000026</v>
      </c>
      <c r="E30392">
        <v>93750000</v>
      </c>
    </row>
    <row r="30393" spans="1:5" x14ac:dyDescent="0.25">
      <c r="A30393" s="1" t="s">
        <v>65671</v>
      </c>
      <c r="B30393">
        <v>20.899999999999995</v>
      </c>
      <c r="C30393">
        <v>2.480348996099639</v>
      </c>
      <c r="D30393">
        <v>20.800000000000026</v>
      </c>
      <c r="E30393">
        <v>93750000</v>
      </c>
    </row>
    <row r="30394" spans="1:5" x14ac:dyDescent="0.25">
      <c r="A30394" s="1" t="s">
        <v>65672</v>
      </c>
      <c r="B30394">
        <v>21</v>
      </c>
      <c r="C30394">
        <v>2.5200340497548601</v>
      </c>
      <c r="D30394">
        <v>20.900000000000027</v>
      </c>
      <c r="E30394">
        <v>125000000</v>
      </c>
    </row>
    <row r="30395" spans="1:5" x14ac:dyDescent="0.25">
      <c r="A30395" s="1" t="s">
        <v>65679</v>
      </c>
      <c r="B30395">
        <v>21.999999999999979</v>
      </c>
      <c r="C30395">
        <v>4.3621413204903208</v>
      </c>
      <c r="D30395">
        <v>21.900000000000041</v>
      </c>
      <c r="E30395">
        <v>109375000</v>
      </c>
    </row>
    <row r="30396" spans="1:5" x14ac:dyDescent="0.25">
      <c r="A30396" s="1" t="s">
        <v>65680</v>
      </c>
      <c r="B30396">
        <v>21.999999999999986</v>
      </c>
      <c r="C30396">
        <v>3.4906809038777729</v>
      </c>
      <c r="D30396">
        <v>21.900000000000041</v>
      </c>
      <c r="E30396">
        <v>140625000</v>
      </c>
    </row>
    <row r="30397" spans="1:5" x14ac:dyDescent="0.25">
      <c r="A30397" s="1" t="s">
        <v>65681</v>
      </c>
      <c r="B30397">
        <v>21.899999999999981</v>
      </c>
      <c r="C30397">
        <v>5.2442859798113197</v>
      </c>
      <c r="D30397">
        <v>21.80000000000004</v>
      </c>
      <c r="E30397">
        <v>125000000</v>
      </c>
    </row>
    <row r="30398" spans="1:5" x14ac:dyDescent="0.25">
      <c r="A30398" s="1" t="s">
        <v>65682</v>
      </c>
      <c r="B30398">
        <v>21.999999999999964</v>
      </c>
      <c r="C30398">
        <v>6.9871433695484484</v>
      </c>
      <c r="D30398">
        <v>21.900000000000041</v>
      </c>
      <c r="E30398">
        <v>109375000</v>
      </c>
    </row>
    <row r="30399" spans="1:5" x14ac:dyDescent="0.25">
      <c r="A30399" s="1" t="s">
        <v>65683</v>
      </c>
      <c r="B30399">
        <v>21.7</v>
      </c>
      <c r="C30399">
        <v>3.1670774083410569</v>
      </c>
      <c r="D30399">
        <v>21.600000000000037</v>
      </c>
      <c r="E30399">
        <v>171875000</v>
      </c>
    </row>
    <row r="30400" spans="1:5" x14ac:dyDescent="0.25">
      <c r="A30400" s="1" t="s">
        <v>65684</v>
      </c>
      <c r="B30400">
        <v>21.799999999999983</v>
      </c>
      <c r="C30400">
        <v>3.2315706086862335</v>
      </c>
      <c r="D30400">
        <v>21.700000000000038</v>
      </c>
      <c r="E30400">
        <v>125000000</v>
      </c>
    </row>
    <row r="30401" spans="1:5" x14ac:dyDescent="0.25">
      <c r="A30401" s="1" t="s">
        <v>65685</v>
      </c>
      <c r="B30401">
        <v>21.899999999999974</v>
      </c>
      <c r="C30401">
        <v>2.7617960983009873</v>
      </c>
      <c r="D30401">
        <v>21.80000000000004</v>
      </c>
      <c r="E30401">
        <v>140625000</v>
      </c>
    </row>
    <row r="30402" spans="1:5" x14ac:dyDescent="0.25">
      <c r="A30402" s="1" t="s">
        <v>65686</v>
      </c>
      <c r="B30402">
        <v>21.899999999999988</v>
      </c>
      <c r="C30402">
        <v>2.7894367338283592</v>
      </c>
      <c r="D30402">
        <v>21.80000000000004</v>
      </c>
      <c r="E30402">
        <v>125000000</v>
      </c>
    </row>
    <row r="30403" spans="1:5" x14ac:dyDescent="0.25">
      <c r="A30403" s="1" t="s">
        <v>65687</v>
      </c>
      <c r="B30403">
        <v>21.999999999999979</v>
      </c>
      <c r="C30403">
        <v>4.3939735245969853</v>
      </c>
      <c r="D30403">
        <v>21.900000000000041</v>
      </c>
      <c r="E30403">
        <v>109375000</v>
      </c>
    </row>
    <row r="30404" spans="1:5" x14ac:dyDescent="0.25">
      <c r="A30404" s="1" t="s">
        <v>65688</v>
      </c>
      <c r="B30404">
        <v>22</v>
      </c>
      <c r="C30404">
        <v>4.4099042924512446</v>
      </c>
      <c r="D30404">
        <v>21.900000000000041</v>
      </c>
      <c r="E30404">
        <v>109375000</v>
      </c>
    </row>
    <row r="30405" spans="1:5" x14ac:dyDescent="0.25">
      <c r="A30405" s="1" t="s">
        <v>65689</v>
      </c>
      <c r="B30405">
        <v>23.363712783721468</v>
      </c>
      <c r="C30405">
        <v>9.9634155643621263</v>
      </c>
      <c r="D30405">
        <v>25.700000000000095</v>
      </c>
      <c r="E30405">
        <v>125000000</v>
      </c>
    </row>
    <row r="30406" spans="1:5" x14ac:dyDescent="0.25">
      <c r="A30406" s="1" t="s">
        <v>65691</v>
      </c>
      <c r="B30406">
        <v>21.399999999999981</v>
      </c>
      <c r="C30406">
        <v>5.2954498874345504</v>
      </c>
      <c r="D30406">
        <v>21.300000000000033</v>
      </c>
      <c r="E30406">
        <v>109375000</v>
      </c>
    </row>
    <row r="30407" spans="1:5" x14ac:dyDescent="0.25">
      <c r="A30407" s="1" t="s">
        <v>65692</v>
      </c>
      <c r="B30407">
        <v>21.499999999999979</v>
      </c>
      <c r="C30407">
        <v>6.7963036503015388</v>
      </c>
      <c r="D30407">
        <v>21.400000000000034</v>
      </c>
      <c r="E30407">
        <v>125000000</v>
      </c>
    </row>
    <row r="30408" spans="1:5" x14ac:dyDescent="0.25">
      <c r="A30408" s="1" t="s">
        <v>65693</v>
      </c>
      <c r="B30408">
        <v>21.199999999999971</v>
      </c>
      <c r="C30408">
        <v>2.8788006593813278</v>
      </c>
      <c r="D30408">
        <v>21.10000000000003</v>
      </c>
      <c r="E30408">
        <v>93750000</v>
      </c>
    </row>
    <row r="30409" spans="1:5" x14ac:dyDescent="0.25">
      <c r="A30409" s="1" t="s">
        <v>65694</v>
      </c>
      <c r="B30409">
        <v>21.29999999999999</v>
      </c>
      <c r="C30409">
        <v>2.9103383246999663</v>
      </c>
      <c r="D30409">
        <v>21.200000000000031</v>
      </c>
      <c r="E30409">
        <v>171875000</v>
      </c>
    </row>
    <row r="30410" spans="1:5" x14ac:dyDescent="0.25">
      <c r="A30410" s="1" t="s">
        <v>65695</v>
      </c>
      <c r="B30410">
        <v>21.299999999999969</v>
      </c>
      <c r="C30410">
        <v>2.534428336058788</v>
      </c>
      <c r="D30410">
        <v>21.200000000000031</v>
      </c>
      <c r="E30410">
        <v>93750000</v>
      </c>
    </row>
    <row r="30411" spans="1:5" x14ac:dyDescent="0.25">
      <c r="A30411" s="1" t="s">
        <v>65696</v>
      </c>
      <c r="B30411">
        <v>21.29999999999999</v>
      </c>
      <c r="C30411">
        <v>2.541356796774271</v>
      </c>
      <c r="D30411">
        <v>21.200000000000031</v>
      </c>
      <c r="E30411">
        <v>125000000</v>
      </c>
    </row>
    <row r="30412" spans="1:5" x14ac:dyDescent="0.25">
      <c r="A30412" s="1" t="s">
        <v>65697</v>
      </c>
      <c r="B30412">
        <v>21.199999999999982</v>
      </c>
      <c r="C30412">
        <v>3.0553792311575818</v>
      </c>
      <c r="D30412">
        <v>21.10000000000003</v>
      </c>
      <c r="E30412">
        <v>140625000</v>
      </c>
    </row>
    <row r="30413" spans="1:5" x14ac:dyDescent="0.25">
      <c r="A30413" s="1" t="s">
        <v>65698</v>
      </c>
      <c r="B30413">
        <v>21.299999999999965</v>
      </c>
      <c r="C30413">
        <v>3.3155940522312632</v>
      </c>
      <c r="D30413">
        <v>21.200000000000031</v>
      </c>
      <c r="E30413">
        <v>78125000</v>
      </c>
    </row>
    <row r="30414" spans="1:5" x14ac:dyDescent="0.25">
      <c r="A30414" s="1" t="s">
        <v>65699</v>
      </c>
      <c r="B30414">
        <v>21.299999999999983</v>
      </c>
      <c r="C30414">
        <v>3.9451334167320473</v>
      </c>
      <c r="D30414">
        <v>21.200000000000031</v>
      </c>
      <c r="E30414">
        <v>109375000</v>
      </c>
    </row>
    <row r="30415" spans="1:5" x14ac:dyDescent="0.25">
      <c r="A30415" s="1" t="s">
        <v>65700</v>
      </c>
      <c r="B30415">
        <v>21.399999999999949</v>
      </c>
      <c r="C30415">
        <v>4.7797185566728171</v>
      </c>
      <c r="D30415">
        <v>21.300000000000033</v>
      </c>
      <c r="E30415">
        <v>93750000</v>
      </c>
    </row>
    <row r="30416" spans="1:5" x14ac:dyDescent="0.25">
      <c r="A30416" s="1" t="s">
        <v>65701</v>
      </c>
      <c r="B30416">
        <v>22.600000000000005</v>
      </c>
      <c r="C30416">
        <v>3.6062445966103471</v>
      </c>
      <c r="D30416">
        <v>22.50000000000005</v>
      </c>
      <c r="E30416">
        <v>78125000</v>
      </c>
    </row>
    <row r="30417" spans="1:5" x14ac:dyDescent="0.25">
      <c r="A30417" s="1" t="s">
        <v>65702</v>
      </c>
      <c r="B30417">
        <v>22.699999999999982</v>
      </c>
      <c r="C30417">
        <v>3.6877270387114756</v>
      </c>
      <c r="D30417">
        <v>22.600000000000051</v>
      </c>
      <c r="E30417">
        <v>140625000</v>
      </c>
    </row>
    <row r="30418" spans="1:5" x14ac:dyDescent="0.25">
      <c r="A30418" s="1" t="s">
        <v>65703</v>
      </c>
      <c r="B30418">
        <v>21.199999999999985</v>
      </c>
      <c r="C30418">
        <v>2.952194279643809</v>
      </c>
      <c r="D30418">
        <v>21.10000000000003</v>
      </c>
      <c r="E30418">
        <v>78125000</v>
      </c>
    </row>
    <row r="30419" spans="1:5" x14ac:dyDescent="0.25">
      <c r="A30419" s="1" t="s">
        <v>65704</v>
      </c>
      <c r="B30419">
        <v>21.300000000000004</v>
      </c>
      <c r="C30419">
        <v>3.1083830361359808</v>
      </c>
      <c r="D30419">
        <v>21.200000000000031</v>
      </c>
      <c r="E30419">
        <v>156250000</v>
      </c>
    </row>
    <row r="30420" spans="1:5" x14ac:dyDescent="0.25">
      <c r="A30420" s="1" t="s">
        <v>65709</v>
      </c>
      <c r="B30420">
        <v>22.416399247420941</v>
      </c>
      <c r="C30420">
        <v>9.5634264626513179</v>
      </c>
      <c r="D30420">
        <v>22.400000000000048</v>
      </c>
      <c r="E30420">
        <v>109375000</v>
      </c>
    </row>
    <row r="30421" spans="1:5" x14ac:dyDescent="0.25">
      <c r="A30421" s="1" t="s">
        <v>65711</v>
      </c>
      <c r="B30421">
        <v>21.999999999999979</v>
      </c>
      <c r="C30421">
        <v>4.2450042726776385</v>
      </c>
      <c r="D30421">
        <v>21.900000000000041</v>
      </c>
      <c r="E30421">
        <v>140625000</v>
      </c>
    </row>
    <row r="30422" spans="1:5" x14ac:dyDescent="0.25">
      <c r="A30422" s="1" t="s">
        <v>65712</v>
      </c>
      <c r="B30422">
        <v>22.099999999999959</v>
      </c>
      <c r="C30422">
        <v>4.5606251748114293</v>
      </c>
      <c r="D30422">
        <v>22.000000000000043</v>
      </c>
      <c r="E30422">
        <v>125000000</v>
      </c>
    </row>
    <row r="30423" spans="1:5" x14ac:dyDescent="0.25">
      <c r="A30423" s="1" t="s">
        <v>65713</v>
      </c>
      <c r="B30423">
        <v>20.999999999999975</v>
      </c>
      <c r="C30423">
        <v>2.778185502888511</v>
      </c>
      <c r="D30423">
        <v>20.900000000000027</v>
      </c>
      <c r="E30423">
        <v>125000000</v>
      </c>
    </row>
    <row r="30424" spans="1:5" x14ac:dyDescent="0.25">
      <c r="A30424" s="1" t="s">
        <v>65714</v>
      </c>
      <c r="B30424">
        <v>21.099999999999973</v>
      </c>
      <c r="C30424">
        <v>2.8706883295348939</v>
      </c>
      <c r="D30424">
        <v>21.000000000000028</v>
      </c>
      <c r="E30424">
        <v>93750000</v>
      </c>
    </row>
    <row r="30425" spans="1:5" x14ac:dyDescent="0.25">
      <c r="A30425" s="1" t="s">
        <v>65715</v>
      </c>
      <c r="B30425">
        <v>21.09999999999998</v>
      </c>
      <c r="C30425">
        <v>2.2688796936542532</v>
      </c>
      <c r="D30425">
        <v>21.000000000000028</v>
      </c>
      <c r="E30425">
        <v>125000000</v>
      </c>
    </row>
    <row r="30426" spans="1:5" x14ac:dyDescent="0.25">
      <c r="A30426" s="1" t="s">
        <v>65716</v>
      </c>
      <c r="B30426">
        <v>21.099999999999973</v>
      </c>
      <c r="C30426">
        <v>2.3082126781584655</v>
      </c>
      <c r="D30426">
        <v>21.000000000000028</v>
      </c>
      <c r="E30426">
        <v>125000000</v>
      </c>
    </row>
    <row r="30427" spans="1:5" x14ac:dyDescent="0.25">
      <c r="A30427" s="1" t="s">
        <v>65717</v>
      </c>
      <c r="B30427">
        <v>21.299999999999983</v>
      </c>
      <c r="C30427">
        <v>2.3302717742510848</v>
      </c>
      <c r="D30427">
        <v>21.200000000000031</v>
      </c>
      <c r="E30427">
        <v>93750000</v>
      </c>
    </row>
    <row r="30428" spans="1:5" x14ac:dyDescent="0.25">
      <c r="A30428" s="1" t="s">
        <v>65718</v>
      </c>
      <c r="B30428">
        <v>21.399999999999988</v>
      </c>
      <c r="C30428">
        <v>2.3479881002084233</v>
      </c>
      <c r="D30428">
        <v>21.300000000000033</v>
      </c>
      <c r="E30428">
        <v>140625000</v>
      </c>
    </row>
    <row r="30429" spans="1:5" x14ac:dyDescent="0.25">
      <c r="A30429" s="1" t="s">
        <v>65719</v>
      </c>
      <c r="B30429">
        <v>21.299999999999955</v>
      </c>
      <c r="C30429">
        <v>3.0384762516286421</v>
      </c>
      <c r="D30429">
        <v>21.200000000000031</v>
      </c>
      <c r="E30429">
        <v>140625000</v>
      </c>
    </row>
    <row r="30430" spans="1:5" x14ac:dyDescent="0.25">
      <c r="A30430" s="1" t="s">
        <v>65720</v>
      </c>
      <c r="B30430">
        <v>21.399999999999974</v>
      </c>
      <c r="C30430">
        <v>3.1204732200953913</v>
      </c>
      <c r="D30430">
        <v>21.300000000000033</v>
      </c>
      <c r="E30430">
        <v>109375000</v>
      </c>
    </row>
    <row r="30431" spans="1:5" x14ac:dyDescent="0.25">
      <c r="A30431" s="1" t="s">
        <v>65771</v>
      </c>
      <c r="B30431">
        <v>23.599999999999834</v>
      </c>
      <c r="C30431">
        <v>5.3148750205630364</v>
      </c>
      <c r="D30431">
        <v>23.500000000000064</v>
      </c>
      <c r="E30431">
        <v>250000000</v>
      </c>
    </row>
    <row r="30432" spans="1:5" x14ac:dyDescent="0.25">
      <c r="A30432" s="1" t="s">
        <v>65772</v>
      </c>
      <c r="B30432">
        <v>23.6</v>
      </c>
      <c r="C30432">
        <v>5.3190410815490408</v>
      </c>
      <c r="D30432">
        <v>23.500000000000064</v>
      </c>
      <c r="E30432">
        <v>156250000</v>
      </c>
    </row>
    <row r="30433" spans="1:5" x14ac:dyDescent="0.25">
      <c r="A30433" s="1" t="s">
        <v>65773</v>
      </c>
      <c r="B30433">
        <v>23.20000000000001</v>
      </c>
      <c r="C30433">
        <v>5.2215443652238367</v>
      </c>
      <c r="D30433">
        <v>23.100000000000058</v>
      </c>
      <c r="E30433">
        <v>109375000</v>
      </c>
    </row>
    <row r="30434" spans="1:5" x14ac:dyDescent="0.25">
      <c r="A30434" s="1" t="s">
        <v>65774</v>
      </c>
      <c r="B30434">
        <v>23.199999999999989</v>
      </c>
      <c r="C30434">
        <v>4.7154108017482201</v>
      </c>
      <c r="D30434">
        <v>23.100000000000058</v>
      </c>
      <c r="E30434">
        <v>140625000</v>
      </c>
    </row>
    <row r="30435" spans="1:5" x14ac:dyDescent="0.25">
      <c r="A30435" s="1" t="s">
        <v>65775</v>
      </c>
      <c r="B30435">
        <v>23.29999999999999</v>
      </c>
      <c r="C30435">
        <v>6.2320518644290956</v>
      </c>
      <c r="D30435">
        <v>23.600000000000065</v>
      </c>
      <c r="E30435">
        <v>109375000</v>
      </c>
    </row>
    <row r="30436" spans="1:5" x14ac:dyDescent="0.25">
      <c r="A30436" s="1" t="s">
        <v>65776</v>
      </c>
      <c r="B30436">
        <v>23.29999999999993</v>
      </c>
      <c r="C30436">
        <v>6.2290025418452739</v>
      </c>
      <c r="D30436">
        <v>23.600000000000065</v>
      </c>
      <c r="E30436">
        <v>109375000</v>
      </c>
    </row>
    <row r="30437" spans="1:5" x14ac:dyDescent="0.25">
      <c r="A30437" s="1" t="s">
        <v>65777</v>
      </c>
      <c r="B30437">
        <v>23.699999999999942</v>
      </c>
      <c r="C30437">
        <v>5.3632142854541662</v>
      </c>
      <c r="D30437">
        <v>23.600000000000065</v>
      </c>
      <c r="E30437">
        <v>156250000</v>
      </c>
    </row>
    <row r="30438" spans="1:5" x14ac:dyDescent="0.25">
      <c r="A30438" s="1" t="s">
        <v>65778</v>
      </c>
      <c r="B30438">
        <v>23.699999999999939</v>
      </c>
      <c r="C30438">
        <v>5.3675621660611057</v>
      </c>
      <c r="D30438">
        <v>23.600000000000065</v>
      </c>
      <c r="E30438">
        <v>171875000</v>
      </c>
    </row>
    <row r="30439" spans="1:5" x14ac:dyDescent="0.25">
      <c r="A30439" s="1" t="s">
        <v>65779</v>
      </c>
      <c r="B30439">
        <v>23.299999999999947</v>
      </c>
      <c r="C30439">
        <v>4.8012896238994083</v>
      </c>
      <c r="D30439">
        <v>23.20000000000006</v>
      </c>
      <c r="E30439">
        <v>156250000</v>
      </c>
    </row>
    <row r="30440" spans="1:5" x14ac:dyDescent="0.25">
      <c r="A30440" s="1" t="s">
        <v>65780</v>
      </c>
      <c r="B30440">
        <v>23.300000000000082</v>
      </c>
      <c r="C30440">
        <v>5.0470637718854707</v>
      </c>
      <c r="D30440">
        <v>23.20000000000006</v>
      </c>
      <c r="E30440">
        <v>125000000</v>
      </c>
    </row>
    <row r="30441" spans="1:5" x14ac:dyDescent="0.25">
      <c r="A30441" s="1" t="s">
        <v>65781</v>
      </c>
      <c r="B30441">
        <v>23.300000000000022</v>
      </c>
      <c r="C30441">
        <v>6.2405404999882848</v>
      </c>
      <c r="D30441">
        <v>23.600000000000065</v>
      </c>
      <c r="E30441">
        <v>140625000</v>
      </c>
    </row>
    <row r="30442" spans="1:5" x14ac:dyDescent="0.25">
      <c r="A30442" s="1" t="s">
        <v>65782</v>
      </c>
      <c r="B30442">
        <v>23.300000000000068</v>
      </c>
      <c r="C30442">
        <v>6.2352082263511175</v>
      </c>
      <c r="D30442">
        <v>23.600000000000065</v>
      </c>
      <c r="E30442">
        <v>171875000</v>
      </c>
    </row>
    <row r="30443" spans="1:5" x14ac:dyDescent="0.25">
      <c r="A30443" s="1" t="s">
        <v>65784</v>
      </c>
      <c r="B30443">
        <v>20.299999999999912</v>
      </c>
      <c r="C30443">
        <v>4.7011139085805649</v>
      </c>
      <c r="D30443">
        <v>20.600000000000023</v>
      </c>
      <c r="E30443">
        <v>109375000</v>
      </c>
    </row>
    <row r="30444" spans="1:5" x14ac:dyDescent="0.25">
      <c r="A30444" s="1" t="s">
        <v>65787</v>
      </c>
      <c r="B30444">
        <v>21.350000000000058</v>
      </c>
      <c r="C30444">
        <v>3.6682981604616995</v>
      </c>
      <c r="D30444">
        <v>21.300000000000033</v>
      </c>
      <c r="E30444">
        <v>140625000</v>
      </c>
    </row>
    <row r="30445" spans="1:5" x14ac:dyDescent="0.25">
      <c r="A30445" s="1" t="s">
        <v>65788</v>
      </c>
      <c r="B30445">
        <v>21.350000000000055</v>
      </c>
      <c r="C30445">
        <v>3.6713683906418777</v>
      </c>
      <c r="D30445">
        <v>21.300000000000033</v>
      </c>
      <c r="E30445">
        <v>140625000</v>
      </c>
    </row>
    <row r="30446" spans="1:5" x14ac:dyDescent="0.25">
      <c r="A30446" s="1" t="s">
        <v>65789</v>
      </c>
      <c r="B30446">
        <v>22.300000000000075</v>
      </c>
      <c r="C30446">
        <v>5.4712206616954049</v>
      </c>
      <c r="D30446">
        <v>22.600000000000051</v>
      </c>
      <c r="E30446">
        <v>156250000</v>
      </c>
    </row>
    <row r="30447" spans="1:5" x14ac:dyDescent="0.25">
      <c r="A30447" s="1" t="s">
        <v>65790</v>
      </c>
      <c r="B30447">
        <v>22.299999999999937</v>
      </c>
      <c r="C30447">
        <v>5.4659520544094082</v>
      </c>
      <c r="D30447">
        <v>22.600000000000051</v>
      </c>
      <c r="E30447">
        <v>109375000</v>
      </c>
    </row>
    <row r="30448" spans="1:5" x14ac:dyDescent="0.25">
      <c r="A30448" s="1" t="s">
        <v>65791</v>
      </c>
      <c r="B30448">
        <v>22.500000000000053</v>
      </c>
      <c r="C30448">
        <v>5.952383365695832</v>
      </c>
      <c r="D30448">
        <v>22.800000000000054</v>
      </c>
      <c r="E30448">
        <v>62500000</v>
      </c>
    </row>
    <row r="30449" spans="1:5" x14ac:dyDescent="0.25">
      <c r="A30449" s="1" t="s">
        <v>65792</v>
      </c>
      <c r="B30449">
        <v>22.499999999999886</v>
      </c>
      <c r="C30449">
        <v>5.9275529834776703</v>
      </c>
      <c r="D30449">
        <v>22.800000000000054</v>
      </c>
      <c r="E30449">
        <v>62500000</v>
      </c>
    </row>
    <row r="30450" spans="1:5" x14ac:dyDescent="0.25">
      <c r="A30450" s="1" t="s">
        <v>65793</v>
      </c>
      <c r="B30450">
        <v>23.399999999999949</v>
      </c>
      <c r="C30450">
        <v>6.2885398926219302</v>
      </c>
      <c r="D30450">
        <v>23.700000000000067</v>
      </c>
      <c r="E30450">
        <v>109375000</v>
      </c>
    </row>
    <row r="30451" spans="1:5" x14ac:dyDescent="0.25">
      <c r="A30451" s="1" t="s">
        <v>65794</v>
      </c>
      <c r="B30451">
        <v>23.299999999999844</v>
      </c>
      <c r="C30451">
        <v>6.5432232183323737</v>
      </c>
      <c r="D30451">
        <v>23.600000000000065</v>
      </c>
      <c r="E30451">
        <v>140625000</v>
      </c>
    </row>
    <row r="30452" spans="1:5" x14ac:dyDescent="0.25">
      <c r="A30452" s="1" t="s">
        <v>65795</v>
      </c>
      <c r="B30452">
        <v>22.600000000000051</v>
      </c>
      <c r="C30452">
        <v>4.5862105119139471</v>
      </c>
      <c r="D30452">
        <v>22.50000000000005</v>
      </c>
      <c r="E30452">
        <v>156250000</v>
      </c>
    </row>
    <row r="30453" spans="1:5" x14ac:dyDescent="0.25">
      <c r="A30453" s="1" t="s">
        <v>65796</v>
      </c>
      <c r="B30453">
        <v>22.599999999999948</v>
      </c>
      <c r="C30453">
        <v>4.5756922872375654</v>
      </c>
      <c r="D30453">
        <v>22.50000000000005</v>
      </c>
      <c r="E30453">
        <v>109375000</v>
      </c>
    </row>
    <row r="30454" spans="1:5" x14ac:dyDescent="0.25">
      <c r="A30454" s="1" t="s">
        <v>65797</v>
      </c>
      <c r="B30454">
        <v>22.09999999999987</v>
      </c>
      <c r="C30454">
        <v>3.9897307912433067</v>
      </c>
      <c r="D30454">
        <v>22.000000000000043</v>
      </c>
      <c r="E30454">
        <v>156250000</v>
      </c>
    </row>
    <row r="30455" spans="1:5" x14ac:dyDescent="0.25">
      <c r="A30455" s="1" t="s">
        <v>65798</v>
      </c>
      <c r="B30455">
        <v>22.200000000000085</v>
      </c>
      <c r="C30455">
        <v>3.9816138766984852</v>
      </c>
      <c r="D30455">
        <v>22.100000000000044</v>
      </c>
      <c r="E30455">
        <v>109375000</v>
      </c>
    </row>
    <row r="30456" spans="1:5" x14ac:dyDescent="0.25">
      <c r="A30456" s="1" t="s">
        <v>65799</v>
      </c>
      <c r="B30456">
        <v>21.449999999999935</v>
      </c>
      <c r="C30456">
        <v>3.790535049686647</v>
      </c>
      <c r="D30456">
        <v>21.400000000000034</v>
      </c>
      <c r="E30456">
        <v>156250000</v>
      </c>
    </row>
    <row r="30457" spans="1:5" x14ac:dyDescent="0.25">
      <c r="A30457" s="1" t="s">
        <v>65800</v>
      </c>
      <c r="B30457">
        <v>21.450000000000067</v>
      </c>
      <c r="C30457">
        <v>3.8186420912260943</v>
      </c>
      <c r="D30457">
        <v>21.400000000000034</v>
      </c>
      <c r="E30457">
        <v>109375000</v>
      </c>
    </row>
    <row r="30458" spans="1:5" x14ac:dyDescent="0.25">
      <c r="A30458" s="1" t="s">
        <v>65803</v>
      </c>
      <c r="B30458">
        <v>23.300000000000075</v>
      </c>
      <c r="C30458">
        <v>6.5466982116930641</v>
      </c>
      <c r="D30458">
        <v>23.600000000000065</v>
      </c>
      <c r="E30458">
        <v>156250000</v>
      </c>
    </row>
    <row r="30459" spans="1:5" x14ac:dyDescent="0.25">
      <c r="A30459" s="1" t="s">
        <v>65804</v>
      </c>
      <c r="B30459">
        <v>23.299999999999859</v>
      </c>
      <c r="C30459">
        <v>6.4261491172327965</v>
      </c>
      <c r="D30459">
        <v>23.600000000000065</v>
      </c>
      <c r="E30459">
        <v>171875000</v>
      </c>
    </row>
    <row r="30460" spans="1:5" x14ac:dyDescent="0.25">
      <c r="A30460" s="1" t="s">
        <v>65805</v>
      </c>
      <c r="B30460">
        <v>22.500000000000071</v>
      </c>
      <c r="C30460">
        <v>4.5302895380609911</v>
      </c>
      <c r="D30460">
        <v>22.400000000000048</v>
      </c>
      <c r="E30460">
        <v>109375000</v>
      </c>
    </row>
    <row r="30461" spans="1:5" x14ac:dyDescent="0.25">
      <c r="A30461" s="1" t="s">
        <v>65806</v>
      </c>
      <c r="B30461">
        <v>22.500000000000071</v>
      </c>
      <c r="C30461">
        <v>4.5208203250284491</v>
      </c>
      <c r="D30461">
        <v>22.400000000000048</v>
      </c>
      <c r="E30461">
        <v>140625000</v>
      </c>
    </row>
    <row r="30462" spans="1:5" x14ac:dyDescent="0.25">
      <c r="A30462" s="1" t="s">
        <v>65807</v>
      </c>
      <c r="B30462">
        <v>22.100000000000076</v>
      </c>
      <c r="C30462">
        <v>3.9341760646006065</v>
      </c>
      <c r="D30462">
        <v>22.000000000000043</v>
      </c>
      <c r="E30462">
        <v>109375000</v>
      </c>
    </row>
    <row r="30463" spans="1:5" x14ac:dyDescent="0.25">
      <c r="A30463" s="1" t="s">
        <v>65808</v>
      </c>
      <c r="B30463">
        <v>22.099999999999934</v>
      </c>
      <c r="C30463">
        <v>3.9259697411811487</v>
      </c>
      <c r="D30463">
        <v>22.000000000000043</v>
      </c>
      <c r="E30463">
        <v>93750000</v>
      </c>
    </row>
    <row r="30464" spans="1:5" x14ac:dyDescent="0.25">
      <c r="A30464" s="1" t="s">
        <v>65809</v>
      </c>
      <c r="B30464">
        <v>21.349999999999934</v>
      </c>
      <c r="C30464">
        <v>3.6737101572903867</v>
      </c>
      <c r="D30464">
        <v>21.300000000000033</v>
      </c>
      <c r="E30464">
        <v>109375000</v>
      </c>
    </row>
    <row r="30465" spans="1:5" x14ac:dyDescent="0.25">
      <c r="A30465" s="1" t="s">
        <v>65810</v>
      </c>
      <c r="B30465">
        <v>21.350000000000041</v>
      </c>
      <c r="C30465">
        <v>3.6755652377939101</v>
      </c>
      <c r="D30465">
        <v>21.300000000000033</v>
      </c>
      <c r="E30465">
        <v>109375000</v>
      </c>
    </row>
    <row r="30466" spans="1:5" x14ac:dyDescent="0.25">
      <c r="A30466" s="1" t="s">
        <v>65811</v>
      </c>
      <c r="B30466">
        <v>22.300000000000029</v>
      </c>
      <c r="C30466">
        <v>5.4823447438592465</v>
      </c>
      <c r="D30466">
        <v>22.600000000000051</v>
      </c>
      <c r="E30466">
        <v>125000000</v>
      </c>
    </row>
    <row r="30467" spans="1:5" x14ac:dyDescent="0.25">
      <c r="A30467" s="1" t="s">
        <v>65812</v>
      </c>
      <c r="B30467">
        <v>22.300000000000043</v>
      </c>
      <c r="C30467">
        <v>5.4757456368790196</v>
      </c>
      <c r="D30467">
        <v>22.600000000000051</v>
      </c>
      <c r="E30467">
        <v>109375000</v>
      </c>
    </row>
    <row r="30468" spans="1:5" x14ac:dyDescent="0.25">
      <c r="A30468" s="1" t="s">
        <v>65813</v>
      </c>
      <c r="B30468">
        <v>22.500000000000071</v>
      </c>
      <c r="C30468">
        <v>5.9658808516919226</v>
      </c>
      <c r="D30468">
        <v>22.800000000000054</v>
      </c>
      <c r="E30468">
        <v>140625000</v>
      </c>
    </row>
    <row r="30469" spans="1:5" x14ac:dyDescent="0.25">
      <c r="A30469" s="1" t="s">
        <v>65814</v>
      </c>
      <c r="B30469">
        <v>22.500000000000021</v>
      </c>
      <c r="C30469">
        <v>5.940127026365027</v>
      </c>
      <c r="D30469">
        <v>22.800000000000054</v>
      </c>
      <c r="E30469">
        <v>125000000</v>
      </c>
    </row>
    <row r="30470" spans="1:5" x14ac:dyDescent="0.25">
      <c r="A30470" s="1" t="s">
        <v>65815</v>
      </c>
      <c r="B30470">
        <v>21.450000000000045</v>
      </c>
      <c r="C30470">
        <v>3.7767208278145818</v>
      </c>
      <c r="D30470">
        <v>21.400000000000034</v>
      </c>
      <c r="E30470">
        <v>125000000</v>
      </c>
    </row>
    <row r="30471" spans="1:5" x14ac:dyDescent="0.25">
      <c r="A30471" s="1" t="s">
        <v>65816</v>
      </c>
      <c r="B30471">
        <v>21.449999999999935</v>
      </c>
      <c r="C30471">
        <v>3.797327268713365</v>
      </c>
      <c r="D30471">
        <v>21.400000000000034</v>
      </c>
      <c r="E30471">
        <v>140625000</v>
      </c>
    </row>
    <row r="30472" spans="1:5" x14ac:dyDescent="0.25">
      <c r="A30472" s="1" t="s">
        <v>65819</v>
      </c>
      <c r="B30472">
        <v>21.800000000000065</v>
      </c>
      <c r="C30472">
        <v>4.7360027776599463</v>
      </c>
      <c r="D30472">
        <v>21.700000000000038</v>
      </c>
      <c r="E30472">
        <v>109375000</v>
      </c>
    </row>
    <row r="30473" spans="1:5" x14ac:dyDescent="0.25">
      <c r="A30473" s="1" t="s">
        <v>65820</v>
      </c>
      <c r="B30473">
        <v>21.900000000000066</v>
      </c>
      <c r="C30473">
        <v>4.4732767984420523</v>
      </c>
      <c r="D30473">
        <v>21.80000000000004</v>
      </c>
      <c r="E30473">
        <v>93750000</v>
      </c>
    </row>
    <row r="30474" spans="1:5" x14ac:dyDescent="0.25">
      <c r="A30474" s="1" t="s">
        <v>65821</v>
      </c>
      <c r="B30474">
        <v>21.200000000000035</v>
      </c>
      <c r="C30474">
        <v>2.5885710749380166</v>
      </c>
      <c r="D30474">
        <v>21.10000000000003</v>
      </c>
      <c r="E30474">
        <v>93750000</v>
      </c>
    </row>
    <row r="30475" spans="1:5" x14ac:dyDescent="0.25">
      <c r="A30475" s="1" t="s">
        <v>65822</v>
      </c>
      <c r="B30475">
        <v>21.19999999999996</v>
      </c>
      <c r="C30475">
        <v>2.5968483569845633</v>
      </c>
      <c r="D30475">
        <v>21.10000000000003</v>
      </c>
      <c r="E30475">
        <v>125000000</v>
      </c>
    </row>
    <row r="30476" spans="1:5" x14ac:dyDescent="0.25">
      <c r="A30476" s="1" t="s">
        <v>65823</v>
      </c>
      <c r="B30476">
        <v>21.29999999999994</v>
      </c>
      <c r="C30476">
        <v>2.1543264880198647</v>
      </c>
      <c r="D30476">
        <v>21.200000000000031</v>
      </c>
      <c r="E30476">
        <v>125000000</v>
      </c>
    </row>
    <row r="30477" spans="1:5" x14ac:dyDescent="0.25">
      <c r="A30477" s="1" t="s">
        <v>65824</v>
      </c>
      <c r="B30477">
        <v>21.300000000000058</v>
      </c>
      <c r="C30477">
        <v>2.1580160883606085</v>
      </c>
      <c r="D30477">
        <v>21.200000000000031</v>
      </c>
      <c r="E30477">
        <v>93750000</v>
      </c>
    </row>
    <row r="30478" spans="1:5" x14ac:dyDescent="0.25">
      <c r="A30478" s="1" t="s">
        <v>65825</v>
      </c>
      <c r="B30478">
        <v>21.799999999999923</v>
      </c>
      <c r="C30478">
        <v>4.1137839533954423</v>
      </c>
      <c r="D30478">
        <v>21.700000000000038</v>
      </c>
      <c r="E30478">
        <v>78125000</v>
      </c>
    </row>
    <row r="30479" spans="1:5" x14ac:dyDescent="0.25">
      <c r="A30479" s="1" t="s">
        <v>65826</v>
      </c>
      <c r="B30479">
        <v>21.899999999999913</v>
      </c>
      <c r="C30479">
        <v>4.3689330168653289</v>
      </c>
      <c r="D30479">
        <v>21.80000000000004</v>
      </c>
      <c r="E30479">
        <v>125000000</v>
      </c>
    </row>
    <row r="30480" spans="1:5" x14ac:dyDescent="0.25">
      <c r="A30480" s="1" t="s">
        <v>65827</v>
      </c>
      <c r="B30480">
        <v>21.200000000000006</v>
      </c>
      <c r="C30480">
        <v>2.5985741757384035</v>
      </c>
      <c r="D30480">
        <v>21.10000000000003</v>
      </c>
      <c r="E30480">
        <v>171875000</v>
      </c>
    </row>
    <row r="30481" spans="1:5" x14ac:dyDescent="0.25">
      <c r="A30481" s="1" t="s">
        <v>65828</v>
      </c>
      <c r="B30481">
        <v>21.200000000000035</v>
      </c>
      <c r="C30481">
        <v>2.6147591134711519</v>
      </c>
      <c r="D30481">
        <v>21.10000000000003</v>
      </c>
      <c r="E30481">
        <v>140625000</v>
      </c>
    </row>
    <row r="30482" spans="1:5" x14ac:dyDescent="0.25">
      <c r="A30482" s="1" t="s">
        <v>65829</v>
      </c>
      <c r="B30482">
        <v>21.300000000000026</v>
      </c>
      <c r="C30482">
        <v>2.1646092975177504</v>
      </c>
      <c r="D30482">
        <v>21.200000000000031</v>
      </c>
      <c r="E30482">
        <v>93750000</v>
      </c>
    </row>
    <row r="30483" spans="1:5" x14ac:dyDescent="0.25">
      <c r="A30483" s="1" t="s">
        <v>65830</v>
      </c>
      <c r="B30483">
        <v>21.299999999999965</v>
      </c>
      <c r="C30483">
        <v>2.1707687847857788</v>
      </c>
      <c r="D30483">
        <v>21.200000000000031</v>
      </c>
      <c r="E30483">
        <v>93750000</v>
      </c>
    </row>
    <row r="30484" spans="1:5" x14ac:dyDescent="0.25">
      <c r="A30484" s="1" t="s">
        <v>65831</v>
      </c>
      <c r="B30484">
        <v>23.02360070509668</v>
      </c>
      <c r="C30484">
        <v>7.7650114165386075</v>
      </c>
      <c r="D30484">
        <v>26.700000000000109</v>
      </c>
      <c r="E30484">
        <v>140625000</v>
      </c>
    </row>
    <row r="30485" spans="1:5" x14ac:dyDescent="0.25">
      <c r="A30485" s="1" t="s">
        <v>65832</v>
      </c>
      <c r="B30485">
        <v>23.023906359126816</v>
      </c>
      <c r="C30485">
        <v>7.5205814632452839</v>
      </c>
      <c r="D30485">
        <v>26.800000000000111</v>
      </c>
      <c r="E30485">
        <v>140625000</v>
      </c>
    </row>
    <row r="30486" spans="1:5" x14ac:dyDescent="0.25">
      <c r="A30486" s="1" t="s">
        <v>65835</v>
      </c>
      <c r="B30486">
        <v>20.700000000000042</v>
      </c>
      <c r="C30486">
        <v>2.2442863652706651</v>
      </c>
      <c r="D30486">
        <v>20.600000000000023</v>
      </c>
      <c r="E30486">
        <v>125000000</v>
      </c>
    </row>
    <row r="30487" spans="1:5" x14ac:dyDescent="0.25">
      <c r="A30487" s="1" t="s">
        <v>65836</v>
      </c>
      <c r="B30487">
        <v>20.699999999999942</v>
      </c>
      <c r="C30487">
        <v>2.2906314890222905</v>
      </c>
      <c r="D30487">
        <v>20.600000000000023</v>
      </c>
      <c r="E30487">
        <v>62500000</v>
      </c>
    </row>
    <row r="30488" spans="1:5" x14ac:dyDescent="0.25">
      <c r="A30488" s="1" t="s">
        <v>65837</v>
      </c>
      <c r="B30488">
        <v>20.699999999999953</v>
      </c>
      <c r="C30488">
        <v>1.69957367987812</v>
      </c>
      <c r="D30488">
        <v>20.600000000000023</v>
      </c>
      <c r="E30488">
        <v>93750000</v>
      </c>
    </row>
    <row r="30489" spans="1:5" x14ac:dyDescent="0.25">
      <c r="A30489" s="1" t="s">
        <v>65838</v>
      </c>
      <c r="B30489">
        <v>20.699999999999985</v>
      </c>
      <c r="C30489">
        <v>1.7081205324932958</v>
      </c>
      <c r="D30489">
        <v>20.600000000000023</v>
      </c>
      <c r="E30489">
        <v>109375000</v>
      </c>
    </row>
    <row r="30490" spans="1:5" x14ac:dyDescent="0.25">
      <c r="A30490" s="1" t="s">
        <v>65839</v>
      </c>
      <c r="B30490">
        <v>20.899999999999984</v>
      </c>
      <c r="C30490">
        <v>1.74948014951591</v>
      </c>
      <c r="D30490">
        <v>20.800000000000026</v>
      </c>
      <c r="E30490">
        <v>109375000</v>
      </c>
    </row>
    <row r="30491" spans="1:5" x14ac:dyDescent="0.25">
      <c r="A30491" s="1" t="s">
        <v>65840</v>
      </c>
      <c r="B30491">
        <v>20.899999999999991</v>
      </c>
      <c r="C30491">
        <v>1.7372231112632379</v>
      </c>
      <c r="D30491">
        <v>20.800000000000026</v>
      </c>
      <c r="E30491">
        <v>125000000</v>
      </c>
    </row>
    <row r="30492" spans="1:5" x14ac:dyDescent="0.25">
      <c r="A30492" s="1" t="s">
        <v>65841</v>
      </c>
      <c r="B30492">
        <v>21.400000000000066</v>
      </c>
      <c r="C30492">
        <v>3.236958684515538</v>
      </c>
      <c r="D30492">
        <v>21.300000000000033</v>
      </c>
      <c r="E30492">
        <v>125000000</v>
      </c>
    </row>
    <row r="30493" spans="1:5" x14ac:dyDescent="0.25">
      <c r="A30493" s="1" t="s">
        <v>65842</v>
      </c>
      <c r="B30493">
        <v>21.499999999999908</v>
      </c>
      <c r="C30493">
        <v>3.4190356610646813</v>
      </c>
      <c r="D30493">
        <v>21.400000000000034</v>
      </c>
      <c r="E30493">
        <v>156250000</v>
      </c>
    </row>
    <row r="30494" spans="1:5" x14ac:dyDescent="0.25">
      <c r="A30494" s="1" t="s">
        <v>65843</v>
      </c>
      <c r="B30494">
        <v>21.30000000000004</v>
      </c>
      <c r="C30494">
        <v>3.3771529592874718</v>
      </c>
      <c r="D30494">
        <v>21.200000000000031</v>
      </c>
      <c r="E30494">
        <v>156250000</v>
      </c>
    </row>
    <row r="30495" spans="1:5" x14ac:dyDescent="0.25">
      <c r="A30495" s="1" t="s">
        <v>65844</v>
      </c>
      <c r="B30495">
        <v>21.30000000000005</v>
      </c>
      <c r="C30495">
        <v>3.6094879896747933</v>
      </c>
      <c r="D30495">
        <v>21.200000000000031</v>
      </c>
      <c r="E30495">
        <v>156250000</v>
      </c>
    </row>
    <row r="30496" spans="1:5" x14ac:dyDescent="0.25">
      <c r="A30496" s="1" t="s">
        <v>65845</v>
      </c>
      <c r="B30496">
        <v>21.900000000000048</v>
      </c>
      <c r="C30496">
        <v>5.6599535174627409</v>
      </c>
      <c r="D30496">
        <v>21.80000000000004</v>
      </c>
      <c r="E30496">
        <v>125000000</v>
      </c>
    </row>
    <row r="30497" spans="1:5" x14ac:dyDescent="0.25">
      <c r="A30497" s="1" t="s">
        <v>65846</v>
      </c>
      <c r="B30497">
        <v>21.799999999999955</v>
      </c>
      <c r="C30497">
        <v>3.0417626189921925</v>
      </c>
      <c r="D30497">
        <v>21.700000000000038</v>
      </c>
      <c r="E30497">
        <v>125000000</v>
      </c>
    </row>
    <row r="30498" spans="1:5" x14ac:dyDescent="0.25">
      <c r="A30498" s="1" t="s">
        <v>65847</v>
      </c>
      <c r="B30498">
        <v>20.7</v>
      </c>
      <c r="C30498">
        <v>2.1567323893480785</v>
      </c>
      <c r="D30498">
        <v>20.600000000000023</v>
      </c>
      <c r="E30498">
        <v>125000000</v>
      </c>
    </row>
    <row r="30499" spans="1:5" x14ac:dyDescent="0.25">
      <c r="A30499" s="1" t="s">
        <v>65848</v>
      </c>
      <c r="B30499">
        <v>20.799999999999951</v>
      </c>
      <c r="C30499">
        <v>2.1868308283385294</v>
      </c>
      <c r="D30499">
        <v>20.700000000000024</v>
      </c>
      <c r="E30499">
        <v>93750000</v>
      </c>
    </row>
    <row r="30500" spans="1:5" x14ac:dyDescent="0.25">
      <c r="A30500" s="1" t="s">
        <v>65851</v>
      </c>
      <c r="B30500">
        <v>21.300000000000054</v>
      </c>
      <c r="C30500">
        <v>3.1607261428255429</v>
      </c>
      <c r="D30500">
        <v>21.200000000000031</v>
      </c>
      <c r="E30500">
        <v>109375000</v>
      </c>
    </row>
    <row r="30501" spans="1:5" x14ac:dyDescent="0.25">
      <c r="A30501" s="1" t="s">
        <v>65852</v>
      </c>
      <c r="B30501">
        <v>21.400000000000063</v>
      </c>
      <c r="C30501">
        <v>3.4504777627558307</v>
      </c>
      <c r="D30501">
        <v>21.300000000000033</v>
      </c>
      <c r="E30501">
        <v>125000000</v>
      </c>
    </row>
    <row r="30502" spans="1:5" x14ac:dyDescent="0.25">
      <c r="A30502" s="1" t="s">
        <v>65853</v>
      </c>
      <c r="B30502">
        <v>21.200000000000063</v>
      </c>
      <c r="C30502">
        <v>3.3565949449270125</v>
      </c>
      <c r="D30502">
        <v>21.10000000000003</v>
      </c>
      <c r="E30502">
        <v>78125000</v>
      </c>
    </row>
    <row r="30503" spans="1:5" x14ac:dyDescent="0.25">
      <c r="A30503" s="1" t="s">
        <v>65854</v>
      </c>
      <c r="B30503">
        <v>21.30000000000004</v>
      </c>
      <c r="C30503">
        <v>3.5704300302491827</v>
      </c>
      <c r="D30503">
        <v>21.200000000000031</v>
      </c>
      <c r="E30503">
        <v>93750000</v>
      </c>
    </row>
    <row r="30504" spans="1:5" x14ac:dyDescent="0.25">
      <c r="A30504" s="1" t="s">
        <v>65855</v>
      </c>
      <c r="B30504">
        <v>21.80000000000004</v>
      </c>
      <c r="C30504">
        <v>3.3518481271045055</v>
      </c>
      <c r="D30504">
        <v>21.700000000000038</v>
      </c>
      <c r="E30504">
        <v>140625000</v>
      </c>
    </row>
    <row r="30505" spans="1:5" x14ac:dyDescent="0.25">
      <c r="A30505" s="1" t="s">
        <v>65856</v>
      </c>
      <c r="B30505">
        <v>21.800000000000036</v>
      </c>
      <c r="C30505">
        <v>3.4401038296771351</v>
      </c>
      <c r="D30505">
        <v>21.700000000000038</v>
      </c>
      <c r="E30505">
        <v>93750000</v>
      </c>
    </row>
    <row r="30506" spans="1:5" x14ac:dyDescent="0.25">
      <c r="A30506" s="1" t="s">
        <v>65857</v>
      </c>
      <c r="B30506">
        <v>20.700000000000014</v>
      </c>
      <c r="C30506">
        <v>2.2359495711708153</v>
      </c>
      <c r="D30506">
        <v>20.600000000000023</v>
      </c>
      <c r="E30506">
        <v>93750000</v>
      </c>
    </row>
    <row r="30507" spans="1:5" x14ac:dyDescent="0.25">
      <c r="A30507" s="1" t="s">
        <v>65858</v>
      </c>
      <c r="B30507">
        <v>20.700000000000053</v>
      </c>
      <c r="C30507">
        <v>2.2900065851238907</v>
      </c>
      <c r="D30507">
        <v>20.600000000000023</v>
      </c>
      <c r="E30507">
        <v>140625000</v>
      </c>
    </row>
    <row r="30508" spans="1:5" x14ac:dyDescent="0.25">
      <c r="A30508" s="1" t="s">
        <v>65859</v>
      </c>
      <c r="B30508">
        <v>20.699999999999935</v>
      </c>
      <c r="C30508">
        <v>1.7094905927268118</v>
      </c>
      <c r="D30508">
        <v>20.600000000000023</v>
      </c>
      <c r="E30508">
        <v>140625000</v>
      </c>
    </row>
    <row r="30509" spans="1:5" x14ac:dyDescent="0.25">
      <c r="A30509" s="1" t="s">
        <v>65860</v>
      </c>
      <c r="B30509">
        <v>20.700000000000021</v>
      </c>
      <c r="C30509">
        <v>1.7139794371626182</v>
      </c>
      <c r="D30509">
        <v>20.600000000000023</v>
      </c>
      <c r="E30509">
        <v>140625000</v>
      </c>
    </row>
    <row r="30510" spans="1:5" x14ac:dyDescent="0.25">
      <c r="A30510" s="1" t="s">
        <v>65861</v>
      </c>
      <c r="B30510">
        <v>20.900000000000045</v>
      </c>
      <c r="C30510">
        <v>1.7555110484994048</v>
      </c>
      <c r="D30510">
        <v>20.800000000000026</v>
      </c>
      <c r="E30510">
        <v>78125000</v>
      </c>
    </row>
    <row r="30511" spans="1:5" x14ac:dyDescent="0.25">
      <c r="A30511" s="1" t="s">
        <v>65862</v>
      </c>
      <c r="B30511">
        <v>20.899999999999952</v>
      </c>
      <c r="C30511">
        <v>1.7432094658323787</v>
      </c>
      <c r="D30511">
        <v>20.800000000000026</v>
      </c>
      <c r="E30511">
        <v>109375000</v>
      </c>
    </row>
    <row r="30512" spans="1:5" x14ac:dyDescent="0.25">
      <c r="A30512" s="1" t="s">
        <v>65863</v>
      </c>
      <c r="B30512">
        <v>20.699999999999953</v>
      </c>
      <c r="C30512">
        <v>2.1170067166363706</v>
      </c>
      <c r="D30512">
        <v>20.600000000000023</v>
      </c>
      <c r="E30512">
        <v>125000000</v>
      </c>
    </row>
    <row r="30513" spans="1:5" x14ac:dyDescent="0.25">
      <c r="A30513" s="1" t="s">
        <v>65864</v>
      </c>
      <c r="B30513">
        <v>20.700000000000031</v>
      </c>
      <c r="C30513">
        <v>2.152189148240113</v>
      </c>
      <c r="D30513">
        <v>20.600000000000023</v>
      </c>
      <c r="E30513">
        <v>109375000</v>
      </c>
    </row>
    <row r="30514" spans="1:5" x14ac:dyDescent="0.25">
      <c r="A30514" s="1" t="s">
        <v>65867</v>
      </c>
      <c r="B30514">
        <v>21.899999999999995</v>
      </c>
      <c r="C30514">
        <v>4.9723278271670406</v>
      </c>
      <c r="D30514">
        <v>21.80000000000004</v>
      </c>
      <c r="E30514">
        <v>140625000</v>
      </c>
    </row>
    <row r="30515" spans="1:5" x14ac:dyDescent="0.25">
      <c r="A30515" s="1" t="s">
        <v>65868</v>
      </c>
      <c r="B30515">
        <v>22.000000000000007</v>
      </c>
      <c r="C30515">
        <v>4.5964320630992699</v>
      </c>
      <c r="D30515">
        <v>21.900000000000041</v>
      </c>
      <c r="E30515">
        <v>109375000</v>
      </c>
    </row>
    <row r="30516" spans="1:5" x14ac:dyDescent="0.25">
      <c r="A30516" s="1" t="s">
        <v>65869</v>
      </c>
      <c r="B30516">
        <v>21.299999999999997</v>
      </c>
      <c r="C30516">
        <v>2.7145035629226641</v>
      </c>
      <c r="D30516">
        <v>21.200000000000031</v>
      </c>
      <c r="E30516">
        <v>109375000</v>
      </c>
    </row>
    <row r="30517" spans="1:5" x14ac:dyDescent="0.25">
      <c r="A30517" s="1" t="s">
        <v>65870</v>
      </c>
      <c r="B30517">
        <v>21.299999999999994</v>
      </c>
      <c r="C30517">
        <v>2.7254641152910466</v>
      </c>
      <c r="D30517">
        <v>21.200000000000031</v>
      </c>
      <c r="E30517">
        <v>93750000</v>
      </c>
    </row>
    <row r="30518" spans="1:5" x14ac:dyDescent="0.25">
      <c r="A30518" s="1" t="s">
        <v>65871</v>
      </c>
      <c r="B30518">
        <v>21.399999999999995</v>
      </c>
      <c r="C30518">
        <v>2.2760761131143057</v>
      </c>
      <c r="D30518">
        <v>21.300000000000033</v>
      </c>
      <c r="E30518">
        <v>125000000</v>
      </c>
    </row>
    <row r="30519" spans="1:5" x14ac:dyDescent="0.25">
      <c r="A30519" s="1" t="s">
        <v>65872</v>
      </c>
      <c r="B30519">
        <v>21.4</v>
      </c>
      <c r="C30519">
        <v>2.2816975380195252</v>
      </c>
      <c r="D30519">
        <v>21.300000000000033</v>
      </c>
      <c r="E30519">
        <v>156250000</v>
      </c>
    </row>
    <row r="30520" spans="1:5" x14ac:dyDescent="0.25">
      <c r="A30520" s="1" t="s">
        <v>65873</v>
      </c>
      <c r="B30520">
        <v>21.999999999999989</v>
      </c>
      <c r="C30520">
        <v>4.2540088583148474</v>
      </c>
      <c r="D30520">
        <v>21.900000000000041</v>
      </c>
      <c r="E30520">
        <v>109375000</v>
      </c>
    </row>
    <row r="30521" spans="1:5" x14ac:dyDescent="0.25">
      <c r="A30521" s="1" t="s">
        <v>65874</v>
      </c>
      <c r="B30521">
        <v>22.099999999999994</v>
      </c>
      <c r="C30521">
        <v>6.3721557676392804</v>
      </c>
      <c r="D30521">
        <v>22.000000000000043</v>
      </c>
      <c r="E30521">
        <v>156250000</v>
      </c>
    </row>
    <row r="30522" spans="1:5" x14ac:dyDescent="0.25">
      <c r="A30522" s="1" t="s">
        <v>65875</v>
      </c>
      <c r="B30522">
        <v>21.29999999999999</v>
      </c>
      <c r="C30522">
        <v>2.728970639856521</v>
      </c>
      <c r="D30522">
        <v>21.200000000000031</v>
      </c>
      <c r="E30522">
        <v>156250000</v>
      </c>
    </row>
    <row r="30523" spans="1:5" x14ac:dyDescent="0.25">
      <c r="A30523" s="1" t="s">
        <v>65876</v>
      </c>
      <c r="B30523">
        <v>21.300000000000008</v>
      </c>
      <c r="C30523">
        <v>2.742211456522329</v>
      </c>
      <c r="D30523">
        <v>21.200000000000031</v>
      </c>
      <c r="E30523">
        <v>93750000</v>
      </c>
    </row>
    <row r="30524" spans="1:5" x14ac:dyDescent="0.25">
      <c r="A30524" s="1" t="s">
        <v>65877</v>
      </c>
      <c r="B30524">
        <v>21.400000000000006</v>
      </c>
      <c r="C30524">
        <v>2.2859268903938168</v>
      </c>
      <c r="D30524">
        <v>21.300000000000033</v>
      </c>
      <c r="E30524">
        <v>125000000</v>
      </c>
    </row>
    <row r="30525" spans="1:5" x14ac:dyDescent="0.25">
      <c r="A30525" s="1" t="s">
        <v>65878</v>
      </c>
      <c r="B30525">
        <v>21.399999999999991</v>
      </c>
      <c r="C30525">
        <v>2.293392439366527</v>
      </c>
      <c r="D30525">
        <v>21.300000000000033</v>
      </c>
      <c r="E30525">
        <v>140625000</v>
      </c>
    </row>
    <row r="30526" spans="1:5" x14ac:dyDescent="0.25">
      <c r="A30526" s="1" t="s">
        <v>65879</v>
      </c>
      <c r="B30526">
        <v>23.115350000702634</v>
      </c>
      <c r="C30526">
        <v>7.920344931559681</v>
      </c>
      <c r="D30526">
        <v>26.800000000000111</v>
      </c>
      <c r="E30526">
        <v>171875000</v>
      </c>
    </row>
    <row r="30527" spans="1:5" x14ac:dyDescent="0.25">
      <c r="A30527" s="1" t="s">
        <v>65880</v>
      </c>
      <c r="B30527">
        <v>23.104286618995786</v>
      </c>
      <c r="C30527">
        <v>7.6535849715531059</v>
      </c>
      <c r="D30527">
        <v>26.900000000000112</v>
      </c>
      <c r="E30527">
        <v>203125000</v>
      </c>
    </row>
    <row r="30528" spans="1:5" x14ac:dyDescent="0.25">
      <c r="A30528" s="1" t="s">
        <v>65883</v>
      </c>
      <c r="B30528">
        <v>20.799999999999972</v>
      </c>
      <c r="C30528">
        <v>2.3352098315304115</v>
      </c>
      <c r="D30528">
        <v>20.700000000000024</v>
      </c>
      <c r="E30528">
        <v>140625000</v>
      </c>
    </row>
    <row r="30529" spans="1:5" x14ac:dyDescent="0.25">
      <c r="A30529" s="1" t="s">
        <v>65884</v>
      </c>
      <c r="B30529">
        <v>20.799999999999997</v>
      </c>
      <c r="C30529">
        <v>2.383644078504767</v>
      </c>
      <c r="D30529">
        <v>20.700000000000024</v>
      </c>
      <c r="E30529">
        <v>78125000</v>
      </c>
    </row>
    <row r="30530" spans="1:5" x14ac:dyDescent="0.25">
      <c r="A30530" s="1" t="s">
        <v>65885</v>
      </c>
      <c r="B30530">
        <v>20.799999999999997</v>
      </c>
      <c r="C30530">
        <v>1.7948179461877447</v>
      </c>
      <c r="D30530">
        <v>20.700000000000024</v>
      </c>
      <c r="E30530">
        <v>62500000</v>
      </c>
    </row>
    <row r="30531" spans="1:5" x14ac:dyDescent="0.25">
      <c r="A30531" s="1" t="s">
        <v>65886</v>
      </c>
      <c r="B30531">
        <v>20.799999999999986</v>
      </c>
      <c r="C30531">
        <v>1.8079508801694302</v>
      </c>
      <c r="D30531">
        <v>20.700000000000024</v>
      </c>
      <c r="E30531">
        <v>125000000</v>
      </c>
    </row>
    <row r="30532" spans="1:5" x14ac:dyDescent="0.25">
      <c r="A30532" s="1" t="s">
        <v>65887</v>
      </c>
      <c r="B30532">
        <v>21.000000000000011</v>
      </c>
      <c r="C30532">
        <v>1.8451206657174564</v>
      </c>
      <c r="D30532">
        <v>20.900000000000027</v>
      </c>
      <c r="E30532">
        <v>109375000</v>
      </c>
    </row>
    <row r="30533" spans="1:5" x14ac:dyDescent="0.25">
      <c r="A30533" s="1" t="s">
        <v>65888</v>
      </c>
      <c r="B30533">
        <v>21.000000000000004</v>
      </c>
      <c r="C30533">
        <v>1.8358474283501511</v>
      </c>
      <c r="D30533">
        <v>20.900000000000027</v>
      </c>
      <c r="E30533">
        <v>93750000</v>
      </c>
    </row>
    <row r="30534" spans="1:5" x14ac:dyDescent="0.25">
      <c r="A30534" s="1" t="s">
        <v>65889</v>
      </c>
      <c r="B30534">
        <v>21.500000000000007</v>
      </c>
      <c r="C30534">
        <v>3.3417947340239702</v>
      </c>
      <c r="D30534">
        <v>21.400000000000034</v>
      </c>
      <c r="E30534">
        <v>109375000</v>
      </c>
    </row>
    <row r="30535" spans="1:5" x14ac:dyDescent="0.25">
      <c r="A30535" s="1" t="s">
        <v>65890</v>
      </c>
      <c r="B30535">
        <v>21.6</v>
      </c>
      <c r="C30535">
        <v>3.5639429642455758</v>
      </c>
      <c r="D30535">
        <v>21.500000000000036</v>
      </c>
      <c r="E30535">
        <v>109375000</v>
      </c>
    </row>
    <row r="30536" spans="1:5" x14ac:dyDescent="0.25">
      <c r="A30536" s="1" t="s">
        <v>65891</v>
      </c>
      <c r="B30536">
        <v>21.399999999999981</v>
      </c>
      <c r="C30536">
        <v>3.5351504584716968</v>
      </c>
      <c r="D30536">
        <v>21.300000000000033</v>
      </c>
      <c r="E30536">
        <v>109375000</v>
      </c>
    </row>
    <row r="30537" spans="1:5" x14ac:dyDescent="0.25">
      <c r="A30537" s="1" t="s">
        <v>65892</v>
      </c>
      <c r="B30537">
        <v>21.399999999999995</v>
      </c>
      <c r="C30537">
        <v>3.7881707090575705</v>
      </c>
      <c r="D30537">
        <v>21.300000000000033</v>
      </c>
      <c r="E30537">
        <v>140625000</v>
      </c>
    </row>
    <row r="30538" spans="1:5" x14ac:dyDescent="0.25">
      <c r="A30538" s="1" t="s">
        <v>65893</v>
      </c>
      <c r="B30538">
        <v>22.099999999999987</v>
      </c>
      <c r="C30538">
        <v>5.898030348838736</v>
      </c>
      <c r="D30538">
        <v>22.000000000000043</v>
      </c>
      <c r="E30538">
        <v>156250000</v>
      </c>
    </row>
    <row r="30539" spans="1:5" x14ac:dyDescent="0.25">
      <c r="A30539" s="1" t="s">
        <v>65894</v>
      </c>
      <c r="B30539">
        <v>22.000000000000007</v>
      </c>
      <c r="C30539">
        <v>3.1876265638294781</v>
      </c>
      <c r="D30539">
        <v>21.900000000000041</v>
      </c>
      <c r="E30539">
        <v>125000000</v>
      </c>
    </row>
    <row r="30540" spans="1:5" x14ac:dyDescent="0.25">
      <c r="A30540" s="1" t="s">
        <v>65895</v>
      </c>
      <c r="B30540">
        <v>20.799999999999986</v>
      </c>
      <c r="C30540">
        <v>2.2541174774302197</v>
      </c>
      <c r="D30540">
        <v>20.700000000000024</v>
      </c>
      <c r="E30540">
        <v>109375000</v>
      </c>
    </row>
    <row r="30541" spans="1:5" x14ac:dyDescent="0.25">
      <c r="A30541" s="1" t="s">
        <v>65896</v>
      </c>
      <c r="B30541">
        <v>20.799999999999986</v>
      </c>
      <c r="C30541">
        <v>2.2885300456143911</v>
      </c>
      <c r="D30541">
        <v>20.700000000000024</v>
      </c>
      <c r="E30541">
        <v>140625000</v>
      </c>
    </row>
    <row r="30542" spans="1:5" x14ac:dyDescent="0.25">
      <c r="A30542" s="1" t="s">
        <v>65899</v>
      </c>
      <c r="B30542">
        <v>21.399999999999974</v>
      </c>
      <c r="C30542">
        <v>3.2844699597155702</v>
      </c>
      <c r="D30542">
        <v>21.300000000000033</v>
      </c>
      <c r="E30542">
        <v>109375000</v>
      </c>
    </row>
    <row r="30543" spans="1:5" x14ac:dyDescent="0.25">
      <c r="A30543" s="1" t="s">
        <v>65900</v>
      </c>
      <c r="B30543">
        <v>21.499999999999982</v>
      </c>
      <c r="C30543">
        <v>3.6141829873729288</v>
      </c>
      <c r="D30543">
        <v>21.400000000000034</v>
      </c>
      <c r="E30543">
        <v>140625000</v>
      </c>
    </row>
    <row r="30544" spans="1:5" x14ac:dyDescent="0.25">
      <c r="A30544" s="1" t="s">
        <v>65901</v>
      </c>
      <c r="B30544">
        <v>21.3</v>
      </c>
      <c r="C30544">
        <v>3.5234997794268659</v>
      </c>
      <c r="D30544">
        <v>21.200000000000031</v>
      </c>
      <c r="E30544">
        <v>93750000</v>
      </c>
    </row>
    <row r="30545" spans="1:5" x14ac:dyDescent="0.25">
      <c r="A30545" s="1" t="s">
        <v>65902</v>
      </c>
      <c r="B30545">
        <v>21.399999999999991</v>
      </c>
      <c r="C30545">
        <v>3.7594679011390149</v>
      </c>
      <c r="D30545">
        <v>21.300000000000033</v>
      </c>
      <c r="E30545">
        <v>125000000</v>
      </c>
    </row>
    <row r="30546" spans="1:5" x14ac:dyDescent="0.25">
      <c r="A30546" s="1" t="s">
        <v>65903</v>
      </c>
      <c r="B30546">
        <v>21.999999999999979</v>
      </c>
      <c r="C30546">
        <v>3.5029061637568253</v>
      </c>
      <c r="D30546">
        <v>21.900000000000041</v>
      </c>
      <c r="E30546">
        <v>156250000</v>
      </c>
    </row>
    <row r="30547" spans="1:5" x14ac:dyDescent="0.25">
      <c r="A30547" s="1" t="s">
        <v>65904</v>
      </c>
      <c r="B30547">
        <v>22.000000000000007</v>
      </c>
      <c r="C30547">
        <v>3.5901006672766305</v>
      </c>
      <c r="D30547">
        <v>21.900000000000041</v>
      </c>
      <c r="E30547">
        <v>156250000</v>
      </c>
    </row>
    <row r="30548" spans="1:5" x14ac:dyDescent="0.25">
      <c r="A30548" s="1" t="s">
        <v>65905</v>
      </c>
      <c r="B30548">
        <v>20.799999999999983</v>
      </c>
      <c r="C30548">
        <v>2.3269837068893993</v>
      </c>
      <c r="D30548">
        <v>20.700000000000024</v>
      </c>
      <c r="E30548">
        <v>140625000</v>
      </c>
    </row>
    <row r="30549" spans="1:5" x14ac:dyDescent="0.25">
      <c r="A30549" s="1" t="s">
        <v>65906</v>
      </c>
      <c r="B30549">
        <v>20.799999999999997</v>
      </c>
      <c r="C30549">
        <v>2.3829569949139797</v>
      </c>
      <c r="D30549">
        <v>20.700000000000024</v>
      </c>
      <c r="E30549">
        <v>109375000</v>
      </c>
    </row>
    <row r="30550" spans="1:5" x14ac:dyDescent="0.25">
      <c r="A30550" s="1" t="s">
        <v>65907</v>
      </c>
      <c r="B30550">
        <v>20.79999999999999</v>
      </c>
      <c r="C30550">
        <v>1.8033590978593246</v>
      </c>
      <c r="D30550">
        <v>20.700000000000024</v>
      </c>
      <c r="E30550">
        <v>93750000</v>
      </c>
    </row>
    <row r="30551" spans="1:5" x14ac:dyDescent="0.25">
      <c r="A30551" s="1" t="s">
        <v>65908</v>
      </c>
      <c r="B30551">
        <v>20.799999999999994</v>
      </c>
      <c r="C30551">
        <v>1.8117001456601951</v>
      </c>
      <c r="D30551">
        <v>20.700000000000024</v>
      </c>
      <c r="E30551">
        <v>125000000</v>
      </c>
    </row>
    <row r="30552" spans="1:5" x14ac:dyDescent="0.25">
      <c r="A30552" s="1" t="s">
        <v>65909</v>
      </c>
      <c r="B30552">
        <v>20.999999999999975</v>
      </c>
      <c r="C30552">
        <v>1.8506053329772434</v>
      </c>
      <c r="D30552">
        <v>20.900000000000027</v>
      </c>
      <c r="E30552">
        <v>125000000</v>
      </c>
    </row>
    <row r="30553" spans="1:5" x14ac:dyDescent="0.25">
      <c r="A30553" s="1" t="s">
        <v>65910</v>
      </c>
      <c r="B30553">
        <v>20.999999999999989</v>
      </c>
      <c r="C30553">
        <v>1.8419244920557345</v>
      </c>
      <c r="D30553">
        <v>20.900000000000027</v>
      </c>
      <c r="E30553">
        <v>156250000</v>
      </c>
    </row>
    <row r="30554" spans="1:5" x14ac:dyDescent="0.25">
      <c r="A30554" s="1" t="s">
        <v>65911</v>
      </c>
      <c r="B30554">
        <v>20.799999999999965</v>
      </c>
      <c r="C30554">
        <v>2.214330746481274</v>
      </c>
      <c r="D30554">
        <v>20.700000000000024</v>
      </c>
      <c r="E30554">
        <v>140625000</v>
      </c>
    </row>
    <row r="30555" spans="1:5" x14ac:dyDescent="0.25">
      <c r="A30555" s="1" t="s">
        <v>65912</v>
      </c>
      <c r="B30555">
        <v>20.799999999999997</v>
      </c>
      <c r="C30555">
        <v>2.2536810540510608</v>
      </c>
      <c r="D30555">
        <v>20.700000000000024</v>
      </c>
      <c r="E30555">
        <v>140625000</v>
      </c>
    </row>
    <row r="30556" spans="1:5" x14ac:dyDescent="0.25">
      <c r="A30556" s="1" t="s">
        <v>65915</v>
      </c>
      <c r="B30556">
        <v>22.400000000000002</v>
      </c>
      <c r="C30556">
        <v>6.8013942757615489</v>
      </c>
      <c r="D30556">
        <v>22.300000000000047</v>
      </c>
      <c r="E30556">
        <v>125000000</v>
      </c>
    </row>
    <row r="30557" spans="1:5" x14ac:dyDescent="0.25">
      <c r="A30557" s="1" t="s">
        <v>65917</v>
      </c>
      <c r="B30557">
        <v>21.899999999999988</v>
      </c>
      <c r="C30557">
        <v>3.406464605927253</v>
      </c>
      <c r="D30557">
        <v>21.80000000000004</v>
      </c>
      <c r="E30557">
        <v>93750000</v>
      </c>
    </row>
    <row r="30558" spans="1:5" x14ac:dyDescent="0.25">
      <c r="A30558" s="1" t="s">
        <v>65918</v>
      </c>
      <c r="B30558">
        <v>21.899999999999974</v>
      </c>
      <c r="C30558">
        <v>3.4205955422113652</v>
      </c>
      <c r="D30558">
        <v>21.80000000000004</v>
      </c>
      <c r="E30558">
        <v>140625000</v>
      </c>
    </row>
    <row r="30559" spans="1:5" x14ac:dyDescent="0.25">
      <c r="A30559" s="1" t="s">
        <v>65919</v>
      </c>
      <c r="B30559">
        <v>21.999999999999989</v>
      </c>
      <c r="C30559">
        <v>2.8780805660511284</v>
      </c>
      <c r="D30559">
        <v>21.900000000000041</v>
      </c>
      <c r="E30559">
        <v>125000000</v>
      </c>
    </row>
    <row r="30560" spans="1:5" x14ac:dyDescent="0.25">
      <c r="A30560" s="1" t="s">
        <v>65920</v>
      </c>
      <c r="B30560">
        <v>21.999999999999968</v>
      </c>
      <c r="C30560">
        <v>2.8964203928141083</v>
      </c>
      <c r="D30560">
        <v>21.900000000000041</v>
      </c>
      <c r="E30560">
        <v>125000000</v>
      </c>
    </row>
    <row r="30561" spans="1:5" x14ac:dyDescent="0.25">
      <c r="A30561" s="1" t="s">
        <v>65921</v>
      </c>
      <c r="B30561">
        <v>22.515257095237452</v>
      </c>
      <c r="C30561">
        <v>8.7796212162532221</v>
      </c>
      <c r="D30561">
        <v>22.50000000000005</v>
      </c>
      <c r="E30561">
        <v>156250000</v>
      </c>
    </row>
    <row r="30562" spans="1:5" x14ac:dyDescent="0.25">
      <c r="A30562" s="1" t="s">
        <v>65923</v>
      </c>
      <c r="B30562">
        <v>21.899999999999959</v>
      </c>
      <c r="C30562">
        <v>3.422385531518878</v>
      </c>
      <c r="D30562">
        <v>21.80000000000004</v>
      </c>
      <c r="E30562">
        <v>156250000</v>
      </c>
    </row>
    <row r="30563" spans="1:5" x14ac:dyDescent="0.25">
      <c r="A30563" s="1" t="s">
        <v>65924</v>
      </c>
      <c r="B30563">
        <v>21.899999999999952</v>
      </c>
      <c r="C30563">
        <v>3.4322313583697808</v>
      </c>
      <c r="D30563">
        <v>21.80000000000004</v>
      </c>
      <c r="E30563">
        <v>93750000</v>
      </c>
    </row>
    <row r="30564" spans="1:5" x14ac:dyDescent="0.25">
      <c r="A30564" s="1" t="s">
        <v>65925</v>
      </c>
      <c r="B30564">
        <v>21.999999999999964</v>
      </c>
      <c r="C30564">
        <v>2.8816164664233996</v>
      </c>
      <c r="D30564">
        <v>21.900000000000041</v>
      </c>
      <c r="E30564">
        <v>156250000</v>
      </c>
    </row>
    <row r="30565" spans="1:5" x14ac:dyDescent="0.25">
      <c r="A30565" s="1" t="s">
        <v>65926</v>
      </c>
      <c r="B30565">
        <v>21.999999999999979</v>
      </c>
      <c r="C30565">
        <v>2.901994282687828</v>
      </c>
      <c r="D30565">
        <v>21.900000000000041</v>
      </c>
      <c r="E30565">
        <v>140625000</v>
      </c>
    </row>
    <row r="30566" spans="1:5" x14ac:dyDescent="0.25">
      <c r="A30566" s="1" t="s">
        <v>65927</v>
      </c>
      <c r="B30566">
        <v>23.694016223878293</v>
      </c>
      <c r="C30566">
        <v>8.693112656966246</v>
      </c>
      <c r="D30566">
        <v>27.400000000000119</v>
      </c>
      <c r="E30566">
        <v>156250000</v>
      </c>
    </row>
    <row r="30567" spans="1:5" x14ac:dyDescent="0.25">
      <c r="A30567" s="1" t="s">
        <v>65928</v>
      </c>
      <c r="B30567">
        <v>23.758254387116395</v>
      </c>
      <c r="C30567">
        <v>8.3894256589427041</v>
      </c>
      <c r="D30567">
        <v>27.600000000000122</v>
      </c>
      <c r="E30567">
        <v>156250000</v>
      </c>
    </row>
    <row r="30568" spans="1:5" x14ac:dyDescent="0.25">
      <c r="A30568" s="1" t="s">
        <v>65931</v>
      </c>
      <c r="B30568">
        <v>21.099999999999977</v>
      </c>
      <c r="C30568">
        <v>2.9636303824642982</v>
      </c>
      <c r="D30568">
        <v>21.000000000000028</v>
      </c>
      <c r="E30568">
        <v>109375000</v>
      </c>
    </row>
    <row r="30569" spans="1:5" x14ac:dyDescent="0.25">
      <c r="A30569" s="1" t="s">
        <v>65932</v>
      </c>
      <c r="B30569">
        <v>21.199999999999978</v>
      </c>
      <c r="C30569">
        <v>3.0468412807798311</v>
      </c>
      <c r="D30569">
        <v>21.10000000000003</v>
      </c>
      <c r="E30569">
        <v>125000000</v>
      </c>
    </row>
    <row r="30570" spans="1:5" x14ac:dyDescent="0.25">
      <c r="A30570" s="1" t="s">
        <v>65933</v>
      </c>
      <c r="B30570">
        <v>21.199999999999996</v>
      </c>
      <c r="C30570">
        <v>2.381388292415608</v>
      </c>
      <c r="D30570">
        <v>21.10000000000003</v>
      </c>
      <c r="E30570">
        <v>140625000</v>
      </c>
    </row>
    <row r="30571" spans="1:5" x14ac:dyDescent="0.25">
      <c r="A30571" s="1" t="s">
        <v>65934</v>
      </c>
      <c r="B30571">
        <v>21.199999999999992</v>
      </c>
      <c r="C30571">
        <v>2.4241810124572458</v>
      </c>
      <c r="D30571">
        <v>21.10000000000003</v>
      </c>
      <c r="E30571">
        <v>171875000</v>
      </c>
    </row>
    <row r="30572" spans="1:5" x14ac:dyDescent="0.25">
      <c r="A30572" s="1" t="s">
        <v>65935</v>
      </c>
      <c r="B30572">
        <v>21.399999999999977</v>
      </c>
      <c r="C30572">
        <v>2.3591084551009129</v>
      </c>
      <c r="D30572">
        <v>21.300000000000033</v>
      </c>
      <c r="E30572">
        <v>109375000</v>
      </c>
    </row>
    <row r="30573" spans="1:5" x14ac:dyDescent="0.25">
      <c r="A30573" s="1" t="s">
        <v>65936</v>
      </c>
      <c r="B30573">
        <v>21.399999999999981</v>
      </c>
      <c r="C30573">
        <v>2.3747389363370184</v>
      </c>
      <c r="D30573">
        <v>21.300000000000033</v>
      </c>
      <c r="E30573">
        <v>125000000</v>
      </c>
    </row>
    <row r="30574" spans="1:5" x14ac:dyDescent="0.25">
      <c r="A30574" s="1" t="s">
        <v>65937</v>
      </c>
      <c r="B30574">
        <v>21.799999999999979</v>
      </c>
      <c r="C30574">
        <v>4.0182256757159358</v>
      </c>
      <c r="D30574">
        <v>21.700000000000038</v>
      </c>
      <c r="E30574">
        <v>109375000</v>
      </c>
    </row>
    <row r="30575" spans="1:5" x14ac:dyDescent="0.25">
      <c r="A30575" s="1" t="s">
        <v>65939</v>
      </c>
      <c r="B30575">
        <v>21.699999999999974</v>
      </c>
      <c r="C30575">
        <v>4.1669662002444632</v>
      </c>
      <c r="D30575">
        <v>21.600000000000037</v>
      </c>
      <c r="E30575">
        <v>156250000</v>
      </c>
    </row>
    <row r="30576" spans="1:5" x14ac:dyDescent="0.25">
      <c r="A30576" s="1" t="s">
        <v>65940</v>
      </c>
      <c r="B30576">
        <v>21.799999999999979</v>
      </c>
      <c r="C30576">
        <v>4.479372749690425</v>
      </c>
      <c r="D30576">
        <v>21.700000000000038</v>
      </c>
      <c r="E30576">
        <v>140625000</v>
      </c>
    </row>
    <row r="30577" spans="1:5" x14ac:dyDescent="0.25">
      <c r="A30577" s="1" t="s">
        <v>65941</v>
      </c>
      <c r="B30577">
        <v>22.899999999999967</v>
      </c>
      <c r="C30577">
        <v>6.5604895197009547</v>
      </c>
      <c r="D30577">
        <v>22.800000000000054</v>
      </c>
      <c r="E30577">
        <v>93750000</v>
      </c>
    </row>
    <row r="30578" spans="1:5" x14ac:dyDescent="0.25">
      <c r="A30578" s="1" t="s">
        <v>65942</v>
      </c>
      <c r="B30578">
        <v>22.799999999999983</v>
      </c>
      <c r="C30578">
        <v>3.8602827093021785</v>
      </c>
      <c r="D30578">
        <v>22.700000000000053</v>
      </c>
      <c r="E30578">
        <v>93750000</v>
      </c>
    </row>
    <row r="30579" spans="1:5" x14ac:dyDescent="0.25">
      <c r="A30579" s="1" t="s">
        <v>65943</v>
      </c>
      <c r="B30579">
        <v>21.199999999999989</v>
      </c>
      <c r="C30579">
        <v>2.9487529582795546</v>
      </c>
      <c r="D30579">
        <v>21.10000000000003</v>
      </c>
      <c r="E30579">
        <v>125000000</v>
      </c>
    </row>
    <row r="30580" spans="1:5" x14ac:dyDescent="0.25">
      <c r="A30580" s="1" t="s">
        <v>65944</v>
      </c>
      <c r="B30580">
        <v>21.299999999999972</v>
      </c>
      <c r="C30580">
        <v>3.0443311145235405</v>
      </c>
      <c r="D30580">
        <v>21.200000000000031</v>
      </c>
      <c r="E30580">
        <v>109375000</v>
      </c>
    </row>
    <row r="30581" spans="1:5" x14ac:dyDescent="0.25">
      <c r="A30581" s="1" t="s">
        <v>65947</v>
      </c>
      <c r="B30581">
        <v>21.699999999999964</v>
      </c>
      <c r="C30581">
        <v>3.6759942535916172</v>
      </c>
      <c r="D30581">
        <v>21.600000000000037</v>
      </c>
      <c r="E30581">
        <v>109375000</v>
      </c>
    </row>
    <row r="30582" spans="1:5" x14ac:dyDescent="0.25">
      <c r="A30582" s="1" t="s">
        <v>65948</v>
      </c>
      <c r="B30582">
        <v>21.799999999999972</v>
      </c>
      <c r="C30582">
        <v>3.9696911927860978</v>
      </c>
      <c r="D30582">
        <v>21.700000000000038</v>
      </c>
      <c r="E30582">
        <v>125000000</v>
      </c>
    </row>
    <row r="30583" spans="1:5" x14ac:dyDescent="0.25">
      <c r="A30583" s="1" t="s">
        <v>65949</v>
      </c>
      <c r="B30583">
        <v>21.699999999999978</v>
      </c>
      <c r="C30583">
        <v>4.1371635134171436</v>
      </c>
      <c r="D30583">
        <v>21.600000000000037</v>
      </c>
      <c r="E30583">
        <v>62500000</v>
      </c>
    </row>
    <row r="30584" spans="1:5" x14ac:dyDescent="0.25">
      <c r="A30584" s="1" t="s">
        <v>65950</v>
      </c>
      <c r="B30584">
        <v>21.799999999999976</v>
      </c>
      <c r="C30584">
        <v>4.4368352168261413</v>
      </c>
      <c r="D30584">
        <v>21.700000000000038</v>
      </c>
      <c r="E30584">
        <v>156250000</v>
      </c>
    </row>
    <row r="30585" spans="1:5" x14ac:dyDescent="0.25">
      <c r="A30585" s="1" t="s">
        <v>65951</v>
      </c>
      <c r="B30585">
        <v>22.799999999999976</v>
      </c>
      <c r="C30585">
        <v>4.2837061972553663</v>
      </c>
      <c r="D30585">
        <v>22.700000000000053</v>
      </c>
      <c r="E30585">
        <v>140625000</v>
      </c>
    </row>
    <row r="30586" spans="1:5" x14ac:dyDescent="0.25">
      <c r="A30586" s="1" t="s">
        <v>65952</v>
      </c>
      <c r="B30586">
        <v>22.799999999999979</v>
      </c>
      <c r="C30586">
        <v>4.2731050851091492</v>
      </c>
      <c r="D30586">
        <v>22.700000000000053</v>
      </c>
      <c r="E30586">
        <v>171875000</v>
      </c>
    </row>
    <row r="30587" spans="1:5" x14ac:dyDescent="0.25">
      <c r="A30587" s="1" t="s">
        <v>65953</v>
      </c>
      <c r="B30587">
        <v>21.099999999999977</v>
      </c>
      <c r="C30587">
        <v>2.9501758263214404</v>
      </c>
      <c r="D30587">
        <v>21.000000000000028</v>
      </c>
      <c r="E30587">
        <v>109375000</v>
      </c>
    </row>
    <row r="30588" spans="1:5" x14ac:dyDescent="0.25">
      <c r="A30588" s="1" t="s">
        <v>65954</v>
      </c>
      <c r="B30588">
        <v>21.199999999999971</v>
      </c>
      <c r="C30588">
        <v>3.0418313349937547</v>
      </c>
      <c r="D30588">
        <v>21.10000000000003</v>
      </c>
      <c r="E30588">
        <v>140625000</v>
      </c>
    </row>
    <row r="30589" spans="1:5" x14ac:dyDescent="0.25">
      <c r="A30589" s="1" t="s">
        <v>65955</v>
      </c>
      <c r="B30589">
        <v>21.199999999999967</v>
      </c>
      <c r="C30589">
        <v>2.3824922023228874</v>
      </c>
      <c r="D30589">
        <v>21.10000000000003</v>
      </c>
      <c r="E30589">
        <v>125000000</v>
      </c>
    </row>
    <row r="30590" spans="1:5" x14ac:dyDescent="0.25">
      <c r="A30590" s="1" t="s">
        <v>65956</v>
      </c>
      <c r="B30590">
        <v>21.199999999999967</v>
      </c>
      <c r="C30590">
        <v>2.4237383482530719</v>
      </c>
      <c r="D30590">
        <v>21.10000000000003</v>
      </c>
      <c r="E30590">
        <v>125000000</v>
      </c>
    </row>
    <row r="30591" spans="1:5" x14ac:dyDescent="0.25">
      <c r="A30591" s="1" t="s">
        <v>65957</v>
      </c>
      <c r="B30591">
        <v>21.399999999999974</v>
      </c>
      <c r="C30591">
        <v>2.3610330847742165</v>
      </c>
      <c r="D30591">
        <v>21.300000000000033</v>
      </c>
      <c r="E30591">
        <v>140625000</v>
      </c>
    </row>
    <row r="30592" spans="1:5" x14ac:dyDescent="0.25">
      <c r="A30592" s="1" t="s">
        <v>65958</v>
      </c>
      <c r="B30592">
        <v>21.399999999999981</v>
      </c>
      <c r="C30592">
        <v>2.3772783198265413</v>
      </c>
      <c r="D30592">
        <v>21.300000000000033</v>
      </c>
      <c r="E30592">
        <v>125000000</v>
      </c>
    </row>
    <row r="30593" spans="1:5" x14ac:dyDescent="0.25">
      <c r="A30593" s="1" t="s">
        <v>65959</v>
      </c>
      <c r="B30593">
        <v>21.199999999999953</v>
      </c>
      <c r="C30593">
        <v>2.9202394674673409</v>
      </c>
      <c r="D30593">
        <v>21.10000000000003</v>
      </c>
      <c r="E30593">
        <v>125000000</v>
      </c>
    </row>
    <row r="30594" spans="1:5" x14ac:dyDescent="0.25">
      <c r="A30594" s="1" t="s">
        <v>65960</v>
      </c>
      <c r="B30594">
        <v>21.299999999999965</v>
      </c>
      <c r="C30594">
        <v>3.0232991292337204</v>
      </c>
      <c r="D30594">
        <v>21.200000000000031</v>
      </c>
      <c r="E30594">
        <v>93750000</v>
      </c>
    </row>
    <row r="30595" spans="1:5" x14ac:dyDescent="0.25">
      <c r="A30595" s="1" t="s">
        <v>66011</v>
      </c>
      <c r="B30595">
        <v>23.599999999999834</v>
      </c>
      <c r="C30595">
        <v>5.3148750205630364</v>
      </c>
      <c r="D30595">
        <v>23.500000000000064</v>
      </c>
      <c r="E30595">
        <v>171875000</v>
      </c>
    </row>
    <row r="30596" spans="1:5" x14ac:dyDescent="0.25">
      <c r="A30596" s="1" t="s">
        <v>66012</v>
      </c>
      <c r="B30596">
        <v>23.6</v>
      </c>
      <c r="C30596">
        <v>5.3190410815490408</v>
      </c>
      <c r="D30596">
        <v>23.500000000000064</v>
      </c>
      <c r="E30596">
        <v>140625000</v>
      </c>
    </row>
    <row r="30597" spans="1:5" x14ac:dyDescent="0.25">
      <c r="A30597" s="1" t="s">
        <v>66013</v>
      </c>
      <c r="B30597">
        <v>23.20000000000001</v>
      </c>
      <c r="C30597">
        <v>5.2215443652238367</v>
      </c>
      <c r="D30597">
        <v>23.100000000000058</v>
      </c>
      <c r="E30597">
        <v>125000000</v>
      </c>
    </row>
    <row r="30598" spans="1:5" x14ac:dyDescent="0.25">
      <c r="A30598" s="1" t="s">
        <v>66014</v>
      </c>
      <c r="B30598">
        <v>23.199999999999989</v>
      </c>
      <c r="C30598">
        <v>4.7154108017482201</v>
      </c>
      <c r="D30598">
        <v>23.100000000000058</v>
      </c>
      <c r="E30598">
        <v>125000000</v>
      </c>
    </row>
    <row r="30599" spans="1:5" x14ac:dyDescent="0.25">
      <c r="A30599" s="1" t="s">
        <v>66015</v>
      </c>
      <c r="B30599">
        <v>23.29999999999999</v>
      </c>
      <c r="C30599">
        <v>6.2320518644290956</v>
      </c>
      <c r="D30599">
        <v>23.600000000000065</v>
      </c>
      <c r="E30599">
        <v>171875000</v>
      </c>
    </row>
    <row r="30600" spans="1:5" x14ac:dyDescent="0.25">
      <c r="A30600" s="1" t="s">
        <v>66016</v>
      </c>
      <c r="B30600">
        <v>23.29999999999993</v>
      </c>
      <c r="C30600">
        <v>6.2290025418452739</v>
      </c>
      <c r="D30600">
        <v>23.600000000000065</v>
      </c>
      <c r="E30600">
        <v>125000000</v>
      </c>
    </row>
    <row r="30601" spans="1:5" x14ac:dyDescent="0.25">
      <c r="A30601" s="1" t="s">
        <v>66017</v>
      </c>
      <c r="B30601">
        <v>23.699999999999942</v>
      </c>
      <c r="C30601">
        <v>5.3632142854541662</v>
      </c>
      <c r="D30601">
        <v>23.600000000000065</v>
      </c>
      <c r="E30601">
        <v>109375000</v>
      </c>
    </row>
    <row r="30602" spans="1:5" x14ac:dyDescent="0.25">
      <c r="A30602" s="1" t="s">
        <v>66018</v>
      </c>
      <c r="B30602">
        <v>23.699999999999939</v>
      </c>
      <c r="C30602">
        <v>5.3675621660611057</v>
      </c>
      <c r="D30602">
        <v>23.600000000000065</v>
      </c>
      <c r="E30602">
        <v>140625000</v>
      </c>
    </row>
    <row r="30603" spans="1:5" x14ac:dyDescent="0.25">
      <c r="A30603" s="1" t="s">
        <v>66019</v>
      </c>
      <c r="B30603">
        <v>23.299999999999947</v>
      </c>
      <c r="C30603">
        <v>4.8012896238994083</v>
      </c>
      <c r="D30603">
        <v>23.20000000000006</v>
      </c>
      <c r="E30603">
        <v>109375000</v>
      </c>
    </row>
    <row r="30604" spans="1:5" x14ac:dyDescent="0.25">
      <c r="A30604" s="1" t="s">
        <v>66020</v>
      </c>
      <c r="B30604">
        <v>23.300000000000082</v>
      </c>
      <c r="C30604">
        <v>5.0470637718854707</v>
      </c>
      <c r="D30604">
        <v>23.20000000000006</v>
      </c>
      <c r="E30604">
        <v>140625000</v>
      </c>
    </row>
    <row r="30605" spans="1:5" x14ac:dyDescent="0.25">
      <c r="A30605" s="1" t="s">
        <v>66021</v>
      </c>
      <c r="B30605">
        <v>23.300000000000022</v>
      </c>
      <c r="C30605">
        <v>6.2405404999882848</v>
      </c>
      <c r="D30605">
        <v>23.600000000000065</v>
      </c>
      <c r="E30605">
        <v>140625000</v>
      </c>
    </row>
    <row r="30606" spans="1:5" x14ac:dyDescent="0.25">
      <c r="A30606" s="1" t="s">
        <v>66022</v>
      </c>
      <c r="B30606">
        <v>23.300000000000068</v>
      </c>
      <c r="C30606">
        <v>6.2352082263511175</v>
      </c>
      <c r="D30606">
        <v>23.600000000000065</v>
      </c>
      <c r="E30606">
        <v>125000000</v>
      </c>
    </row>
    <row r="30607" spans="1:5" x14ac:dyDescent="0.25">
      <c r="A30607" s="1" t="s">
        <v>66024</v>
      </c>
      <c r="B30607">
        <v>20.299999999999912</v>
      </c>
      <c r="C30607">
        <v>4.7011139085805649</v>
      </c>
      <c r="D30607">
        <v>20.600000000000023</v>
      </c>
      <c r="E30607">
        <v>140625000</v>
      </c>
    </row>
    <row r="30608" spans="1:5" x14ac:dyDescent="0.25">
      <c r="A30608" s="1" t="s">
        <v>66027</v>
      </c>
      <c r="B30608">
        <v>21.350000000000058</v>
      </c>
      <c r="C30608">
        <v>3.6682981604616995</v>
      </c>
      <c r="D30608">
        <v>21.300000000000033</v>
      </c>
      <c r="E30608">
        <v>109375000</v>
      </c>
    </row>
    <row r="30609" spans="1:5" x14ac:dyDescent="0.25">
      <c r="A30609" s="1" t="s">
        <v>66028</v>
      </c>
      <c r="B30609">
        <v>21.350000000000055</v>
      </c>
      <c r="C30609">
        <v>3.6713683906418777</v>
      </c>
      <c r="D30609">
        <v>21.300000000000033</v>
      </c>
      <c r="E30609">
        <v>78125000</v>
      </c>
    </row>
    <row r="30610" spans="1:5" x14ac:dyDescent="0.25">
      <c r="A30610" s="1" t="s">
        <v>66029</v>
      </c>
      <c r="B30610">
        <v>22.300000000000075</v>
      </c>
      <c r="C30610">
        <v>5.4712206616954049</v>
      </c>
      <c r="D30610">
        <v>22.600000000000051</v>
      </c>
      <c r="E30610">
        <v>125000000</v>
      </c>
    </row>
    <row r="30611" spans="1:5" x14ac:dyDescent="0.25">
      <c r="A30611" s="1" t="s">
        <v>66030</v>
      </c>
      <c r="B30611">
        <v>22.299999999999937</v>
      </c>
      <c r="C30611">
        <v>5.4659520544094082</v>
      </c>
      <c r="D30611">
        <v>22.600000000000051</v>
      </c>
      <c r="E30611">
        <v>109375000</v>
      </c>
    </row>
    <row r="30612" spans="1:5" x14ac:dyDescent="0.25">
      <c r="A30612" s="1" t="s">
        <v>66031</v>
      </c>
      <c r="B30612">
        <v>22.500000000000053</v>
      </c>
      <c r="C30612">
        <v>5.952383365695832</v>
      </c>
      <c r="D30612">
        <v>22.800000000000054</v>
      </c>
      <c r="E30612">
        <v>140625000</v>
      </c>
    </row>
    <row r="30613" spans="1:5" x14ac:dyDescent="0.25">
      <c r="A30613" s="1" t="s">
        <v>66032</v>
      </c>
      <c r="B30613">
        <v>22.499999999999886</v>
      </c>
      <c r="C30613">
        <v>5.9275529834776703</v>
      </c>
      <c r="D30613">
        <v>22.800000000000054</v>
      </c>
      <c r="E30613">
        <v>156250000</v>
      </c>
    </row>
    <row r="30614" spans="1:5" x14ac:dyDescent="0.25">
      <c r="A30614" s="1" t="s">
        <v>66033</v>
      </c>
      <c r="B30614">
        <v>23.399999999999949</v>
      </c>
      <c r="C30614">
        <v>6.2885398926219302</v>
      </c>
      <c r="D30614">
        <v>23.700000000000067</v>
      </c>
      <c r="E30614">
        <v>140625000</v>
      </c>
    </row>
    <row r="30615" spans="1:5" x14ac:dyDescent="0.25">
      <c r="A30615" s="1" t="s">
        <v>66034</v>
      </c>
      <c r="B30615">
        <v>23.299999999999844</v>
      </c>
      <c r="C30615">
        <v>6.5432232183323737</v>
      </c>
      <c r="D30615">
        <v>23.600000000000065</v>
      </c>
      <c r="E30615">
        <v>156250000</v>
      </c>
    </row>
    <row r="30616" spans="1:5" x14ac:dyDescent="0.25">
      <c r="A30616" s="1" t="s">
        <v>66035</v>
      </c>
      <c r="B30616">
        <v>22.600000000000051</v>
      </c>
      <c r="C30616">
        <v>4.5862105119139471</v>
      </c>
      <c r="D30616">
        <v>22.50000000000005</v>
      </c>
      <c r="E30616">
        <v>125000000</v>
      </c>
    </row>
    <row r="30617" spans="1:5" x14ac:dyDescent="0.25">
      <c r="A30617" s="1" t="s">
        <v>66036</v>
      </c>
      <c r="B30617">
        <v>22.599999999999948</v>
      </c>
      <c r="C30617">
        <v>4.5756922872375654</v>
      </c>
      <c r="D30617">
        <v>22.50000000000005</v>
      </c>
      <c r="E30617">
        <v>156250000</v>
      </c>
    </row>
    <row r="30618" spans="1:5" x14ac:dyDescent="0.25">
      <c r="A30618" s="1" t="s">
        <v>66037</v>
      </c>
      <c r="B30618">
        <v>22.09999999999987</v>
      </c>
      <c r="C30618">
        <v>3.9897307912433067</v>
      </c>
      <c r="D30618">
        <v>22.000000000000043</v>
      </c>
      <c r="E30618">
        <v>109375000</v>
      </c>
    </row>
    <row r="30619" spans="1:5" x14ac:dyDescent="0.25">
      <c r="A30619" s="1" t="s">
        <v>66038</v>
      </c>
      <c r="B30619">
        <v>22.200000000000085</v>
      </c>
      <c r="C30619">
        <v>3.9816138766984852</v>
      </c>
      <c r="D30619">
        <v>22.100000000000044</v>
      </c>
      <c r="E30619">
        <v>187500000</v>
      </c>
    </row>
    <row r="30620" spans="1:5" x14ac:dyDescent="0.25">
      <c r="A30620" s="1" t="s">
        <v>66039</v>
      </c>
      <c r="B30620">
        <v>21.449999999999935</v>
      </c>
      <c r="C30620">
        <v>3.790535049686647</v>
      </c>
      <c r="D30620">
        <v>21.400000000000034</v>
      </c>
      <c r="E30620">
        <v>109375000</v>
      </c>
    </row>
    <row r="30621" spans="1:5" x14ac:dyDescent="0.25">
      <c r="A30621" s="1" t="s">
        <v>66040</v>
      </c>
      <c r="B30621">
        <v>21.450000000000067</v>
      </c>
      <c r="C30621">
        <v>3.8186420912260943</v>
      </c>
      <c r="D30621">
        <v>21.400000000000034</v>
      </c>
      <c r="E30621">
        <v>125000000</v>
      </c>
    </row>
    <row r="30622" spans="1:5" x14ac:dyDescent="0.25">
      <c r="A30622" s="1" t="s">
        <v>66043</v>
      </c>
      <c r="B30622">
        <v>23.300000000000075</v>
      </c>
      <c r="C30622">
        <v>6.5466982116930641</v>
      </c>
      <c r="D30622">
        <v>23.600000000000065</v>
      </c>
      <c r="E30622">
        <v>171875000</v>
      </c>
    </row>
    <row r="30623" spans="1:5" x14ac:dyDescent="0.25">
      <c r="A30623" s="1" t="s">
        <v>66044</v>
      </c>
      <c r="B30623">
        <v>23.299999999999859</v>
      </c>
      <c r="C30623">
        <v>6.4261491172327965</v>
      </c>
      <c r="D30623">
        <v>23.600000000000065</v>
      </c>
      <c r="E30623">
        <v>109375000</v>
      </c>
    </row>
    <row r="30624" spans="1:5" x14ac:dyDescent="0.25">
      <c r="A30624" s="1" t="s">
        <v>66045</v>
      </c>
      <c r="B30624">
        <v>22.500000000000071</v>
      </c>
      <c r="C30624">
        <v>4.5302895380609911</v>
      </c>
      <c r="D30624">
        <v>22.400000000000048</v>
      </c>
      <c r="E30624">
        <v>93750000</v>
      </c>
    </row>
    <row r="30625" spans="1:5" x14ac:dyDescent="0.25">
      <c r="A30625" s="1" t="s">
        <v>66046</v>
      </c>
      <c r="B30625">
        <v>22.500000000000071</v>
      </c>
      <c r="C30625">
        <v>4.5208203250284491</v>
      </c>
      <c r="D30625">
        <v>22.400000000000048</v>
      </c>
      <c r="E30625">
        <v>109375000</v>
      </c>
    </row>
    <row r="30626" spans="1:5" x14ac:dyDescent="0.25">
      <c r="A30626" s="1" t="s">
        <v>66047</v>
      </c>
      <c r="B30626">
        <v>22.100000000000076</v>
      </c>
      <c r="C30626">
        <v>3.9341760646006065</v>
      </c>
      <c r="D30626">
        <v>22.000000000000043</v>
      </c>
      <c r="E30626">
        <v>125000000</v>
      </c>
    </row>
    <row r="30627" spans="1:5" x14ac:dyDescent="0.25">
      <c r="A30627" s="1" t="s">
        <v>66048</v>
      </c>
      <c r="B30627">
        <v>22.099999999999934</v>
      </c>
      <c r="C30627">
        <v>3.9259697411811487</v>
      </c>
      <c r="D30627">
        <v>22.000000000000043</v>
      </c>
      <c r="E30627">
        <v>156250000</v>
      </c>
    </row>
    <row r="30628" spans="1:5" x14ac:dyDescent="0.25">
      <c r="A30628" s="1" t="s">
        <v>66049</v>
      </c>
      <c r="B30628">
        <v>21.349999999999934</v>
      </c>
      <c r="C30628">
        <v>3.6737101572903867</v>
      </c>
      <c r="D30628">
        <v>21.300000000000033</v>
      </c>
      <c r="E30628">
        <v>140625000</v>
      </c>
    </row>
    <row r="30629" spans="1:5" x14ac:dyDescent="0.25">
      <c r="A30629" s="1" t="s">
        <v>66050</v>
      </c>
      <c r="B30629">
        <v>21.350000000000041</v>
      </c>
      <c r="C30629">
        <v>3.6755652377939101</v>
      </c>
      <c r="D30629">
        <v>21.300000000000033</v>
      </c>
      <c r="E30629">
        <v>93750000</v>
      </c>
    </row>
    <row r="30630" spans="1:5" x14ac:dyDescent="0.25">
      <c r="A30630" s="1" t="s">
        <v>66051</v>
      </c>
      <c r="B30630">
        <v>22.300000000000029</v>
      </c>
      <c r="C30630">
        <v>5.4823447438592465</v>
      </c>
      <c r="D30630">
        <v>22.600000000000051</v>
      </c>
      <c r="E30630">
        <v>93750000</v>
      </c>
    </row>
    <row r="30631" spans="1:5" x14ac:dyDescent="0.25">
      <c r="A30631" s="1" t="s">
        <v>66052</v>
      </c>
      <c r="B30631">
        <v>22.300000000000043</v>
      </c>
      <c r="C30631">
        <v>5.4757456368790196</v>
      </c>
      <c r="D30631">
        <v>22.600000000000051</v>
      </c>
      <c r="E30631">
        <v>93750000</v>
      </c>
    </row>
    <row r="30632" spans="1:5" x14ac:dyDescent="0.25">
      <c r="A30632" s="1" t="s">
        <v>66053</v>
      </c>
      <c r="B30632">
        <v>22.500000000000071</v>
      </c>
      <c r="C30632">
        <v>5.9658808516919226</v>
      </c>
      <c r="D30632">
        <v>22.800000000000054</v>
      </c>
      <c r="E30632">
        <v>171875000</v>
      </c>
    </row>
    <row r="30633" spans="1:5" x14ac:dyDescent="0.25">
      <c r="A30633" s="1" t="s">
        <v>66054</v>
      </c>
      <c r="B30633">
        <v>22.500000000000021</v>
      </c>
      <c r="C30633">
        <v>5.940127026365027</v>
      </c>
      <c r="D30633">
        <v>22.800000000000054</v>
      </c>
      <c r="E30633">
        <v>140625000</v>
      </c>
    </row>
    <row r="30634" spans="1:5" x14ac:dyDescent="0.25">
      <c r="A30634" s="1" t="s">
        <v>66055</v>
      </c>
      <c r="B30634">
        <v>21.450000000000045</v>
      </c>
      <c r="C30634">
        <v>3.7767208278145818</v>
      </c>
      <c r="D30634">
        <v>21.400000000000034</v>
      </c>
      <c r="E30634">
        <v>93750000</v>
      </c>
    </row>
    <row r="30635" spans="1:5" x14ac:dyDescent="0.25">
      <c r="A30635" s="1" t="s">
        <v>66056</v>
      </c>
      <c r="B30635">
        <v>21.449999999999935</v>
      </c>
      <c r="C30635">
        <v>3.797327268713365</v>
      </c>
      <c r="D30635">
        <v>21.400000000000034</v>
      </c>
      <c r="E30635">
        <v>156250000</v>
      </c>
    </row>
    <row r="30636" spans="1:5" x14ac:dyDescent="0.25">
      <c r="A30636" s="1" t="s">
        <v>66059</v>
      </c>
      <c r="B30636">
        <v>21.800000000000065</v>
      </c>
      <c r="C30636">
        <v>4.7360027776599463</v>
      </c>
      <c r="D30636">
        <v>21.700000000000038</v>
      </c>
      <c r="E30636">
        <v>109375000</v>
      </c>
    </row>
    <row r="30637" spans="1:5" x14ac:dyDescent="0.25">
      <c r="A30637" s="1" t="s">
        <v>66060</v>
      </c>
      <c r="B30637">
        <v>21.900000000000066</v>
      </c>
      <c r="C30637">
        <v>4.4732767984420523</v>
      </c>
      <c r="D30637">
        <v>21.80000000000004</v>
      </c>
      <c r="E30637">
        <v>140625000</v>
      </c>
    </row>
    <row r="30638" spans="1:5" x14ac:dyDescent="0.25">
      <c r="A30638" s="1" t="s">
        <v>66061</v>
      </c>
      <c r="B30638">
        <v>21.200000000000035</v>
      </c>
      <c r="C30638">
        <v>2.5885710749380166</v>
      </c>
      <c r="D30638">
        <v>21.10000000000003</v>
      </c>
      <c r="E30638">
        <v>109375000</v>
      </c>
    </row>
    <row r="30639" spans="1:5" x14ac:dyDescent="0.25">
      <c r="A30639" s="1" t="s">
        <v>66062</v>
      </c>
      <c r="B30639">
        <v>21.19999999999996</v>
      </c>
      <c r="C30639">
        <v>2.5968483569845633</v>
      </c>
      <c r="D30639">
        <v>21.10000000000003</v>
      </c>
      <c r="E30639">
        <v>140625000</v>
      </c>
    </row>
    <row r="30640" spans="1:5" x14ac:dyDescent="0.25">
      <c r="A30640" s="1" t="s">
        <v>66063</v>
      </c>
      <c r="B30640">
        <v>21.29999999999994</v>
      </c>
      <c r="C30640">
        <v>2.1543264880198647</v>
      </c>
      <c r="D30640">
        <v>21.200000000000031</v>
      </c>
      <c r="E30640">
        <v>125000000</v>
      </c>
    </row>
    <row r="30641" spans="1:5" x14ac:dyDescent="0.25">
      <c r="A30641" s="1" t="s">
        <v>66064</v>
      </c>
      <c r="B30641">
        <v>21.300000000000058</v>
      </c>
      <c r="C30641">
        <v>2.1580160883606085</v>
      </c>
      <c r="D30641">
        <v>21.200000000000031</v>
      </c>
      <c r="E30641">
        <v>156250000</v>
      </c>
    </row>
    <row r="30642" spans="1:5" x14ac:dyDescent="0.25">
      <c r="A30642" s="1" t="s">
        <v>66065</v>
      </c>
      <c r="B30642">
        <v>21.799999999999923</v>
      </c>
      <c r="C30642">
        <v>4.1137839533954423</v>
      </c>
      <c r="D30642">
        <v>21.700000000000038</v>
      </c>
      <c r="E30642">
        <v>125000000</v>
      </c>
    </row>
    <row r="30643" spans="1:5" x14ac:dyDescent="0.25">
      <c r="A30643" s="1" t="s">
        <v>66066</v>
      </c>
      <c r="B30643">
        <v>21.899999999999913</v>
      </c>
      <c r="C30643">
        <v>4.3689330168653289</v>
      </c>
      <c r="D30643">
        <v>21.80000000000004</v>
      </c>
      <c r="E30643">
        <v>93750000</v>
      </c>
    </row>
    <row r="30644" spans="1:5" x14ac:dyDescent="0.25">
      <c r="A30644" s="1" t="s">
        <v>66067</v>
      </c>
      <c r="B30644">
        <v>21.200000000000006</v>
      </c>
      <c r="C30644">
        <v>2.5985741757384035</v>
      </c>
      <c r="D30644">
        <v>21.10000000000003</v>
      </c>
      <c r="E30644">
        <v>125000000</v>
      </c>
    </row>
    <row r="30645" spans="1:5" x14ac:dyDescent="0.25">
      <c r="A30645" s="1" t="s">
        <v>66068</v>
      </c>
      <c r="B30645">
        <v>21.200000000000035</v>
      </c>
      <c r="C30645">
        <v>2.6147591134711519</v>
      </c>
      <c r="D30645">
        <v>21.10000000000003</v>
      </c>
      <c r="E30645">
        <v>125000000</v>
      </c>
    </row>
    <row r="30646" spans="1:5" x14ac:dyDescent="0.25">
      <c r="A30646" s="1" t="s">
        <v>66069</v>
      </c>
      <c r="B30646">
        <v>21.300000000000026</v>
      </c>
      <c r="C30646">
        <v>2.1646092975177504</v>
      </c>
      <c r="D30646">
        <v>21.200000000000031</v>
      </c>
      <c r="E30646">
        <v>93750000</v>
      </c>
    </row>
    <row r="30647" spans="1:5" x14ac:dyDescent="0.25">
      <c r="A30647" s="1" t="s">
        <v>66070</v>
      </c>
      <c r="B30647">
        <v>21.299999999999965</v>
      </c>
      <c r="C30647">
        <v>2.1707687847857788</v>
      </c>
      <c r="D30647">
        <v>21.200000000000031</v>
      </c>
      <c r="E30647">
        <v>140625000</v>
      </c>
    </row>
    <row r="30648" spans="1:5" x14ac:dyDescent="0.25">
      <c r="A30648" s="1" t="s">
        <v>66071</v>
      </c>
      <c r="B30648">
        <v>23.02360070509668</v>
      </c>
      <c r="C30648">
        <v>7.7650114165386075</v>
      </c>
      <c r="D30648">
        <v>26.700000000000109</v>
      </c>
      <c r="E30648">
        <v>156250000</v>
      </c>
    </row>
    <row r="30649" spans="1:5" x14ac:dyDescent="0.25">
      <c r="A30649" s="1" t="s">
        <v>66072</v>
      </c>
      <c r="B30649">
        <v>23.023906359126816</v>
      </c>
      <c r="C30649">
        <v>7.5205814632452839</v>
      </c>
      <c r="D30649">
        <v>26.800000000000111</v>
      </c>
      <c r="E30649">
        <v>156250000</v>
      </c>
    </row>
    <row r="30650" spans="1:5" x14ac:dyDescent="0.25">
      <c r="A30650" s="1" t="s">
        <v>66075</v>
      </c>
      <c r="B30650">
        <v>20.700000000000042</v>
      </c>
      <c r="C30650">
        <v>2.2442863652706651</v>
      </c>
      <c r="D30650">
        <v>20.600000000000023</v>
      </c>
      <c r="E30650">
        <v>140625000</v>
      </c>
    </row>
    <row r="30651" spans="1:5" x14ac:dyDescent="0.25">
      <c r="A30651" s="1" t="s">
        <v>66076</v>
      </c>
      <c r="B30651">
        <v>20.699999999999942</v>
      </c>
      <c r="C30651">
        <v>2.2906314890222905</v>
      </c>
      <c r="D30651">
        <v>20.600000000000023</v>
      </c>
      <c r="E30651">
        <v>78125000</v>
      </c>
    </row>
    <row r="30652" spans="1:5" x14ac:dyDescent="0.25">
      <c r="A30652" s="1" t="s">
        <v>66077</v>
      </c>
      <c r="B30652">
        <v>20.699999999999953</v>
      </c>
      <c r="C30652">
        <v>1.69957367987812</v>
      </c>
      <c r="D30652">
        <v>20.600000000000023</v>
      </c>
      <c r="E30652">
        <v>109375000</v>
      </c>
    </row>
    <row r="30653" spans="1:5" x14ac:dyDescent="0.25">
      <c r="A30653" s="1" t="s">
        <v>66078</v>
      </c>
      <c r="B30653">
        <v>20.699999999999985</v>
      </c>
      <c r="C30653">
        <v>1.7081205324932958</v>
      </c>
      <c r="D30653">
        <v>20.600000000000023</v>
      </c>
      <c r="E30653">
        <v>125000000</v>
      </c>
    </row>
    <row r="30654" spans="1:5" x14ac:dyDescent="0.25">
      <c r="A30654" s="1" t="s">
        <v>66079</v>
      </c>
      <c r="B30654">
        <v>20.899999999999984</v>
      </c>
      <c r="C30654">
        <v>1.74948014951591</v>
      </c>
      <c r="D30654">
        <v>20.800000000000026</v>
      </c>
      <c r="E30654">
        <v>125000000</v>
      </c>
    </row>
    <row r="30655" spans="1:5" x14ac:dyDescent="0.25">
      <c r="A30655" s="1" t="s">
        <v>66080</v>
      </c>
      <c r="B30655">
        <v>20.899999999999991</v>
      </c>
      <c r="C30655">
        <v>1.7372231112632379</v>
      </c>
      <c r="D30655">
        <v>20.800000000000026</v>
      </c>
      <c r="E30655">
        <v>125000000</v>
      </c>
    </row>
    <row r="30656" spans="1:5" x14ac:dyDescent="0.25">
      <c r="A30656" s="1" t="s">
        <v>66081</v>
      </c>
      <c r="B30656">
        <v>21.400000000000066</v>
      </c>
      <c r="C30656">
        <v>3.236958684515538</v>
      </c>
      <c r="D30656">
        <v>21.300000000000033</v>
      </c>
      <c r="E30656">
        <v>125000000</v>
      </c>
    </row>
    <row r="30657" spans="1:5" x14ac:dyDescent="0.25">
      <c r="A30657" s="1" t="s">
        <v>66082</v>
      </c>
      <c r="B30657">
        <v>21.499999999999908</v>
      </c>
      <c r="C30657">
        <v>3.4190356610646813</v>
      </c>
      <c r="D30657">
        <v>21.400000000000034</v>
      </c>
      <c r="E30657">
        <v>125000000</v>
      </c>
    </row>
    <row r="30658" spans="1:5" x14ac:dyDescent="0.25">
      <c r="A30658" s="1" t="s">
        <v>66083</v>
      </c>
      <c r="B30658">
        <v>21.30000000000004</v>
      </c>
      <c r="C30658">
        <v>3.3771529592874718</v>
      </c>
      <c r="D30658">
        <v>21.200000000000031</v>
      </c>
      <c r="E30658">
        <v>140625000</v>
      </c>
    </row>
    <row r="30659" spans="1:5" x14ac:dyDescent="0.25">
      <c r="A30659" s="1" t="s">
        <v>66084</v>
      </c>
      <c r="B30659">
        <v>21.30000000000005</v>
      </c>
      <c r="C30659">
        <v>3.6094879896747933</v>
      </c>
      <c r="D30659">
        <v>21.200000000000031</v>
      </c>
      <c r="E30659">
        <v>109375000</v>
      </c>
    </row>
    <row r="30660" spans="1:5" x14ac:dyDescent="0.25">
      <c r="A30660" s="1" t="s">
        <v>66085</v>
      </c>
      <c r="B30660">
        <v>21.900000000000048</v>
      </c>
      <c r="C30660">
        <v>5.6599535174627409</v>
      </c>
      <c r="D30660">
        <v>21.80000000000004</v>
      </c>
      <c r="E30660">
        <v>156250000</v>
      </c>
    </row>
    <row r="30661" spans="1:5" x14ac:dyDescent="0.25">
      <c r="A30661" s="1" t="s">
        <v>66086</v>
      </c>
      <c r="B30661">
        <v>21.799999999999955</v>
      </c>
      <c r="C30661">
        <v>3.0417626189921925</v>
      </c>
      <c r="D30661">
        <v>21.700000000000038</v>
      </c>
      <c r="E30661">
        <v>171875000</v>
      </c>
    </row>
    <row r="30662" spans="1:5" x14ac:dyDescent="0.25">
      <c r="A30662" s="1" t="s">
        <v>66087</v>
      </c>
      <c r="B30662">
        <v>20.7</v>
      </c>
      <c r="C30662">
        <v>2.1567323893480785</v>
      </c>
      <c r="D30662">
        <v>20.600000000000023</v>
      </c>
      <c r="E30662">
        <v>156250000</v>
      </c>
    </row>
    <row r="30663" spans="1:5" x14ac:dyDescent="0.25">
      <c r="A30663" s="1" t="s">
        <v>66088</v>
      </c>
      <c r="B30663">
        <v>20.799999999999951</v>
      </c>
      <c r="C30663">
        <v>2.1868308283385294</v>
      </c>
      <c r="D30663">
        <v>20.700000000000024</v>
      </c>
      <c r="E30663">
        <v>125000000</v>
      </c>
    </row>
    <row r="30664" spans="1:5" x14ac:dyDescent="0.25">
      <c r="A30664" s="1" t="s">
        <v>66091</v>
      </c>
      <c r="B30664">
        <v>21.300000000000054</v>
      </c>
      <c r="C30664">
        <v>3.1607261428255429</v>
      </c>
      <c r="D30664">
        <v>21.200000000000031</v>
      </c>
      <c r="E30664">
        <v>156250000</v>
      </c>
    </row>
    <row r="30665" spans="1:5" x14ac:dyDescent="0.25">
      <c r="A30665" s="1" t="s">
        <v>66092</v>
      </c>
      <c r="B30665">
        <v>21.400000000000063</v>
      </c>
      <c r="C30665">
        <v>3.4504777627558307</v>
      </c>
      <c r="D30665">
        <v>21.300000000000033</v>
      </c>
      <c r="E30665">
        <v>125000000</v>
      </c>
    </row>
    <row r="30666" spans="1:5" x14ac:dyDescent="0.25">
      <c r="A30666" s="1" t="s">
        <v>66093</v>
      </c>
      <c r="B30666">
        <v>21.200000000000063</v>
      </c>
      <c r="C30666">
        <v>3.3565949449270125</v>
      </c>
      <c r="D30666">
        <v>21.10000000000003</v>
      </c>
      <c r="E30666">
        <v>109375000</v>
      </c>
    </row>
    <row r="30667" spans="1:5" x14ac:dyDescent="0.25">
      <c r="A30667" s="1" t="s">
        <v>66094</v>
      </c>
      <c r="B30667">
        <v>21.30000000000004</v>
      </c>
      <c r="C30667">
        <v>3.5704300302491827</v>
      </c>
      <c r="D30667">
        <v>21.200000000000031</v>
      </c>
      <c r="E30667">
        <v>109375000</v>
      </c>
    </row>
    <row r="30668" spans="1:5" x14ac:dyDescent="0.25">
      <c r="A30668" s="1" t="s">
        <v>66095</v>
      </c>
      <c r="B30668">
        <v>21.80000000000004</v>
      </c>
      <c r="C30668">
        <v>3.3518481271045055</v>
      </c>
      <c r="D30668">
        <v>21.700000000000038</v>
      </c>
      <c r="E30668">
        <v>140625000</v>
      </c>
    </row>
    <row r="30669" spans="1:5" x14ac:dyDescent="0.25">
      <c r="A30669" s="1" t="s">
        <v>66096</v>
      </c>
      <c r="B30669">
        <v>21.800000000000036</v>
      </c>
      <c r="C30669">
        <v>3.4401038296771351</v>
      </c>
      <c r="D30669">
        <v>21.700000000000038</v>
      </c>
      <c r="E30669">
        <v>156250000</v>
      </c>
    </row>
    <row r="30670" spans="1:5" x14ac:dyDescent="0.25">
      <c r="A30670" s="1" t="s">
        <v>66097</v>
      </c>
      <c r="B30670">
        <v>20.700000000000014</v>
      </c>
      <c r="C30670">
        <v>2.2359495711708153</v>
      </c>
      <c r="D30670">
        <v>20.600000000000023</v>
      </c>
      <c r="E30670">
        <v>125000000</v>
      </c>
    </row>
    <row r="30671" spans="1:5" x14ac:dyDescent="0.25">
      <c r="A30671" s="1" t="s">
        <v>66098</v>
      </c>
      <c r="B30671">
        <v>20.700000000000053</v>
      </c>
      <c r="C30671">
        <v>2.2900065851238907</v>
      </c>
      <c r="D30671">
        <v>20.600000000000023</v>
      </c>
      <c r="E30671">
        <v>93750000</v>
      </c>
    </row>
    <row r="30672" spans="1:5" x14ac:dyDescent="0.25">
      <c r="A30672" s="1" t="s">
        <v>66099</v>
      </c>
      <c r="B30672">
        <v>20.699999999999935</v>
      </c>
      <c r="C30672">
        <v>1.7094905927268118</v>
      </c>
      <c r="D30672">
        <v>20.600000000000023</v>
      </c>
      <c r="E30672">
        <v>125000000</v>
      </c>
    </row>
    <row r="30673" spans="1:5" x14ac:dyDescent="0.25">
      <c r="A30673" s="1" t="s">
        <v>66100</v>
      </c>
      <c r="B30673">
        <v>20.700000000000021</v>
      </c>
      <c r="C30673">
        <v>1.7139794371626182</v>
      </c>
      <c r="D30673">
        <v>20.600000000000023</v>
      </c>
      <c r="E30673">
        <v>125000000</v>
      </c>
    </row>
    <row r="30674" spans="1:5" x14ac:dyDescent="0.25">
      <c r="A30674" s="1" t="s">
        <v>66101</v>
      </c>
      <c r="B30674">
        <v>20.900000000000045</v>
      </c>
      <c r="C30674">
        <v>1.7555110484994048</v>
      </c>
      <c r="D30674">
        <v>20.800000000000026</v>
      </c>
      <c r="E30674">
        <v>109375000</v>
      </c>
    </row>
    <row r="30675" spans="1:5" x14ac:dyDescent="0.25">
      <c r="A30675" s="1" t="s">
        <v>66102</v>
      </c>
      <c r="B30675">
        <v>20.899999999999952</v>
      </c>
      <c r="C30675">
        <v>1.7432094658323787</v>
      </c>
      <c r="D30675">
        <v>20.800000000000026</v>
      </c>
      <c r="E30675">
        <v>171875000</v>
      </c>
    </row>
    <row r="30676" spans="1:5" x14ac:dyDescent="0.25">
      <c r="A30676" s="1" t="s">
        <v>66103</v>
      </c>
      <c r="B30676">
        <v>20.699999999999953</v>
      </c>
      <c r="C30676">
        <v>2.1170067166363706</v>
      </c>
      <c r="D30676">
        <v>20.600000000000023</v>
      </c>
      <c r="E30676">
        <v>171875000</v>
      </c>
    </row>
    <row r="30677" spans="1:5" x14ac:dyDescent="0.25">
      <c r="A30677" s="1" t="s">
        <v>66104</v>
      </c>
      <c r="B30677">
        <v>20.700000000000031</v>
      </c>
      <c r="C30677">
        <v>2.152189148240113</v>
      </c>
      <c r="D30677">
        <v>20.600000000000023</v>
      </c>
      <c r="E30677">
        <v>187500000</v>
      </c>
    </row>
    <row r="30678" spans="1:5" x14ac:dyDescent="0.25">
      <c r="A30678" s="1" t="s">
        <v>66107</v>
      </c>
      <c r="B30678">
        <v>21.899999999999995</v>
      </c>
      <c r="C30678">
        <v>4.9723278271670406</v>
      </c>
      <c r="D30678">
        <v>21.80000000000004</v>
      </c>
      <c r="E30678">
        <v>125000000</v>
      </c>
    </row>
    <row r="30679" spans="1:5" x14ac:dyDescent="0.25">
      <c r="A30679" s="1" t="s">
        <v>66108</v>
      </c>
      <c r="B30679">
        <v>22.000000000000007</v>
      </c>
      <c r="C30679">
        <v>4.5964320630992699</v>
      </c>
      <c r="D30679">
        <v>21.900000000000041</v>
      </c>
      <c r="E30679">
        <v>171875000</v>
      </c>
    </row>
    <row r="30680" spans="1:5" x14ac:dyDescent="0.25">
      <c r="A30680" s="1" t="s">
        <v>66109</v>
      </c>
      <c r="B30680">
        <v>21.299999999999997</v>
      </c>
      <c r="C30680">
        <v>2.7145035629226641</v>
      </c>
      <c r="D30680">
        <v>21.200000000000031</v>
      </c>
      <c r="E30680">
        <v>125000000</v>
      </c>
    </row>
    <row r="30681" spans="1:5" x14ac:dyDescent="0.25">
      <c r="A30681" s="1" t="s">
        <v>66110</v>
      </c>
      <c r="B30681">
        <v>21.299999999999994</v>
      </c>
      <c r="C30681">
        <v>2.7254641152910466</v>
      </c>
      <c r="D30681">
        <v>21.200000000000031</v>
      </c>
      <c r="E30681">
        <v>109375000</v>
      </c>
    </row>
    <row r="30682" spans="1:5" x14ac:dyDescent="0.25">
      <c r="A30682" s="1" t="s">
        <v>66111</v>
      </c>
      <c r="B30682">
        <v>21.399999999999995</v>
      </c>
      <c r="C30682">
        <v>2.2760761131143057</v>
      </c>
      <c r="D30682">
        <v>21.300000000000033</v>
      </c>
      <c r="E30682">
        <v>140625000</v>
      </c>
    </row>
    <row r="30683" spans="1:5" x14ac:dyDescent="0.25">
      <c r="A30683" s="1" t="s">
        <v>66112</v>
      </c>
      <c r="B30683">
        <v>21.4</v>
      </c>
      <c r="C30683">
        <v>2.2816975380195252</v>
      </c>
      <c r="D30683">
        <v>21.300000000000033</v>
      </c>
      <c r="E30683">
        <v>93750000</v>
      </c>
    </row>
    <row r="30684" spans="1:5" x14ac:dyDescent="0.25">
      <c r="A30684" s="1" t="s">
        <v>66113</v>
      </c>
      <c r="B30684">
        <v>21.999999999999989</v>
      </c>
      <c r="C30684">
        <v>4.2540088583148474</v>
      </c>
      <c r="D30684">
        <v>21.900000000000041</v>
      </c>
      <c r="E30684">
        <v>93750000</v>
      </c>
    </row>
    <row r="30685" spans="1:5" x14ac:dyDescent="0.25">
      <c r="A30685" s="1" t="s">
        <v>66114</v>
      </c>
      <c r="B30685">
        <v>22.099999999999994</v>
      </c>
      <c r="C30685">
        <v>6.3721557676392804</v>
      </c>
      <c r="D30685">
        <v>22.000000000000043</v>
      </c>
      <c r="E30685">
        <v>140625000</v>
      </c>
    </row>
    <row r="30686" spans="1:5" x14ac:dyDescent="0.25">
      <c r="A30686" s="1" t="s">
        <v>66115</v>
      </c>
      <c r="B30686">
        <v>21.29999999999999</v>
      </c>
      <c r="C30686">
        <v>2.728970639856521</v>
      </c>
      <c r="D30686">
        <v>21.200000000000031</v>
      </c>
      <c r="E30686">
        <v>125000000</v>
      </c>
    </row>
    <row r="30687" spans="1:5" x14ac:dyDescent="0.25">
      <c r="A30687" s="1" t="s">
        <v>66116</v>
      </c>
      <c r="B30687">
        <v>21.300000000000008</v>
      </c>
      <c r="C30687">
        <v>2.742211456522329</v>
      </c>
      <c r="D30687">
        <v>21.200000000000031</v>
      </c>
      <c r="E30687">
        <v>125000000</v>
      </c>
    </row>
    <row r="30688" spans="1:5" x14ac:dyDescent="0.25">
      <c r="A30688" s="1" t="s">
        <v>66117</v>
      </c>
      <c r="B30688">
        <v>21.400000000000006</v>
      </c>
      <c r="C30688">
        <v>2.2859268903938168</v>
      </c>
      <c r="D30688">
        <v>21.300000000000033</v>
      </c>
      <c r="E30688">
        <v>78125000</v>
      </c>
    </row>
    <row r="30689" spans="1:5" x14ac:dyDescent="0.25">
      <c r="A30689" s="1" t="s">
        <v>66118</v>
      </c>
      <c r="B30689">
        <v>21.399999999999991</v>
      </c>
      <c r="C30689">
        <v>2.293392439366527</v>
      </c>
      <c r="D30689">
        <v>21.300000000000033</v>
      </c>
      <c r="E30689">
        <v>125000000</v>
      </c>
    </row>
    <row r="30690" spans="1:5" x14ac:dyDescent="0.25">
      <c r="A30690" s="1" t="s">
        <v>66119</v>
      </c>
      <c r="B30690">
        <v>23.115350000702634</v>
      </c>
      <c r="C30690">
        <v>7.920344931559681</v>
      </c>
      <c r="D30690">
        <v>26.800000000000111</v>
      </c>
      <c r="E30690">
        <v>125000000</v>
      </c>
    </row>
    <row r="30691" spans="1:5" x14ac:dyDescent="0.25">
      <c r="A30691" s="1" t="s">
        <v>66120</v>
      </c>
      <c r="B30691">
        <v>23.104286618995786</v>
      </c>
      <c r="C30691">
        <v>7.6535849715531059</v>
      </c>
      <c r="D30691">
        <v>26.900000000000112</v>
      </c>
      <c r="E30691">
        <v>156250000</v>
      </c>
    </row>
    <row r="30692" spans="1:5" x14ac:dyDescent="0.25">
      <c r="A30692" s="1" t="s">
        <v>66123</v>
      </c>
      <c r="B30692">
        <v>20.799999999999972</v>
      </c>
      <c r="C30692">
        <v>2.3352098315304115</v>
      </c>
      <c r="D30692">
        <v>20.700000000000024</v>
      </c>
      <c r="E30692">
        <v>140625000</v>
      </c>
    </row>
    <row r="30693" spans="1:5" x14ac:dyDescent="0.25">
      <c r="A30693" s="1" t="s">
        <v>66124</v>
      </c>
      <c r="B30693">
        <v>20.799999999999997</v>
      </c>
      <c r="C30693">
        <v>2.383644078504767</v>
      </c>
      <c r="D30693">
        <v>20.700000000000024</v>
      </c>
      <c r="E30693">
        <v>140625000</v>
      </c>
    </row>
    <row r="30694" spans="1:5" x14ac:dyDescent="0.25">
      <c r="A30694" s="1" t="s">
        <v>66125</v>
      </c>
      <c r="B30694">
        <v>20.799999999999997</v>
      </c>
      <c r="C30694">
        <v>1.7948179461877447</v>
      </c>
      <c r="D30694">
        <v>20.700000000000024</v>
      </c>
      <c r="E30694">
        <v>93750000</v>
      </c>
    </row>
    <row r="30695" spans="1:5" x14ac:dyDescent="0.25">
      <c r="A30695" s="1" t="s">
        <v>66126</v>
      </c>
      <c r="B30695">
        <v>20.799999999999986</v>
      </c>
      <c r="C30695">
        <v>1.8079508801694302</v>
      </c>
      <c r="D30695">
        <v>20.700000000000024</v>
      </c>
      <c r="E30695">
        <v>125000000</v>
      </c>
    </row>
    <row r="30696" spans="1:5" x14ac:dyDescent="0.25">
      <c r="A30696" s="1" t="s">
        <v>66127</v>
      </c>
      <c r="B30696">
        <v>21.000000000000011</v>
      </c>
      <c r="C30696">
        <v>1.8451206657174564</v>
      </c>
      <c r="D30696">
        <v>20.900000000000027</v>
      </c>
      <c r="E30696">
        <v>125000000</v>
      </c>
    </row>
    <row r="30697" spans="1:5" x14ac:dyDescent="0.25">
      <c r="A30697" s="1" t="s">
        <v>66128</v>
      </c>
      <c r="B30697">
        <v>21.000000000000004</v>
      </c>
      <c r="C30697">
        <v>1.8358474283501511</v>
      </c>
      <c r="D30697">
        <v>20.900000000000027</v>
      </c>
      <c r="E30697">
        <v>78125000</v>
      </c>
    </row>
    <row r="30698" spans="1:5" x14ac:dyDescent="0.25">
      <c r="A30698" s="1" t="s">
        <v>66129</v>
      </c>
      <c r="B30698">
        <v>21.500000000000007</v>
      </c>
      <c r="C30698">
        <v>3.3417947340239702</v>
      </c>
      <c r="D30698">
        <v>21.400000000000034</v>
      </c>
      <c r="E30698">
        <v>109375000</v>
      </c>
    </row>
    <row r="30699" spans="1:5" x14ac:dyDescent="0.25">
      <c r="A30699" s="1" t="s">
        <v>66130</v>
      </c>
      <c r="B30699">
        <v>21.6</v>
      </c>
      <c r="C30699">
        <v>3.5639429642455758</v>
      </c>
      <c r="D30699">
        <v>21.500000000000036</v>
      </c>
      <c r="E30699">
        <v>140625000</v>
      </c>
    </row>
    <row r="30700" spans="1:5" x14ac:dyDescent="0.25">
      <c r="A30700" s="1" t="s">
        <v>66131</v>
      </c>
      <c r="B30700">
        <v>21.399999999999981</v>
      </c>
      <c r="C30700">
        <v>3.5351504584716968</v>
      </c>
      <c r="D30700">
        <v>21.300000000000033</v>
      </c>
      <c r="E30700">
        <v>93750000</v>
      </c>
    </row>
    <row r="30701" spans="1:5" x14ac:dyDescent="0.25">
      <c r="A30701" s="1" t="s">
        <v>66132</v>
      </c>
      <c r="B30701">
        <v>21.399999999999995</v>
      </c>
      <c r="C30701">
        <v>3.7881707090575705</v>
      </c>
      <c r="D30701">
        <v>21.300000000000033</v>
      </c>
      <c r="E30701">
        <v>93750000</v>
      </c>
    </row>
    <row r="30702" spans="1:5" x14ac:dyDescent="0.25">
      <c r="A30702" s="1" t="s">
        <v>66133</v>
      </c>
      <c r="B30702">
        <v>22.099999999999987</v>
      </c>
      <c r="C30702">
        <v>5.898030348838736</v>
      </c>
      <c r="D30702">
        <v>22.000000000000043</v>
      </c>
      <c r="E30702">
        <v>140625000</v>
      </c>
    </row>
    <row r="30703" spans="1:5" x14ac:dyDescent="0.25">
      <c r="A30703" s="1" t="s">
        <v>66134</v>
      </c>
      <c r="B30703">
        <v>22.000000000000007</v>
      </c>
      <c r="C30703">
        <v>3.1876265638294781</v>
      </c>
      <c r="D30703">
        <v>21.900000000000041</v>
      </c>
      <c r="E30703">
        <v>125000000</v>
      </c>
    </row>
    <row r="30704" spans="1:5" x14ac:dyDescent="0.25">
      <c r="A30704" s="1" t="s">
        <v>66135</v>
      </c>
      <c r="B30704">
        <v>20.799999999999986</v>
      </c>
      <c r="C30704">
        <v>2.2541174774302197</v>
      </c>
      <c r="D30704">
        <v>20.700000000000024</v>
      </c>
      <c r="E30704">
        <v>140625000</v>
      </c>
    </row>
    <row r="30705" spans="1:5" x14ac:dyDescent="0.25">
      <c r="A30705" s="1" t="s">
        <v>66136</v>
      </c>
      <c r="B30705">
        <v>20.799999999999986</v>
      </c>
      <c r="C30705">
        <v>2.2885300456143911</v>
      </c>
      <c r="D30705">
        <v>20.700000000000024</v>
      </c>
      <c r="E30705">
        <v>109375000</v>
      </c>
    </row>
    <row r="30706" spans="1:5" x14ac:dyDescent="0.25">
      <c r="A30706" s="1" t="s">
        <v>66139</v>
      </c>
      <c r="B30706">
        <v>21.399999999999974</v>
      </c>
      <c r="C30706">
        <v>3.2844699597155702</v>
      </c>
      <c r="D30706">
        <v>21.300000000000033</v>
      </c>
      <c r="E30706">
        <v>78125000</v>
      </c>
    </row>
    <row r="30707" spans="1:5" x14ac:dyDescent="0.25">
      <c r="A30707" s="1" t="s">
        <v>66140</v>
      </c>
      <c r="B30707">
        <v>21.499999999999982</v>
      </c>
      <c r="C30707">
        <v>3.6141829873729288</v>
      </c>
      <c r="D30707">
        <v>21.400000000000034</v>
      </c>
      <c r="E30707">
        <v>156250000</v>
      </c>
    </row>
    <row r="30708" spans="1:5" x14ac:dyDescent="0.25">
      <c r="A30708" s="1" t="s">
        <v>66141</v>
      </c>
      <c r="B30708">
        <v>21.3</v>
      </c>
      <c r="C30708">
        <v>3.5234997794268659</v>
      </c>
      <c r="D30708">
        <v>21.200000000000031</v>
      </c>
      <c r="E30708">
        <v>78125000</v>
      </c>
    </row>
    <row r="30709" spans="1:5" x14ac:dyDescent="0.25">
      <c r="A30709" s="1" t="s">
        <v>66142</v>
      </c>
      <c r="B30709">
        <v>21.399999999999991</v>
      </c>
      <c r="C30709">
        <v>3.7594679011390149</v>
      </c>
      <c r="D30709">
        <v>21.300000000000033</v>
      </c>
      <c r="E30709">
        <v>140625000</v>
      </c>
    </row>
    <row r="30710" spans="1:5" x14ac:dyDescent="0.25">
      <c r="A30710" s="1" t="s">
        <v>66143</v>
      </c>
      <c r="B30710">
        <v>21.999999999999979</v>
      </c>
      <c r="C30710">
        <v>3.5029061637568253</v>
      </c>
      <c r="D30710">
        <v>21.900000000000041</v>
      </c>
      <c r="E30710">
        <v>156250000</v>
      </c>
    </row>
    <row r="30711" spans="1:5" x14ac:dyDescent="0.25">
      <c r="A30711" s="1" t="s">
        <v>66144</v>
      </c>
      <c r="B30711">
        <v>22.000000000000007</v>
      </c>
      <c r="C30711">
        <v>3.5901006672766305</v>
      </c>
      <c r="D30711">
        <v>21.900000000000041</v>
      </c>
      <c r="E30711">
        <v>125000000</v>
      </c>
    </row>
    <row r="30712" spans="1:5" x14ac:dyDescent="0.25">
      <c r="A30712" s="1" t="s">
        <v>66145</v>
      </c>
      <c r="B30712">
        <v>20.799999999999983</v>
      </c>
      <c r="C30712">
        <v>2.3269837068893993</v>
      </c>
      <c r="D30712">
        <v>20.700000000000024</v>
      </c>
      <c r="E30712">
        <v>125000000</v>
      </c>
    </row>
    <row r="30713" spans="1:5" x14ac:dyDescent="0.25">
      <c r="A30713" s="1" t="s">
        <v>66146</v>
      </c>
      <c r="B30713">
        <v>20.799999999999997</v>
      </c>
      <c r="C30713">
        <v>2.3829569949139797</v>
      </c>
      <c r="D30713">
        <v>20.700000000000024</v>
      </c>
      <c r="E30713">
        <v>125000000</v>
      </c>
    </row>
    <row r="30714" spans="1:5" x14ac:dyDescent="0.25">
      <c r="A30714" s="1" t="s">
        <v>66147</v>
      </c>
      <c r="B30714">
        <v>20.79999999999999</v>
      </c>
      <c r="C30714">
        <v>1.8033590978593246</v>
      </c>
      <c r="D30714">
        <v>20.700000000000024</v>
      </c>
      <c r="E30714">
        <v>109375000</v>
      </c>
    </row>
    <row r="30715" spans="1:5" x14ac:dyDescent="0.25">
      <c r="A30715" s="1" t="s">
        <v>66148</v>
      </c>
      <c r="B30715">
        <v>20.799999999999994</v>
      </c>
      <c r="C30715">
        <v>1.8117001456601951</v>
      </c>
      <c r="D30715">
        <v>20.700000000000024</v>
      </c>
      <c r="E30715">
        <v>125000000</v>
      </c>
    </row>
    <row r="30716" spans="1:5" x14ac:dyDescent="0.25">
      <c r="A30716" s="1" t="s">
        <v>66149</v>
      </c>
      <c r="B30716">
        <v>20.999999999999975</v>
      </c>
      <c r="C30716">
        <v>1.8506053329772434</v>
      </c>
      <c r="D30716">
        <v>20.900000000000027</v>
      </c>
      <c r="E30716">
        <v>93750000</v>
      </c>
    </row>
    <row r="30717" spans="1:5" x14ac:dyDescent="0.25">
      <c r="A30717" s="1" t="s">
        <v>66150</v>
      </c>
      <c r="B30717">
        <v>20.999999999999989</v>
      </c>
      <c r="C30717">
        <v>1.8419244920557345</v>
      </c>
      <c r="D30717">
        <v>20.900000000000027</v>
      </c>
      <c r="E30717">
        <v>93750000</v>
      </c>
    </row>
    <row r="30718" spans="1:5" x14ac:dyDescent="0.25">
      <c r="A30718" s="1" t="s">
        <v>66151</v>
      </c>
      <c r="B30718">
        <v>20.799999999999965</v>
      </c>
      <c r="C30718">
        <v>2.214330746481274</v>
      </c>
      <c r="D30718">
        <v>20.700000000000024</v>
      </c>
      <c r="E30718">
        <v>125000000</v>
      </c>
    </row>
    <row r="30719" spans="1:5" x14ac:dyDescent="0.25">
      <c r="A30719" s="1" t="s">
        <v>66152</v>
      </c>
      <c r="B30719">
        <v>20.799999999999997</v>
      </c>
      <c r="C30719">
        <v>2.2536810540510608</v>
      </c>
      <c r="D30719">
        <v>20.700000000000024</v>
      </c>
      <c r="E30719">
        <v>125000000</v>
      </c>
    </row>
    <row r="30720" spans="1:5" x14ac:dyDescent="0.25">
      <c r="A30720" s="1" t="s">
        <v>66155</v>
      </c>
      <c r="B30720">
        <v>22.400000000000002</v>
      </c>
      <c r="C30720">
        <v>6.8013942757615489</v>
      </c>
      <c r="D30720">
        <v>22.300000000000047</v>
      </c>
      <c r="E30720">
        <v>109375000</v>
      </c>
    </row>
    <row r="30721" spans="1:5" x14ac:dyDescent="0.25">
      <c r="A30721" s="1" t="s">
        <v>66157</v>
      </c>
      <c r="B30721">
        <v>21.899999999999988</v>
      </c>
      <c r="C30721">
        <v>3.406464605927253</v>
      </c>
      <c r="D30721">
        <v>21.80000000000004</v>
      </c>
      <c r="E30721">
        <v>125000000</v>
      </c>
    </row>
    <row r="30722" spans="1:5" x14ac:dyDescent="0.25">
      <c r="A30722" s="1" t="s">
        <v>66158</v>
      </c>
      <c r="B30722">
        <v>21.899999999999974</v>
      </c>
      <c r="C30722">
        <v>3.4205955422113652</v>
      </c>
      <c r="D30722">
        <v>21.80000000000004</v>
      </c>
      <c r="E30722">
        <v>171875000</v>
      </c>
    </row>
    <row r="30723" spans="1:5" x14ac:dyDescent="0.25">
      <c r="A30723" s="1" t="s">
        <v>66159</v>
      </c>
      <c r="B30723">
        <v>21.999999999999989</v>
      </c>
      <c r="C30723">
        <v>2.8780805660511284</v>
      </c>
      <c r="D30723">
        <v>21.900000000000041</v>
      </c>
      <c r="E30723">
        <v>156250000</v>
      </c>
    </row>
    <row r="30724" spans="1:5" x14ac:dyDescent="0.25">
      <c r="A30724" s="1" t="s">
        <v>66160</v>
      </c>
      <c r="B30724">
        <v>21.999999999999968</v>
      </c>
      <c r="C30724">
        <v>2.8964203928141083</v>
      </c>
      <c r="D30724">
        <v>21.900000000000041</v>
      </c>
      <c r="E30724">
        <v>125000000</v>
      </c>
    </row>
    <row r="30725" spans="1:5" x14ac:dyDescent="0.25">
      <c r="A30725" s="1" t="s">
        <v>66161</v>
      </c>
      <c r="B30725">
        <v>22.515257095237452</v>
      </c>
      <c r="C30725">
        <v>8.7796212162532221</v>
      </c>
      <c r="D30725">
        <v>22.50000000000005</v>
      </c>
      <c r="E30725">
        <v>125000000</v>
      </c>
    </row>
    <row r="30726" spans="1:5" x14ac:dyDescent="0.25">
      <c r="A30726" s="1" t="s">
        <v>66163</v>
      </c>
      <c r="B30726">
        <v>21.899999999999959</v>
      </c>
      <c r="C30726">
        <v>3.422385531518878</v>
      </c>
      <c r="D30726">
        <v>21.80000000000004</v>
      </c>
      <c r="E30726">
        <v>109375000</v>
      </c>
    </row>
    <row r="30727" spans="1:5" x14ac:dyDescent="0.25">
      <c r="A30727" s="1" t="s">
        <v>66164</v>
      </c>
      <c r="B30727">
        <v>21.899999999999952</v>
      </c>
      <c r="C30727">
        <v>3.4322313583697808</v>
      </c>
      <c r="D30727">
        <v>21.80000000000004</v>
      </c>
      <c r="E30727">
        <v>140625000</v>
      </c>
    </row>
    <row r="30728" spans="1:5" x14ac:dyDescent="0.25">
      <c r="A30728" s="1" t="s">
        <v>66165</v>
      </c>
      <c r="B30728">
        <v>21.999999999999964</v>
      </c>
      <c r="C30728">
        <v>2.8816164664233996</v>
      </c>
      <c r="D30728">
        <v>21.900000000000041</v>
      </c>
      <c r="E30728">
        <v>140625000</v>
      </c>
    </row>
    <row r="30729" spans="1:5" x14ac:dyDescent="0.25">
      <c r="A30729" s="1" t="s">
        <v>66166</v>
      </c>
      <c r="B30729">
        <v>21.999999999999979</v>
      </c>
      <c r="C30729">
        <v>2.901994282687828</v>
      </c>
      <c r="D30729">
        <v>21.900000000000041</v>
      </c>
      <c r="E30729">
        <v>78125000</v>
      </c>
    </row>
    <row r="30730" spans="1:5" x14ac:dyDescent="0.25">
      <c r="A30730" s="1" t="s">
        <v>66167</v>
      </c>
      <c r="B30730">
        <v>23.694016223878293</v>
      </c>
      <c r="C30730">
        <v>8.693112656966246</v>
      </c>
      <c r="D30730">
        <v>27.400000000000119</v>
      </c>
      <c r="E30730">
        <v>156250000</v>
      </c>
    </row>
    <row r="30731" spans="1:5" x14ac:dyDescent="0.25">
      <c r="A30731" s="1" t="s">
        <v>66168</v>
      </c>
      <c r="B30731">
        <v>23.758254387116395</v>
      </c>
      <c r="C30731">
        <v>8.3894256589427041</v>
      </c>
      <c r="D30731">
        <v>27.600000000000122</v>
      </c>
      <c r="E30731">
        <v>171875000</v>
      </c>
    </row>
    <row r="30732" spans="1:5" x14ac:dyDescent="0.25">
      <c r="A30732" s="1" t="s">
        <v>66171</v>
      </c>
      <c r="B30732">
        <v>21.099999999999977</v>
      </c>
      <c r="C30732">
        <v>2.9636303824642982</v>
      </c>
      <c r="D30732">
        <v>21.000000000000028</v>
      </c>
      <c r="E30732">
        <v>93750000</v>
      </c>
    </row>
    <row r="30733" spans="1:5" x14ac:dyDescent="0.25">
      <c r="A30733" s="1" t="s">
        <v>66172</v>
      </c>
      <c r="B30733">
        <v>21.199999999999978</v>
      </c>
      <c r="C30733">
        <v>3.0468412807798311</v>
      </c>
      <c r="D30733">
        <v>21.10000000000003</v>
      </c>
      <c r="E30733">
        <v>109375000</v>
      </c>
    </row>
    <row r="30734" spans="1:5" x14ac:dyDescent="0.25">
      <c r="A30734" s="1" t="s">
        <v>66173</v>
      </c>
      <c r="B30734">
        <v>21.199999999999996</v>
      </c>
      <c r="C30734">
        <v>2.381388292415608</v>
      </c>
      <c r="D30734">
        <v>21.10000000000003</v>
      </c>
      <c r="E30734">
        <v>109375000</v>
      </c>
    </row>
    <row r="30735" spans="1:5" x14ac:dyDescent="0.25">
      <c r="A30735" s="1" t="s">
        <v>66174</v>
      </c>
      <c r="B30735">
        <v>21.199999999999992</v>
      </c>
      <c r="C30735">
        <v>2.4241810124572458</v>
      </c>
      <c r="D30735">
        <v>21.10000000000003</v>
      </c>
      <c r="E30735">
        <v>156250000</v>
      </c>
    </row>
    <row r="30736" spans="1:5" x14ac:dyDescent="0.25">
      <c r="A30736" s="1" t="s">
        <v>66175</v>
      </c>
      <c r="B30736">
        <v>21.399999999999977</v>
      </c>
      <c r="C30736">
        <v>2.3591084551009129</v>
      </c>
      <c r="D30736">
        <v>21.300000000000033</v>
      </c>
      <c r="E30736">
        <v>140625000</v>
      </c>
    </row>
    <row r="30737" spans="1:5" x14ac:dyDescent="0.25">
      <c r="A30737" s="1" t="s">
        <v>66176</v>
      </c>
      <c r="B30737">
        <v>21.399999999999981</v>
      </c>
      <c r="C30737">
        <v>2.3747389363370184</v>
      </c>
      <c r="D30737">
        <v>21.300000000000033</v>
      </c>
      <c r="E30737">
        <v>125000000</v>
      </c>
    </row>
    <row r="30738" spans="1:5" x14ac:dyDescent="0.25">
      <c r="A30738" s="1" t="s">
        <v>66177</v>
      </c>
      <c r="B30738">
        <v>21.799999999999979</v>
      </c>
      <c r="C30738">
        <v>4.0182256757159358</v>
      </c>
      <c r="D30738">
        <v>21.700000000000038</v>
      </c>
      <c r="E30738">
        <v>156250000</v>
      </c>
    </row>
    <row r="30739" spans="1:5" x14ac:dyDescent="0.25">
      <c r="A30739" s="1" t="s">
        <v>66179</v>
      </c>
      <c r="B30739">
        <v>21.699999999999974</v>
      </c>
      <c r="C30739">
        <v>4.1669662002444632</v>
      </c>
      <c r="D30739">
        <v>21.600000000000037</v>
      </c>
      <c r="E30739">
        <v>78125000</v>
      </c>
    </row>
    <row r="30740" spans="1:5" x14ac:dyDescent="0.25">
      <c r="A30740" s="1" t="s">
        <v>66180</v>
      </c>
      <c r="B30740">
        <v>21.799999999999979</v>
      </c>
      <c r="C30740">
        <v>4.479372749690425</v>
      </c>
      <c r="D30740">
        <v>21.700000000000038</v>
      </c>
      <c r="E30740">
        <v>156250000</v>
      </c>
    </row>
    <row r="30741" spans="1:5" x14ac:dyDescent="0.25">
      <c r="A30741" s="1" t="s">
        <v>66181</v>
      </c>
      <c r="B30741">
        <v>22.899999999999967</v>
      </c>
      <c r="C30741">
        <v>6.5604895197009547</v>
      </c>
      <c r="D30741">
        <v>22.800000000000054</v>
      </c>
      <c r="E30741">
        <v>109375000</v>
      </c>
    </row>
    <row r="30742" spans="1:5" x14ac:dyDescent="0.25">
      <c r="A30742" s="1" t="s">
        <v>66182</v>
      </c>
      <c r="B30742">
        <v>22.799999999999983</v>
      </c>
      <c r="C30742">
        <v>3.8602827093021785</v>
      </c>
      <c r="D30742">
        <v>22.700000000000053</v>
      </c>
      <c r="E30742">
        <v>125000000</v>
      </c>
    </row>
    <row r="30743" spans="1:5" x14ac:dyDescent="0.25">
      <c r="A30743" s="1" t="s">
        <v>66183</v>
      </c>
      <c r="B30743">
        <v>21.199999999999989</v>
      </c>
      <c r="C30743">
        <v>2.9487529582795546</v>
      </c>
      <c r="D30743">
        <v>21.10000000000003</v>
      </c>
      <c r="E30743">
        <v>140625000</v>
      </c>
    </row>
    <row r="30744" spans="1:5" x14ac:dyDescent="0.25">
      <c r="A30744" s="1" t="s">
        <v>66184</v>
      </c>
      <c r="B30744">
        <v>21.299999999999972</v>
      </c>
      <c r="C30744">
        <v>3.0443311145235405</v>
      </c>
      <c r="D30744">
        <v>21.200000000000031</v>
      </c>
      <c r="E30744">
        <v>93750000</v>
      </c>
    </row>
    <row r="30745" spans="1:5" x14ac:dyDescent="0.25">
      <c r="A30745" s="1" t="s">
        <v>66187</v>
      </c>
      <c r="B30745">
        <v>21.699999999999964</v>
      </c>
      <c r="C30745">
        <v>3.6759942535916172</v>
      </c>
      <c r="D30745">
        <v>21.600000000000037</v>
      </c>
      <c r="E30745">
        <v>109375000</v>
      </c>
    </row>
    <row r="30746" spans="1:5" x14ac:dyDescent="0.25">
      <c r="A30746" s="1" t="s">
        <v>66188</v>
      </c>
      <c r="B30746">
        <v>21.799999999999972</v>
      </c>
      <c r="C30746">
        <v>3.9696911927860978</v>
      </c>
      <c r="D30746">
        <v>21.700000000000038</v>
      </c>
      <c r="E30746">
        <v>93750000</v>
      </c>
    </row>
    <row r="30747" spans="1:5" x14ac:dyDescent="0.25">
      <c r="A30747" s="1" t="s">
        <v>66189</v>
      </c>
      <c r="B30747">
        <v>21.699999999999978</v>
      </c>
      <c r="C30747">
        <v>4.1371635134171436</v>
      </c>
      <c r="D30747">
        <v>21.600000000000037</v>
      </c>
      <c r="E30747">
        <v>125000000</v>
      </c>
    </row>
    <row r="30748" spans="1:5" x14ac:dyDescent="0.25">
      <c r="A30748" s="1" t="s">
        <v>66190</v>
      </c>
      <c r="B30748">
        <v>21.799999999999976</v>
      </c>
      <c r="C30748">
        <v>4.4368352168261413</v>
      </c>
      <c r="D30748">
        <v>21.700000000000038</v>
      </c>
      <c r="E30748">
        <v>125000000</v>
      </c>
    </row>
    <row r="30749" spans="1:5" x14ac:dyDescent="0.25">
      <c r="A30749" s="1" t="s">
        <v>66191</v>
      </c>
      <c r="B30749">
        <v>22.799999999999976</v>
      </c>
      <c r="C30749">
        <v>4.2837061972553663</v>
      </c>
      <c r="D30749">
        <v>22.700000000000053</v>
      </c>
      <c r="E30749">
        <v>125000000</v>
      </c>
    </row>
    <row r="30750" spans="1:5" x14ac:dyDescent="0.25">
      <c r="A30750" s="1" t="s">
        <v>66192</v>
      </c>
      <c r="B30750">
        <v>22.799999999999979</v>
      </c>
      <c r="C30750">
        <v>4.2731050851091492</v>
      </c>
      <c r="D30750">
        <v>22.700000000000053</v>
      </c>
      <c r="E30750">
        <v>171875000</v>
      </c>
    </row>
    <row r="30751" spans="1:5" x14ac:dyDescent="0.25">
      <c r="A30751" s="1" t="s">
        <v>66193</v>
      </c>
      <c r="B30751">
        <v>21.099999999999977</v>
      </c>
      <c r="C30751">
        <v>2.9501758263214404</v>
      </c>
      <c r="D30751">
        <v>21.000000000000028</v>
      </c>
      <c r="E30751">
        <v>140625000</v>
      </c>
    </row>
    <row r="30752" spans="1:5" x14ac:dyDescent="0.25">
      <c r="A30752" s="1" t="s">
        <v>66194</v>
      </c>
      <c r="B30752">
        <v>21.199999999999971</v>
      </c>
      <c r="C30752">
        <v>3.0418313349937547</v>
      </c>
      <c r="D30752">
        <v>21.10000000000003</v>
      </c>
      <c r="E30752">
        <v>109375000</v>
      </c>
    </row>
    <row r="30753" spans="1:5" x14ac:dyDescent="0.25">
      <c r="A30753" s="1" t="s">
        <v>66195</v>
      </c>
      <c r="B30753">
        <v>21.199999999999967</v>
      </c>
      <c r="C30753">
        <v>2.3824922023228874</v>
      </c>
      <c r="D30753">
        <v>21.10000000000003</v>
      </c>
      <c r="E30753">
        <v>125000000</v>
      </c>
    </row>
    <row r="30754" spans="1:5" x14ac:dyDescent="0.25">
      <c r="A30754" s="1" t="s">
        <v>66196</v>
      </c>
      <c r="B30754">
        <v>21.199999999999967</v>
      </c>
      <c r="C30754">
        <v>2.4237383482530719</v>
      </c>
      <c r="D30754">
        <v>21.10000000000003</v>
      </c>
      <c r="E30754">
        <v>125000000</v>
      </c>
    </row>
    <row r="30755" spans="1:5" x14ac:dyDescent="0.25">
      <c r="A30755" s="1" t="s">
        <v>66197</v>
      </c>
      <c r="B30755">
        <v>21.399999999999974</v>
      </c>
      <c r="C30755">
        <v>2.3610330847742165</v>
      </c>
      <c r="D30755">
        <v>21.300000000000033</v>
      </c>
      <c r="E30755">
        <v>109375000</v>
      </c>
    </row>
    <row r="30756" spans="1:5" x14ac:dyDescent="0.25">
      <c r="A30756" s="1" t="s">
        <v>66198</v>
      </c>
      <c r="B30756">
        <v>21.399999999999981</v>
      </c>
      <c r="C30756">
        <v>2.3772783198265413</v>
      </c>
      <c r="D30756">
        <v>21.300000000000033</v>
      </c>
      <c r="E30756">
        <v>125000000</v>
      </c>
    </row>
    <row r="30757" spans="1:5" x14ac:dyDescent="0.25">
      <c r="A30757" s="1" t="s">
        <v>66199</v>
      </c>
      <c r="B30757">
        <v>21.199999999999953</v>
      </c>
      <c r="C30757">
        <v>2.9202394674673409</v>
      </c>
      <c r="D30757">
        <v>21.10000000000003</v>
      </c>
      <c r="E30757">
        <v>125000000</v>
      </c>
    </row>
    <row r="30758" spans="1:5" x14ac:dyDescent="0.25">
      <c r="A30758" s="1" t="s">
        <v>66200</v>
      </c>
      <c r="B30758">
        <v>21.299999999999965</v>
      </c>
      <c r="C30758">
        <v>3.0232991292337204</v>
      </c>
      <c r="D30758">
        <v>21.200000000000031</v>
      </c>
      <c r="E30758">
        <v>156250000</v>
      </c>
    </row>
    <row r="30759" spans="1:5" x14ac:dyDescent="0.25">
      <c r="A30759" s="1" t="s">
        <v>66249</v>
      </c>
      <c r="B30759">
        <v>21.150000000000052</v>
      </c>
      <c r="C30759">
        <v>3.5151333093841997</v>
      </c>
      <c r="D30759">
        <v>21.10000000000003</v>
      </c>
      <c r="E30759">
        <v>93750000</v>
      </c>
    </row>
    <row r="30760" spans="1:5" x14ac:dyDescent="0.25">
      <c r="A30760" s="1" t="s">
        <v>66250</v>
      </c>
      <c r="B30760">
        <v>21.149999999999931</v>
      </c>
      <c r="C30760">
        <v>3.4758750794726971</v>
      </c>
      <c r="D30760">
        <v>21.10000000000003</v>
      </c>
      <c r="E30760">
        <v>109375000</v>
      </c>
    </row>
    <row r="30761" spans="1:5" x14ac:dyDescent="0.25">
      <c r="A30761" s="1" t="s">
        <v>66251</v>
      </c>
      <c r="B30761">
        <v>21.649999999999945</v>
      </c>
      <c r="C30761">
        <v>4.0982444035476817</v>
      </c>
      <c r="D30761">
        <v>21.600000000000037</v>
      </c>
      <c r="E30761">
        <v>93750000</v>
      </c>
    </row>
    <row r="30762" spans="1:5" x14ac:dyDescent="0.25">
      <c r="A30762" s="1" t="s">
        <v>66252</v>
      </c>
      <c r="B30762">
        <v>21.649999999999942</v>
      </c>
      <c r="C30762">
        <v>4.1090913104963676</v>
      </c>
      <c r="D30762">
        <v>21.600000000000037</v>
      </c>
      <c r="E30762">
        <v>93750000</v>
      </c>
    </row>
    <row r="30763" spans="1:5" x14ac:dyDescent="0.25">
      <c r="A30763" s="1" t="s">
        <v>66253</v>
      </c>
      <c r="B30763">
        <v>22.50000000000006</v>
      </c>
      <c r="C30763">
        <v>5.9487297554008158</v>
      </c>
      <c r="D30763">
        <v>22.800000000000054</v>
      </c>
      <c r="E30763">
        <v>78125000</v>
      </c>
    </row>
    <row r="30764" spans="1:5" x14ac:dyDescent="0.25">
      <c r="A30764" s="1" t="s">
        <v>66254</v>
      </c>
      <c r="B30764">
        <v>22.500000000000025</v>
      </c>
      <c r="C30764">
        <v>5.9689221311406104</v>
      </c>
      <c r="D30764">
        <v>22.800000000000054</v>
      </c>
      <c r="E30764">
        <v>93750000</v>
      </c>
    </row>
    <row r="30765" spans="1:5" x14ac:dyDescent="0.25">
      <c r="A30765" s="1" t="s">
        <v>66255</v>
      </c>
      <c r="B30765">
        <v>22.499999999999947</v>
      </c>
      <c r="C30765">
        <v>6.0921950994329652</v>
      </c>
      <c r="D30765">
        <v>22.800000000000054</v>
      </c>
      <c r="E30765">
        <v>78125000</v>
      </c>
    </row>
    <row r="30766" spans="1:5" x14ac:dyDescent="0.25">
      <c r="A30766" s="1" t="s">
        <v>66256</v>
      </c>
      <c r="B30766">
        <v>22.499999999999932</v>
      </c>
      <c r="C30766">
        <v>6.151730622432666</v>
      </c>
      <c r="D30766">
        <v>22.800000000000054</v>
      </c>
      <c r="E30766">
        <v>109375000</v>
      </c>
    </row>
    <row r="30767" spans="1:5" x14ac:dyDescent="0.25">
      <c r="A30767" s="1" t="s">
        <v>66257</v>
      </c>
      <c r="B30767">
        <v>21.450000000000031</v>
      </c>
      <c r="C30767">
        <v>3.9062744590110294</v>
      </c>
      <c r="D30767">
        <v>21.400000000000034</v>
      </c>
      <c r="E30767">
        <v>62500000</v>
      </c>
    </row>
    <row r="30768" spans="1:5" x14ac:dyDescent="0.25">
      <c r="A30768" s="1" t="s">
        <v>66258</v>
      </c>
      <c r="B30768">
        <v>21.449999999999925</v>
      </c>
      <c r="C30768">
        <v>3.740831455428681</v>
      </c>
      <c r="D30768">
        <v>21.400000000000034</v>
      </c>
      <c r="E30768">
        <v>93750000</v>
      </c>
    </row>
    <row r="30769" spans="1:5" x14ac:dyDescent="0.25">
      <c r="A30769" s="1" t="s">
        <v>66259</v>
      </c>
      <c r="B30769">
        <v>22.378854220655441</v>
      </c>
      <c r="C30769">
        <v>4.6855600039578746</v>
      </c>
      <c r="D30769">
        <v>23.000000000000057</v>
      </c>
      <c r="E30769">
        <v>46875000</v>
      </c>
    </row>
    <row r="30770" spans="1:5" x14ac:dyDescent="0.25">
      <c r="A30770" s="1" t="s">
        <v>66260</v>
      </c>
      <c r="B30770">
        <v>21.728113091475944</v>
      </c>
      <c r="C30770">
        <v>5.7662318483646349</v>
      </c>
      <c r="D30770">
        <v>21.700000000000038</v>
      </c>
      <c r="E30770">
        <v>109375000</v>
      </c>
    </row>
    <row r="30771" spans="1:5" x14ac:dyDescent="0.25">
      <c r="A30771" s="1" t="s">
        <v>66261</v>
      </c>
      <c r="B30771">
        <v>24.023803977069438</v>
      </c>
      <c r="C30771">
        <v>12.289832734668408</v>
      </c>
      <c r="D30771">
        <v>25.900000000000098</v>
      </c>
      <c r="E30771">
        <v>78125000</v>
      </c>
    </row>
    <row r="30772" spans="1:5" x14ac:dyDescent="0.25">
      <c r="A30772" s="1" t="s">
        <v>66262</v>
      </c>
      <c r="B30772">
        <v>23.273312340706518</v>
      </c>
      <c r="C30772">
        <v>9.3931957755809705</v>
      </c>
      <c r="D30772">
        <v>26.600000000000108</v>
      </c>
      <c r="E30772">
        <v>109375000</v>
      </c>
    </row>
    <row r="30773" spans="1:5" x14ac:dyDescent="0.25">
      <c r="A30773" s="1" t="s">
        <v>66263</v>
      </c>
      <c r="B30773">
        <v>21.450000000000049</v>
      </c>
      <c r="C30773">
        <v>3.9595111866763557</v>
      </c>
      <c r="D30773">
        <v>21.400000000000034</v>
      </c>
      <c r="E30773">
        <v>109375000</v>
      </c>
    </row>
    <row r="30774" spans="1:5" x14ac:dyDescent="0.25">
      <c r="A30774" s="1" t="s">
        <v>66264</v>
      </c>
      <c r="B30774">
        <v>22.49999999999994</v>
      </c>
      <c r="C30774">
        <v>6.5245312761835859</v>
      </c>
      <c r="D30774">
        <v>22.800000000000054</v>
      </c>
      <c r="E30774">
        <v>78125000</v>
      </c>
    </row>
    <row r="30775" spans="1:5" x14ac:dyDescent="0.25">
      <c r="A30775" s="1" t="s">
        <v>66265</v>
      </c>
      <c r="B30775">
        <v>21.450000000000077</v>
      </c>
      <c r="C30775">
        <v>3.6331394201300817</v>
      </c>
      <c r="D30775">
        <v>21.400000000000034</v>
      </c>
      <c r="E30775">
        <v>78125000</v>
      </c>
    </row>
    <row r="30776" spans="1:5" x14ac:dyDescent="0.25">
      <c r="A30776" s="1" t="s">
        <v>66266</v>
      </c>
      <c r="B30776">
        <v>21.450000000000063</v>
      </c>
      <c r="C30776">
        <v>3.6244856754853667</v>
      </c>
      <c r="D30776">
        <v>21.400000000000034</v>
      </c>
      <c r="E30776">
        <v>78125000</v>
      </c>
    </row>
    <row r="30777" spans="1:5" x14ac:dyDescent="0.25">
      <c r="A30777" s="1" t="s">
        <v>66267</v>
      </c>
      <c r="B30777">
        <v>21.250000000000036</v>
      </c>
      <c r="C30777">
        <v>3.896979619068945</v>
      </c>
      <c r="D30777">
        <v>21.200000000000031</v>
      </c>
      <c r="E30777">
        <v>62500000</v>
      </c>
    </row>
    <row r="30778" spans="1:5" x14ac:dyDescent="0.25">
      <c r="A30778" s="1" t="s">
        <v>66268</v>
      </c>
      <c r="B30778">
        <v>21.349999999999934</v>
      </c>
      <c r="C30778">
        <v>3.9295106143110519</v>
      </c>
      <c r="D30778">
        <v>21.300000000000033</v>
      </c>
      <c r="E30778">
        <v>93750000</v>
      </c>
    </row>
    <row r="30779" spans="1:5" x14ac:dyDescent="0.25">
      <c r="A30779" s="1" t="s">
        <v>66269</v>
      </c>
      <c r="B30779">
        <v>22.100000000000051</v>
      </c>
      <c r="C30779">
        <v>5.5494077080681645</v>
      </c>
      <c r="D30779">
        <v>22.400000000000048</v>
      </c>
      <c r="E30779">
        <v>109375000</v>
      </c>
    </row>
    <row r="30780" spans="1:5" x14ac:dyDescent="0.25">
      <c r="A30780" s="1" t="s">
        <v>66270</v>
      </c>
      <c r="B30780">
        <v>22.09999999999992</v>
      </c>
      <c r="C30780">
        <v>5.5919090743695197</v>
      </c>
      <c r="D30780">
        <v>22.400000000000048</v>
      </c>
      <c r="E30780">
        <v>109375000</v>
      </c>
    </row>
    <row r="30781" spans="1:5" x14ac:dyDescent="0.25">
      <c r="A30781" s="1" t="s">
        <v>66271</v>
      </c>
      <c r="B30781">
        <v>22.195309582765859</v>
      </c>
      <c r="C30781">
        <v>5.6376546044876008</v>
      </c>
      <c r="D30781">
        <v>22.50000000000005</v>
      </c>
      <c r="E30781">
        <v>125000000</v>
      </c>
    </row>
    <row r="30782" spans="1:5" x14ac:dyDescent="0.25">
      <c r="A30782" s="1" t="s">
        <v>66272</v>
      </c>
      <c r="B30782">
        <v>22.197732916626205</v>
      </c>
      <c r="C30782">
        <v>5.6199961690643585</v>
      </c>
      <c r="D30782">
        <v>22.50000000000005</v>
      </c>
      <c r="E30782">
        <v>78125000</v>
      </c>
    </row>
    <row r="30783" spans="1:5" x14ac:dyDescent="0.25">
      <c r="A30783" s="1" t="s">
        <v>66273</v>
      </c>
      <c r="B30783">
        <v>22.400000000000041</v>
      </c>
      <c r="C30783">
        <v>5.9066462753514291</v>
      </c>
      <c r="D30783">
        <v>22.700000000000053</v>
      </c>
      <c r="E30783">
        <v>109375000</v>
      </c>
    </row>
    <row r="30784" spans="1:5" x14ac:dyDescent="0.25">
      <c r="A30784" s="1" t="s">
        <v>66274</v>
      </c>
      <c r="B30784">
        <v>22.400000000000048</v>
      </c>
      <c r="C30784">
        <v>5.8247574172698897</v>
      </c>
      <c r="D30784">
        <v>22.700000000000053</v>
      </c>
      <c r="E30784">
        <v>93750000</v>
      </c>
    </row>
    <row r="30785" spans="1:5" x14ac:dyDescent="0.25">
      <c r="A30785" s="1" t="s">
        <v>66275</v>
      </c>
      <c r="B30785">
        <v>22.627538357655435</v>
      </c>
      <c r="C30785">
        <v>5.8652164310409063</v>
      </c>
      <c r="D30785">
        <v>23.000000000000057</v>
      </c>
      <c r="E30785">
        <v>93750000</v>
      </c>
    </row>
    <row r="30786" spans="1:5" x14ac:dyDescent="0.25">
      <c r="A30786" s="1" t="s">
        <v>66276</v>
      </c>
      <c r="B30786">
        <v>22.576297043066692</v>
      </c>
      <c r="C30786">
        <v>5.3832570812002638</v>
      </c>
      <c r="D30786">
        <v>23.100000000000058</v>
      </c>
      <c r="E30786">
        <v>125000000</v>
      </c>
    </row>
    <row r="30787" spans="1:5" x14ac:dyDescent="0.25">
      <c r="A30787" s="1" t="s">
        <v>66277</v>
      </c>
      <c r="B30787">
        <v>23.388779224373817</v>
      </c>
      <c r="C30787">
        <v>6.5231942618716738</v>
      </c>
      <c r="D30787">
        <v>24.200000000000074</v>
      </c>
      <c r="E30787">
        <v>109375000</v>
      </c>
    </row>
    <row r="30788" spans="1:5" x14ac:dyDescent="0.25">
      <c r="A30788" s="1" t="s">
        <v>66278</v>
      </c>
      <c r="B30788">
        <v>23.17571470874994</v>
      </c>
      <c r="C30788">
        <v>7.3080464467555135</v>
      </c>
      <c r="D30788">
        <v>23.800000000000068</v>
      </c>
      <c r="E30788">
        <v>93750000</v>
      </c>
    </row>
    <row r="30789" spans="1:5" x14ac:dyDescent="0.25">
      <c r="A30789" s="1" t="s">
        <v>66281</v>
      </c>
      <c r="B30789">
        <v>20.850000000000019</v>
      </c>
      <c r="C30789">
        <v>3.227264057278481</v>
      </c>
      <c r="D30789">
        <v>20.800000000000026</v>
      </c>
      <c r="E30789">
        <v>78125000</v>
      </c>
    </row>
    <row r="30790" spans="1:5" x14ac:dyDescent="0.25">
      <c r="A30790" s="1" t="s">
        <v>66282</v>
      </c>
      <c r="B30790">
        <v>20.849999999999913</v>
      </c>
      <c r="C30790">
        <v>3.1494903674253023</v>
      </c>
      <c r="D30790">
        <v>20.800000000000026</v>
      </c>
      <c r="E30790">
        <v>109375000</v>
      </c>
    </row>
    <row r="30791" spans="1:5" x14ac:dyDescent="0.25">
      <c r="A30791" s="1" t="s">
        <v>66284</v>
      </c>
      <c r="B30791">
        <v>20.799999999999905</v>
      </c>
      <c r="C30791">
        <v>2.7696597907507936</v>
      </c>
      <c r="D30791">
        <v>20.700000000000024</v>
      </c>
      <c r="E30791">
        <v>78125000</v>
      </c>
    </row>
    <row r="30792" spans="1:5" x14ac:dyDescent="0.25">
      <c r="A30792" s="1" t="s">
        <v>66285</v>
      </c>
      <c r="B30792">
        <v>22.900000000000055</v>
      </c>
      <c r="C30792">
        <v>6.2393203884324944</v>
      </c>
      <c r="D30792">
        <v>23.20000000000006</v>
      </c>
      <c r="E30792">
        <v>78125000</v>
      </c>
    </row>
    <row r="30793" spans="1:5" x14ac:dyDescent="0.25">
      <c r="A30793" s="1" t="s">
        <v>66286</v>
      </c>
      <c r="B30793">
        <v>22.899999999999903</v>
      </c>
      <c r="C30793">
        <v>6.2165955749116986</v>
      </c>
      <c r="D30793">
        <v>23.20000000000006</v>
      </c>
      <c r="E30793">
        <v>78125000</v>
      </c>
    </row>
    <row r="30794" spans="1:5" x14ac:dyDescent="0.25">
      <c r="A30794" s="1" t="s">
        <v>66287</v>
      </c>
      <c r="B30794">
        <v>22.900000000000045</v>
      </c>
      <c r="C30794">
        <v>6.4350077429733723</v>
      </c>
      <c r="D30794">
        <v>23.20000000000006</v>
      </c>
      <c r="E30794">
        <v>78125000</v>
      </c>
    </row>
    <row r="30795" spans="1:5" x14ac:dyDescent="0.25">
      <c r="A30795" s="1" t="s">
        <v>66288</v>
      </c>
      <c r="B30795">
        <v>22.900000000000052</v>
      </c>
      <c r="C30795">
        <v>6.465496983501609</v>
      </c>
      <c r="D30795">
        <v>23.20000000000006</v>
      </c>
      <c r="E30795">
        <v>93750000</v>
      </c>
    </row>
    <row r="30796" spans="1:5" x14ac:dyDescent="0.25">
      <c r="A30796" s="1" t="s">
        <v>66289</v>
      </c>
      <c r="B30796">
        <v>21.200000000000067</v>
      </c>
      <c r="C30796">
        <v>3.939254194053893</v>
      </c>
      <c r="D30796">
        <v>21.10000000000003</v>
      </c>
      <c r="E30796">
        <v>78125000</v>
      </c>
    </row>
    <row r="30797" spans="1:5" x14ac:dyDescent="0.25">
      <c r="A30797" s="1" t="s">
        <v>66290</v>
      </c>
      <c r="B30797">
        <v>21.100000000000065</v>
      </c>
      <c r="C30797">
        <v>3.3203457539103418</v>
      </c>
      <c r="D30797">
        <v>21.000000000000028</v>
      </c>
      <c r="E30797">
        <v>78125000</v>
      </c>
    </row>
    <row r="30798" spans="1:5" x14ac:dyDescent="0.25">
      <c r="A30798" s="1" t="s">
        <v>66291</v>
      </c>
      <c r="B30798">
        <v>21.400000000000059</v>
      </c>
      <c r="C30798">
        <v>3.9023218468888778</v>
      </c>
      <c r="D30798">
        <v>21.300000000000033</v>
      </c>
      <c r="E30798">
        <v>78125000</v>
      </c>
    </row>
    <row r="30799" spans="1:5" x14ac:dyDescent="0.25">
      <c r="A30799" s="1" t="s">
        <v>66292</v>
      </c>
      <c r="B30799">
        <v>21.399999999999888</v>
      </c>
      <c r="C30799">
        <v>3.9290230342050148</v>
      </c>
      <c r="D30799">
        <v>21.300000000000033</v>
      </c>
      <c r="E30799">
        <v>78125000</v>
      </c>
    </row>
    <row r="30800" spans="1:5" x14ac:dyDescent="0.25">
      <c r="A30800" s="1" t="s">
        <v>66293</v>
      </c>
      <c r="B30800">
        <v>22.568963788274392</v>
      </c>
      <c r="C30800">
        <v>6.5488757839937453</v>
      </c>
      <c r="D30800">
        <v>24.100000000000072</v>
      </c>
      <c r="E30800">
        <v>109375000</v>
      </c>
    </row>
    <row r="30801" spans="1:5" x14ac:dyDescent="0.25">
      <c r="A30801" s="1" t="s">
        <v>66295</v>
      </c>
      <c r="B30801">
        <v>21.050000000000082</v>
      </c>
      <c r="C30801">
        <v>3.7601131674657302</v>
      </c>
      <c r="D30801">
        <v>21.000000000000028</v>
      </c>
      <c r="E30801">
        <v>93750000</v>
      </c>
    </row>
    <row r="30802" spans="1:5" x14ac:dyDescent="0.25">
      <c r="A30802" s="1" t="s">
        <v>66296</v>
      </c>
      <c r="B30802">
        <v>21.050000000000026</v>
      </c>
      <c r="C30802">
        <v>3.8285943725352807</v>
      </c>
      <c r="D30802">
        <v>21.000000000000028</v>
      </c>
      <c r="E30802">
        <v>78125000</v>
      </c>
    </row>
    <row r="30803" spans="1:5" x14ac:dyDescent="0.25">
      <c r="A30803" s="1" t="s">
        <v>66297</v>
      </c>
      <c r="B30803">
        <v>20.600000000000019</v>
      </c>
      <c r="C30803">
        <v>2.0436020915280926</v>
      </c>
      <c r="D30803">
        <v>20.500000000000021</v>
      </c>
      <c r="E30803">
        <v>93750000</v>
      </c>
    </row>
    <row r="30804" spans="1:5" x14ac:dyDescent="0.25">
      <c r="A30804" s="1" t="s">
        <v>66298</v>
      </c>
      <c r="B30804">
        <v>20.600000000000048</v>
      </c>
      <c r="C30804">
        <v>2.0220565262684156</v>
      </c>
      <c r="D30804">
        <v>20.500000000000021</v>
      </c>
      <c r="E30804">
        <v>93750000</v>
      </c>
    </row>
    <row r="30805" spans="1:5" x14ac:dyDescent="0.25">
      <c r="A30805" s="1" t="s">
        <v>66299</v>
      </c>
      <c r="B30805">
        <v>20.900000000000048</v>
      </c>
      <c r="C30805">
        <v>2.2562582930570421</v>
      </c>
      <c r="D30805">
        <v>20.800000000000026</v>
      </c>
      <c r="E30805">
        <v>109375000</v>
      </c>
    </row>
    <row r="30806" spans="1:5" x14ac:dyDescent="0.25">
      <c r="A30806" s="1" t="s">
        <v>66300</v>
      </c>
      <c r="B30806">
        <v>20.90000000000002</v>
      </c>
      <c r="C30806">
        <v>2.3324634026163498</v>
      </c>
      <c r="D30806">
        <v>20.800000000000026</v>
      </c>
      <c r="E30806">
        <v>78125000</v>
      </c>
    </row>
    <row r="30807" spans="1:5" x14ac:dyDescent="0.25">
      <c r="A30807" s="1" t="s">
        <v>66301</v>
      </c>
      <c r="B30807">
        <v>20.999999999999972</v>
      </c>
      <c r="C30807">
        <v>1.8966870197994572</v>
      </c>
      <c r="D30807">
        <v>20.900000000000027</v>
      </c>
      <c r="E30807">
        <v>93750000</v>
      </c>
    </row>
    <row r="30808" spans="1:5" x14ac:dyDescent="0.25">
      <c r="A30808" s="1" t="s">
        <v>66302</v>
      </c>
      <c r="B30808">
        <v>20.99999999999995</v>
      </c>
      <c r="C30808">
        <v>1.9218501217351363</v>
      </c>
      <c r="D30808">
        <v>20.900000000000027</v>
      </c>
      <c r="E30808">
        <v>109375000</v>
      </c>
    </row>
    <row r="30809" spans="1:5" x14ac:dyDescent="0.25">
      <c r="A30809" s="1" t="s">
        <v>66303</v>
      </c>
      <c r="B30809">
        <v>21.300000000000026</v>
      </c>
      <c r="C30809">
        <v>2.1022710274872232</v>
      </c>
      <c r="D30809">
        <v>21.200000000000031</v>
      </c>
      <c r="E30809">
        <v>109375000</v>
      </c>
    </row>
    <row r="30810" spans="1:5" x14ac:dyDescent="0.25">
      <c r="A30810" s="1" t="s">
        <v>66304</v>
      </c>
      <c r="B30810">
        <v>21.299999999999997</v>
      </c>
      <c r="C30810">
        <v>2.0999967704833749</v>
      </c>
      <c r="D30810">
        <v>21.200000000000031</v>
      </c>
      <c r="E30810">
        <v>93750000</v>
      </c>
    </row>
    <row r="30811" spans="1:5" x14ac:dyDescent="0.25">
      <c r="A30811" s="1" t="s">
        <v>66305</v>
      </c>
      <c r="B30811">
        <v>20.999999999999947</v>
      </c>
      <c r="C30811">
        <v>2.1442613124355545</v>
      </c>
      <c r="D30811">
        <v>20.900000000000027</v>
      </c>
      <c r="E30811">
        <v>62500000</v>
      </c>
    </row>
    <row r="30812" spans="1:5" x14ac:dyDescent="0.25">
      <c r="A30812" s="1" t="s">
        <v>66306</v>
      </c>
      <c r="B30812">
        <v>21.099999999999998</v>
      </c>
      <c r="C30812">
        <v>2.2972714738281517</v>
      </c>
      <c r="D30812">
        <v>21.000000000000028</v>
      </c>
      <c r="E30812">
        <v>93750000</v>
      </c>
    </row>
    <row r="30813" spans="1:5" x14ac:dyDescent="0.25">
      <c r="A30813" s="1" t="s">
        <v>66307</v>
      </c>
      <c r="B30813">
        <v>21.40000000000002</v>
      </c>
      <c r="C30813">
        <v>2.8348972204787364</v>
      </c>
      <c r="D30813">
        <v>21.300000000000033</v>
      </c>
      <c r="E30813">
        <v>125000000</v>
      </c>
    </row>
    <row r="30814" spans="1:5" x14ac:dyDescent="0.25">
      <c r="A30814" s="1" t="s">
        <v>66308</v>
      </c>
      <c r="B30814">
        <v>21.400000000000041</v>
      </c>
      <c r="C30814">
        <v>2.9970346375169234</v>
      </c>
      <c r="D30814">
        <v>21.300000000000033</v>
      </c>
      <c r="E30814">
        <v>93750000</v>
      </c>
    </row>
    <row r="30815" spans="1:5" x14ac:dyDescent="0.25">
      <c r="A30815" s="1" t="s">
        <v>66309</v>
      </c>
      <c r="B30815">
        <v>24.72962455213051</v>
      </c>
      <c r="C30815">
        <v>16.308918472392303</v>
      </c>
      <c r="D30815">
        <v>29.400000000000148</v>
      </c>
      <c r="E30815">
        <v>125000000</v>
      </c>
    </row>
    <row r="30816" spans="1:5" x14ac:dyDescent="0.25">
      <c r="A30816" s="1" t="s">
        <v>66311</v>
      </c>
      <c r="B30816">
        <v>20.800000000000022</v>
      </c>
      <c r="C30816">
        <v>2.4802989659157841</v>
      </c>
      <c r="D30816">
        <v>20.700000000000024</v>
      </c>
      <c r="E30816">
        <v>78125000</v>
      </c>
    </row>
    <row r="30817" spans="1:5" x14ac:dyDescent="0.25">
      <c r="A30817" s="1" t="s">
        <v>66312</v>
      </c>
      <c r="B30817">
        <v>20.800000000000018</v>
      </c>
      <c r="C30817">
        <v>2.4176015022389103</v>
      </c>
      <c r="D30817">
        <v>20.700000000000024</v>
      </c>
      <c r="E30817">
        <v>93750000</v>
      </c>
    </row>
    <row r="30818" spans="1:5" x14ac:dyDescent="0.25">
      <c r="A30818" s="1" t="s">
        <v>66313</v>
      </c>
      <c r="B30818">
        <v>20.899999999999995</v>
      </c>
      <c r="C30818">
        <v>2.6214554864151052</v>
      </c>
      <c r="D30818">
        <v>20.800000000000026</v>
      </c>
      <c r="E30818">
        <v>93750000</v>
      </c>
    </row>
    <row r="30819" spans="1:5" x14ac:dyDescent="0.25">
      <c r="A30819" s="1" t="s">
        <v>66314</v>
      </c>
      <c r="B30819">
        <v>20.899999999999984</v>
      </c>
      <c r="C30819">
        <v>2.5905763128322521</v>
      </c>
      <c r="D30819">
        <v>20.800000000000026</v>
      </c>
      <c r="E30819">
        <v>93750000</v>
      </c>
    </row>
    <row r="30820" spans="1:5" x14ac:dyDescent="0.25">
      <c r="A30820" s="1" t="s">
        <v>66315</v>
      </c>
      <c r="B30820">
        <v>20.599999999999962</v>
      </c>
      <c r="C30820">
        <v>1.7997702381222922</v>
      </c>
      <c r="D30820">
        <v>20.500000000000021</v>
      </c>
      <c r="E30820">
        <v>62500000</v>
      </c>
    </row>
    <row r="30821" spans="1:5" x14ac:dyDescent="0.25">
      <c r="A30821" s="1" t="s">
        <v>66316</v>
      </c>
      <c r="B30821">
        <v>20.700000000000038</v>
      </c>
      <c r="C30821">
        <v>1.8527564713099616</v>
      </c>
      <c r="D30821">
        <v>20.600000000000023</v>
      </c>
      <c r="E30821">
        <v>78125000</v>
      </c>
    </row>
    <row r="30822" spans="1:5" x14ac:dyDescent="0.25">
      <c r="A30822" s="1" t="s">
        <v>66317</v>
      </c>
      <c r="B30822">
        <v>20.800000000000026</v>
      </c>
      <c r="C30822">
        <v>1.6548011207098963</v>
      </c>
      <c r="D30822">
        <v>20.700000000000024</v>
      </c>
      <c r="E30822">
        <v>93750000</v>
      </c>
    </row>
    <row r="30823" spans="1:5" x14ac:dyDescent="0.25">
      <c r="A30823" s="1" t="s">
        <v>66318</v>
      </c>
      <c r="B30823">
        <v>20.800000000000022</v>
      </c>
      <c r="C30823">
        <v>1.6734723779845013</v>
      </c>
      <c r="D30823">
        <v>20.700000000000024</v>
      </c>
      <c r="E30823">
        <v>62500000</v>
      </c>
    </row>
    <row r="30824" spans="1:5" x14ac:dyDescent="0.25">
      <c r="A30824" s="1" t="s">
        <v>66319</v>
      </c>
      <c r="B30824">
        <v>21.100000000000012</v>
      </c>
      <c r="C30824">
        <v>2.090913021915485</v>
      </c>
      <c r="D30824">
        <v>21.000000000000028</v>
      </c>
      <c r="E30824">
        <v>93750000</v>
      </c>
    </row>
    <row r="30825" spans="1:5" x14ac:dyDescent="0.25">
      <c r="A30825" s="1" t="s">
        <v>66320</v>
      </c>
      <c r="B30825">
        <v>21.100000000000023</v>
      </c>
      <c r="C30825">
        <v>2.059868840395751</v>
      </c>
      <c r="D30825">
        <v>21.000000000000028</v>
      </c>
      <c r="E30825">
        <v>31250000</v>
      </c>
    </row>
    <row r="30826" spans="1:5" x14ac:dyDescent="0.25">
      <c r="A30826" s="1" t="s">
        <v>66321</v>
      </c>
      <c r="B30826">
        <v>21.200000000000031</v>
      </c>
      <c r="C30826">
        <v>2.1280379722088725</v>
      </c>
      <c r="D30826">
        <v>21.10000000000003</v>
      </c>
      <c r="E30826">
        <v>62500000</v>
      </c>
    </row>
    <row r="30827" spans="1:5" x14ac:dyDescent="0.25">
      <c r="A30827" s="1" t="s">
        <v>66322</v>
      </c>
      <c r="B30827">
        <v>21.19999999999996</v>
      </c>
      <c r="C30827">
        <v>2.2823390011722666</v>
      </c>
      <c r="D30827">
        <v>21.10000000000003</v>
      </c>
      <c r="E30827">
        <v>62500000</v>
      </c>
    </row>
    <row r="30828" spans="1:5" x14ac:dyDescent="0.25">
      <c r="A30828" s="1" t="s">
        <v>66323</v>
      </c>
      <c r="B30828">
        <v>21.599999999999955</v>
      </c>
      <c r="C30828">
        <v>2.8358181810072263</v>
      </c>
      <c r="D30828">
        <v>21.500000000000036</v>
      </c>
      <c r="E30828">
        <v>78125000</v>
      </c>
    </row>
    <row r="30829" spans="1:5" x14ac:dyDescent="0.25">
      <c r="A30829" s="1" t="s">
        <v>66324</v>
      </c>
      <c r="B30829">
        <v>21.600000000000041</v>
      </c>
      <c r="C30829">
        <v>3.0052556447290208</v>
      </c>
      <c r="D30829">
        <v>21.500000000000036</v>
      </c>
      <c r="E30829">
        <v>109375000</v>
      </c>
    </row>
    <row r="30830" spans="1:5" x14ac:dyDescent="0.25">
      <c r="A30830" s="1" t="s">
        <v>66325</v>
      </c>
      <c r="B30830">
        <v>21.999999999999922</v>
      </c>
      <c r="C30830">
        <v>4.1033344788512398</v>
      </c>
      <c r="D30830">
        <v>21.900000000000041</v>
      </c>
      <c r="E30830">
        <v>93750000</v>
      </c>
    </row>
    <row r="30831" spans="1:5" x14ac:dyDescent="0.25">
      <c r="A30831" s="1" t="s">
        <v>66327</v>
      </c>
      <c r="B30831">
        <v>22.296481405568844</v>
      </c>
      <c r="C30831">
        <v>7.0026708092008567</v>
      </c>
      <c r="D30831">
        <v>25.000000000000085</v>
      </c>
      <c r="E30831">
        <v>78125000</v>
      </c>
    </row>
    <row r="30832" spans="1:5" x14ac:dyDescent="0.25">
      <c r="A30832" s="1" t="s">
        <v>66328</v>
      </c>
      <c r="B30832">
        <v>21.100000000000012</v>
      </c>
      <c r="C30832">
        <v>3.5199001337613658</v>
      </c>
      <c r="D30832">
        <v>21.000000000000028</v>
      </c>
      <c r="E30832">
        <v>93750000</v>
      </c>
    </row>
    <row r="30833" spans="1:5" x14ac:dyDescent="0.25">
      <c r="A30833" s="1" t="s">
        <v>66329</v>
      </c>
      <c r="B30833">
        <v>20.49999999999995</v>
      </c>
      <c r="C30833">
        <v>1.588264120686441</v>
      </c>
      <c r="D30833">
        <v>20.40000000000002</v>
      </c>
      <c r="E30833">
        <v>78125000</v>
      </c>
    </row>
    <row r="30834" spans="1:5" x14ac:dyDescent="0.25">
      <c r="A30834" s="1" t="s">
        <v>66330</v>
      </c>
      <c r="B30834">
        <v>20.499999999999961</v>
      </c>
      <c r="C30834">
        <v>1.5884428927701815</v>
      </c>
      <c r="D30834">
        <v>20.40000000000002</v>
      </c>
      <c r="E30834">
        <v>109375000</v>
      </c>
    </row>
    <row r="30835" spans="1:5" x14ac:dyDescent="0.25">
      <c r="A30835" s="1" t="s">
        <v>66331</v>
      </c>
      <c r="B30835">
        <v>21.20000000000001</v>
      </c>
      <c r="C30835">
        <v>2.8965766411840201</v>
      </c>
      <c r="D30835">
        <v>21.10000000000003</v>
      </c>
      <c r="E30835">
        <v>78125000</v>
      </c>
    </row>
    <row r="30836" spans="1:5" x14ac:dyDescent="0.25">
      <c r="A30836" s="1" t="s">
        <v>66332</v>
      </c>
      <c r="B30836">
        <v>21.3</v>
      </c>
      <c r="C30836">
        <v>4.9884816815297146</v>
      </c>
      <c r="D30836">
        <v>21.200000000000031</v>
      </c>
      <c r="E30836">
        <v>93750000</v>
      </c>
    </row>
    <row r="30837" spans="1:5" x14ac:dyDescent="0.25">
      <c r="A30837" s="1" t="s">
        <v>66333</v>
      </c>
      <c r="B30837">
        <v>21.200000000000035</v>
      </c>
      <c r="C30837">
        <v>2.2342641576715776</v>
      </c>
      <c r="D30837">
        <v>21.10000000000003</v>
      </c>
      <c r="E30837">
        <v>46875000</v>
      </c>
    </row>
    <row r="30838" spans="1:5" x14ac:dyDescent="0.25">
      <c r="A30838" s="1" t="s">
        <v>66334</v>
      </c>
      <c r="B30838">
        <v>21.199999999999978</v>
      </c>
      <c r="C30838">
        <v>2.2695578010886055</v>
      </c>
      <c r="D30838">
        <v>21.10000000000003</v>
      </c>
      <c r="E30838">
        <v>78125000</v>
      </c>
    </row>
    <row r="30839" spans="1:5" x14ac:dyDescent="0.25">
      <c r="A30839" s="1" t="s">
        <v>66335</v>
      </c>
      <c r="B30839">
        <v>21.499999999999975</v>
      </c>
      <c r="C30839">
        <v>2.2412528184992042</v>
      </c>
      <c r="D30839">
        <v>21.400000000000034</v>
      </c>
      <c r="E30839">
        <v>78125000</v>
      </c>
    </row>
    <row r="30840" spans="1:5" x14ac:dyDescent="0.25">
      <c r="A30840" s="1" t="s">
        <v>66336</v>
      </c>
      <c r="B30840">
        <v>21.500000000000036</v>
      </c>
      <c r="C30840">
        <v>2.2493089351473232</v>
      </c>
      <c r="D30840">
        <v>21.400000000000034</v>
      </c>
      <c r="E30840">
        <v>93750000</v>
      </c>
    </row>
    <row r="30841" spans="1:5" x14ac:dyDescent="0.25">
      <c r="A30841" s="1" t="s">
        <v>66337</v>
      </c>
      <c r="B30841">
        <v>20.899999999999956</v>
      </c>
      <c r="C30841">
        <v>2.1439365592072113</v>
      </c>
      <c r="D30841">
        <v>20.800000000000026</v>
      </c>
      <c r="E30841">
        <v>46875000</v>
      </c>
    </row>
    <row r="30842" spans="1:5" x14ac:dyDescent="0.25">
      <c r="A30842" s="1" t="s">
        <v>66338</v>
      </c>
      <c r="B30842">
        <v>20.90000000000002</v>
      </c>
      <c r="C30842">
        <v>2.2949321791758117</v>
      </c>
      <c r="D30842">
        <v>20.800000000000026</v>
      </c>
      <c r="E30842">
        <v>109375000</v>
      </c>
    </row>
    <row r="30843" spans="1:5" x14ac:dyDescent="0.25">
      <c r="A30843" s="1" t="s">
        <v>66339</v>
      </c>
      <c r="B30843">
        <v>21.199999999999939</v>
      </c>
      <c r="C30843">
        <v>2.8002002071363483</v>
      </c>
      <c r="D30843">
        <v>21.10000000000003</v>
      </c>
      <c r="E30843">
        <v>78125000</v>
      </c>
    </row>
    <row r="30844" spans="1:5" x14ac:dyDescent="0.25">
      <c r="A30844" s="1" t="s">
        <v>66340</v>
      </c>
      <c r="B30844">
        <v>21.299999999999965</v>
      </c>
      <c r="C30844">
        <v>2.9581763636006251</v>
      </c>
      <c r="D30844">
        <v>21.200000000000031</v>
      </c>
      <c r="E30844">
        <v>109375000</v>
      </c>
    </row>
    <row r="30845" spans="1:5" x14ac:dyDescent="0.25">
      <c r="A30845" s="1" t="s">
        <v>66341</v>
      </c>
      <c r="B30845">
        <v>22.53956262647727</v>
      </c>
      <c r="C30845">
        <v>7.0053536161716865</v>
      </c>
      <c r="D30845">
        <v>24.700000000000081</v>
      </c>
      <c r="E30845">
        <v>93750000</v>
      </c>
    </row>
    <row r="30846" spans="1:5" x14ac:dyDescent="0.25">
      <c r="A30846" s="1" t="s">
        <v>66343</v>
      </c>
      <c r="B30846">
        <v>20.500000000000028</v>
      </c>
      <c r="C30846">
        <v>1.9720739016947242</v>
      </c>
      <c r="D30846">
        <v>20.40000000000002</v>
      </c>
      <c r="E30846">
        <v>62500000</v>
      </c>
    </row>
    <row r="30847" spans="1:5" x14ac:dyDescent="0.25">
      <c r="A30847" s="1" t="s">
        <v>66344</v>
      </c>
      <c r="B30847">
        <v>20.499999999999968</v>
      </c>
      <c r="C30847">
        <v>1.9240148018724432</v>
      </c>
      <c r="D30847">
        <v>20.40000000000002</v>
      </c>
      <c r="E30847">
        <v>62500000</v>
      </c>
    </row>
    <row r="30848" spans="1:5" x14ac:dyDescent="0.25">
      <c r="A30848" s="1" t="s">
        <v>66345</v>
      </c>
      <c r="B30848">
        <v>20.7</v>
      </c>
      <c r="C30848">
        <v>2.1547740729041984</v>
      </c>
      <c r="D30848">
        <v>20.600000000000023</v>
      </c>
      <c r="E30848">
        <v>78125000</v>
      </c>
    </row>
    <row r="30849" spans="1:5" x14ac:dyDescent="0.25">
      <c r="A30849" s="1" t="s">
        <v>66346</v>
      </c>
      <c r="B30849">
        <v>20.699999999999996</v>
      </c>
      <c r="C30849">
        <v>2.1397103970629212</v>
      </c>
      <c r="D30849">
        <v>20.600000000000023</v>
      </c>
      <c r="E30849">
        <v>109375000</v>
      </c>
    </row>
    <row r="30850" spans="1:5" x14ac:dyDescent="0.25">
      <c r="A30850" s="1" t="s">
        <v>66347</v>
      </c>
      <c r="B30850">
        <v>21.000000000000004</v>
      </c>
      <c r="C30850">
        <v>2.3656115607914896</v>
      </c>
      <c r="D30850">
        <v>20.900000000000027</v>
      </c>
      <c r="E30850">
        <v>93750000</v>
      </c>
    </row>
    <row r="30851" spans="1:5" x14ac:dyDescent="0.25">
      <c r="A30851" s="1" t="s">
        <v>66348</v>
      </c>
      <c r="B30851">
        <v>20.999999999999979</v>
      </c>
      <c r="C30851">
        <v>2.4441138242517568</v>
      </c>
      <c r="D30851">
        <v>20.900000000000027</v>
      </c>
      <c r="E30851">
        <v>93750000</v>
      </c>
    </row>
    <row r="30852" spans="1:5" x14ac:dyDescent="0.25">
      <c r="A30852" s="1" t="s">
        <v>66349</v>
      </c>
      <c r="B30852">
        <v>21.099999999999998</v>
      </c>
      <c r="C30852">
        <v>2.0095828860842095</v>
      </c>
      <c r="D30852">
        <v>21.000000000000028</v>
      </c>
      <c r="E30852">
        <v>46875000</v>
      </c>
    </row>
    <row r="30853" spans="1:5" x14ac:dyDescent="0.25">
      <c r="A30853" s="1" t="s">
        <v>66350</v>
      </c>
      <c r="B30853">
        <v>21.099999999999977</v>
      </c>
      <c r="C30853">
        <v>2.0372838633042702</v>
      </c>
      <c r="D30853">
        <v>21.000000000000028</v>
      </c>
      <c r="E30853">
        <v>78125000</v>
      </c>
    </row>
    <row r="30854" spans="1:5" x14ac:dyDescent="0.25">
      <c r="A30854" s="1" t="s">
        <v>66351</v>
      </c>
      <c r="B30854">
        <v>21.4</v>
      </c>
      <c r="C30854">
        <v>2.2186892613732851</v>
      </c>
      <c r="D30854">
        <v>21.300000000000033</v>
      </c>
      <c r="E30854">
        <v>93750000</v>
      </c>
    </row>
    <row r="30855" spans="1:5" x14ac:dyDescent="0.25">
      <c r="A30855" s="1" t="s">
        <v>66352</v>
      </c>
      <c r="B30855">
        <v>21.399999999999974</v>
      </c>
      <c r="C30855">
        <v>2.2183825640147727</v>
      </c>
      <c r="D30855">
        <v>21.300000000000033</v>
      </c>
      <c r="E30855">
        <v>46875000</v>
      </c>
    </row>
    <row r="30856" spans="1:5" x14ac:dyDescent="0.25">
      <c r="A30856" s="1" t="s">
        <v>66353</v>
      </c>
      <c r="B30856">
        <v>21.099999999999987</v>
      </c>
      <c r="C30856">
        <v>2.2527959358433152</v>
      </c>
      <c r="D30856">
        <v>21.000000000000028</v>
      </c>
      <c r="E30856">
        <v>62500000</v>
      </c>
    </row>
    <row r="30857" spans="1:5" x14ac:dyDescent="0.25">
      <c r="A30857" s="1" t="s">
        <v>66354</v>
      </c>
      <c r="B30857">
        <v>21.199999999999992</v>
      </c>
      <c r="C30857">
        <v>2.4095122736045784</v>
      </c>
      <c r="D30857">
        <v>21.10000000000003</v>
      </c>
      <c r="E30857">
        <v>78125000</v>
      </c>
    </row>
    <row r="30858" spans="1:5" x14ac:dyDescent="0.25">
      <c r="A30858" s="1" t="s">
        <v>66355</v>
      </c>
      <c r="B30858">
        <v>21.499999999999986</v>
      </c>
      <c r="C30858">
        <v>2.9507277027268781</v>
      </c>
      <c r="D30858">
        <v>21.400000000000034</v>
      </c>
      <c r="E30858">
        <v>93750000</v>
      </c>
    </row>
    <row r="30859" spans="1:5" x14ac:dyDescent="0.25">
      <c r="A30859" s="1" t="s">
        <v>66356</v>
      </c>
      <c r="B30859">
        <v>21.599999999999959</v>
      </c>
      <c r="C30859">
        <v>3.1137447555818119</v>
      </c>
      <c r="D30859">
        <v>21.500000000000036</v>
      </c>
      <c r="E30859">
        <v>78125000</v>
      </c>
    </row>
    <row r="30860" spans="1:5" x14ac:dyDescent="0.25">
      <c r="A30860" s="1" t="s">
        <v>66359</v>
      </c>
      <c r="B30860">
        <v>20.800000000000011</v>
      </c>
      <c r="C30860">
        <v>2.580144874896301</v>
      </c>
      <c r="D30860">
        <v>20.700000000000024</v>
      </c>
      <c r="E30860">
        <v>62500000</v>
      </c>
    </row>
    <row r="30861" spans="1:5" x14ac:dyDescent="0.25">
      <c r="A30861" s="1" t="s">
        <v>66360</v>
      </c>
      <c r="B30861">
        <v>20.799999999999979</v>
      </c>
      <c r="C30861">
        <v>2.51925005092893</v>
      </c>
      <c r="D30861">
        <v>20.700000000000024</v>
      </c>
      <c r="E30861">
        <v>78125000</v>
      </c>
    </row>
    <row r="30862" spans="1:5" x14ac:dyDescent="0.25">
      <c r="A30862" s="1" t="s">
        <v>66361</v>
      </c>
      <c r="B30862">
        <v>21.000000000000007</v>
      </c>
      <c r="C30862">
        <v>2.7506774663886575</v>
      </c>
      <c r="D30862">
        <v>20.900000000000027</v>
      </c>
      <c r="E30862">
        <v>31250000</v>
      </c>
    </row>
    <row r="30863" spans="1:5" x14ac:dyDescent="0.25">
      <c r="A30863" s="1" t="s">
        <v>66362</v>
      </c>
      <c r="B30863">
        <v>21.000000000000004</v>
      </c>
      <c r="C30863">
        <v>2.7271083325377941</v>
      </c>
      <c r="D30863">
        <v>20.900000000000027</v>
      </c>
      <c r="E30863">
        <v>93750000</v>
      </c>
    </row>
    <row r="30864" spans="1:5" x14ac:dyDescent="0.25">
      <c r="A30864" s="1" t="s">
        <v>66363</v>
      </c>
      <c r="B30864">
        <v>20.699999999999996</v>
      </c>
      <c r="C30864">
        <v>1.8954101555014087</v>
      </c>
      <c r="D30864">
        <v>20.600000000000023</v>
      </c>
      <c r="E30864">
        <v>93750000</v>
      </c>
    </row>
    <row r="30865" spans="1:5" x14ac:dyDescent="0.25">
      <c r="A30865" s="1" t="s">
        <v>66364</v>
      </c>
      <c r="B30865">
        <v>20.699999999999982</v>
      </c>
      <c r="C30865">
        <v>1.9497428018245397</v>
      </c>
      <c r="D30865">
        <v>20.600000000000023</v>
      </c>
      <c r="E30865">
        <v>109375000</v>
      </c>
    </row>
    <row r="30866" spans="1:5" x14ac:dyDescent="0.25">
      <c r="A30866" s="1" t="s">
        <v>66365</v>
      </c>
      <c r="B30866">
        <v>20.900000000000006</v>
      </c>
      <c r="C30866">
        <v>1.7553316660897949</v>
      </c>
      <c r="D30866">
        <v>20.800000000000026</v>
      </c>
      <c r="E30866">
        <v>109375000</v>
      </c>
    </row>
    <row r="30867" spans="1:5" x14ac:dyDescent="0.25">
      <c r="A30867" s="1" t="s">
        <v>66366</v>
      </c>
      <c r="B30867">
        <v>20.899999999999995</v>
      </c>
      <c r="C30867">
        <v>1.7753466329354812</v>
      </c>
      <c r="D30867">
        <v>20.800000000000026</v>
      </c>
      <c r="E30867">
        <v>109375000</v>
      </c>
    </row>
    <row r="30868" spans="1:5" x14ac:dyDescent="0.25">
      <c r="A30868" s="1" t="s">
        <v>66367</v>
      </c>
      <c r="B30868">
        <v>21.199999999999992</v>
      </c>
      <c r="C30868">
        <v>2.1970889626801235</v>
      </c>
      <c r="D30868">
        <v>21.10000000000003</v>
      </c>
      <c r="E30868">
        <v>78125000</v>
      </c>
    </row>
    <row r="30869" spans="1:5" x14ac:dyDescent="0.25">
      <c r="A30869" s="1" t="s">
        <v>66368</v>
      </c>
      <c r="B30869">
        <v>21.199999999999971</v>
      </c>
      <c r="C30869">
        <v>2.1674425046510377</v>
      </c>
      <c r="D30869">
        <v>21.10000000000003</v>
      </c>
      <c r="E30869">
        <v>78125000</v>
      </c>
    </row>
    <row r="30870" spans="1:5" x14ac:dyDescent="0.25">
      <c r="A30870" s="1" t="s">
        <v>66369</v>
      </c>
      <c r="B30870">
        <v>21.299999999999986</v>
      </c>
      <c r="C30870">
        <v>2.2487810494764728</v>
      </c>
      <c r="D30870">
        <v>21.200000000000031</v>
      </c>
      <c r="E30870">
        <v>93750000</v>
      </c>
    </row>
    <row r="30871" spans="1:5" x14ac:dyDescent="0.25">
      <c r="A30871" s="1" t="s">
        <v>66370</v>
      </c>
      <c r="B30871">
        <v>21.300000000000004</v>
      </c>
      <c r="C30871">
        <v>2.4077470508412446</v>
      </c>
      <c r="D30871">
        <v>21.200000000000031</v>
      </c>
      <c r="E30871">
        <v>109375000</v>
      </c>
    </row>
    <row r="30872" spans="1:5" x14ac:dyDescent="0.25">
      <c r="A30872" s="1" t="s">
        <v>66371</v>
      </c>
      <c r="B30872">
        <v>21.699999999999964</v>
      </c>
      <c r="C30872">
        <v>2.963290983245892</v>
      </c>
      <c r="D30872">
        <v>21.600000000000037</v>
      </c>
      <c r="E30872">
        <v>62500000</v>
      </c>
    </row>
    <row r="30873" spans="1:5" x14ac:dyDescent="0.25">
      <c r="A30873" s="1" t="s">
        <v>66372</v>
      </c>
      <c r="B30873">
        <v>21.799999999999969</v>
      </c>
      <c r="C30873">
        <v>3.134741477060099</v>
      </c>
      <c r="D30873">
        <v>21.700000000000038</v>
      </c>
      <c r="E30873">
        <v>93750000</v>
      </c>
    </row>
    <row r="30874" spans="1:5" x14ac:dyDescent="0.25">
      <c r="A30874" s="1" t="s">
        <v>66373</v>
      </c>
      <c r="B30874">
        <v>22.099999999999987</v>
      </c>
      <c r="C30874">
        <v>4.4110952886284327</v>
      </c>
      <c r="D30874">
        <v>22.000000000000043</v>
      </c>
      <c r="E30874">
        <v>125000000</v>
      </c>
    </row>
    <row r="30875" spans="1:5" x14ac:dyDescent="0.25">
      <c r="A30875" s="1" t="s">
        <v>66374</v>
      </c>
      <c r="B30875">
        <v>22.357664696143303</v>
      </c>
      <c r="C30875">
        <v>9.2997223042744537</v>
      </c>
      <c r="D30875">
        <v>23.300000000000061</v>
      </c>
      <c r="E30875">
        <v>93750000</v>
      </c>
    </row>
    <row r="30876" spans="1:5" x14ac:dyDescent="0.25">
      <c r="A30876" s="1" t="s">
        <v>66375</v>
      </c>
      <c r="B30876">
        <v>22.392028697001873</v>
      </c>
      <c r="C30876">
        <v>7.1210282012667738</v>
      </c>
      <c r="D30876">
        <v>25.100000000000087</v>
      </c>
      <c r="E30876">
        <v>78125000</v>
      </c>
    </row>
    <row r="30877" spans="1:5" x14ac:dyDescent="0.25">
      <c r="A30877" s="1" t="s">
        <v>66376</v>
      </c>
      <c r="B30877">
        <v>21.20000000000001</v>
      </c>
      <c r="C30877">
        <v>3.7111622908345767</v>
      </c>
      <c r="D30877">
        <v>21.10000000000003</v>
      </c>
      <c r="E30877">
        <v>93750000</v>
      </c>
    </row>
    <row r="30878" spans="1:5" x14ac:dyDescent="0.25">
      <c r="A30878" s="1" t="s">
        <v>66377</v>
      </c>
      <c r="B30878">
        <v>20.500000000000007</v>
      </c>
      <c r="C30878">
        <v>1.6798395313466381</v>
      </c>
      <c r="D30878">
        <v>20.40000000000002</v>
      </c>
      <c r="E30878">
        <v>93750000</v>
      </c>
    </row>
    <row r="30879" spans="1:5" x14ac:dyDescent="0.25">
      <c r="A30879" s="1" t="s">
        <v>66378</v>
      </c>
      <c r="B30879">
        <v>20.499999999999993</v>
      </c>
      <c r="C30879">
        <v>1.6855259930989805</v>
      </c>
      <c r="D30879">
        <v>20.40000000000002</v>
      </c>
      <c r="E30879">
        <v>31250000</v>
      </c>
    </row>
    <row r="30880" spans="1:5" x14ac:dyDescent="0.25">
      <c r="A30880" s="1" t="s">
        <v>66379</v>
      </c>
      <c r="B30880">
        <v>21.300000000000011</v>
      </c>
      <c r="C30880">
        <v>3.0309607435878534</v>
      </c>
      <c r="D30880">
        <v>21.200000000000031</v>
      </c>
      <c r="E30880">
        <v>93750000</v>
      </c>
    </row>
    <row r="30881" spans="1:5" x14ac:dyDescent="0.25">
      <c r="A30881" s="1" t="s">
        <v>66380</v>
      </c>
      <c r="B30881">
        <v>21.399999999999984</v>
      </c>
      <c r="C30881">
        <v>4.9332094456075986</v>
      </c>
      <c r="D30881">
        <v>21.300000000000033</v>
      </c>
      <c r="E30881">
        <v>31250000</v>
      </c>
    </row>
    <row r="30882" spans="1:5" x14ac:dyDescent="0.25">
      <c r="A30882" s="1" t="s">
        <v>66381</v>
      </c>
      <c r="B30882">
        <v>21.299999999999983</v>
      </c>
      <c r="C30882">
        <v>2.3660611776787763</v>
      </c>
      <c r="D30882">
        <v>21.200000000000031</v>
      </c>
      <c r="E30882">
        <v>93750000</v>
      </c>
    </row>
    <row r="30883" spans="1:5" x14ac:dyDescent="0.25">
      <c r="A30883" s="1" t="s">
        <v>66382</v>
      </c>
      <c r="B30883">
        <v>21.299999999999965</v>
      </c>
      <c r="C30883">
        <v>2.4018285119552676</v>
      </c>
      <c r="D30883">
        <v>21.200000000000031</v>
      </c>
      <c r="E30883">
        <v>62500000</v>
      </c>
    </row>
    <row r="30884" spans="1:5" x14ac:dyDescent="0.25">
      <c r="A30884" s="1" t="s">
        <v>66383</v>
      </c>
      <c r="B30884">
        <v>21.599999999999987</v>
      </c>
      <c r="C30884">
        <v>2.3695087510504291</v>
      </c>
      <c r="D30884">
        <v>21.500000000000036</v>
      </c>
      <c r="E30884">
        <v>93750000</v>
      </c>
    </row>
    <row r="30885" spans="1:5" x14ac:dyDescent="0.25">
      <c r="A30885" s="1" t="s">
        <v>66384</v>
      </c>
      <c r="B30885">
        <v>21.59999999999998</v>
      </c>
      <c r="C30885">
        <v>2.3792996285545258</v>
      </c>
      <c r="D30885">
        <v>21.500000000000036</v>
      </c>
      <c r="E30885">
        <v>93750000</v>
      </c>
    </row>
    <row r="30886" spans="1:5" x14ac:dyDescent="0.25">
      <c r="A30886" s="1" t="s">
        <v>66385</v>
      </c>
      <c r="B30886">
        <v>20.899999999999974</v>
      </c>
      <c r="C30886">
        <v>2.2411501234823468</v>
      </c>
      <c r="D30886">
        <v>20.800000000000026</v>
      </c>
      <c r="E30886">
        <v>78125000</v>
      </c>
    </row>
    <row r="30887" spans="1:5" x14ac:dyDescent="0.25">
      <c r="A30887" s="1" t="s">
        <v>66386</v>
      </c>
      <c r="B30887">
        <v>20.999999999999975</v>
      </c>
      <c r="C30887">
        <v>2.3952127412085611</v>
      </c>
      <c r="D30887">
        <v>20.900000000000027</v>
      </c>
      <c r="E30887">
        <v>46875000</v>
      </c>
    </row>
    <row r="30888" spans="1:5" x14ac:dyDescent="0.25">
      <c r="A30888" s="1" t="s">
        <v>66387</v>
      </c>
      <c r="B30888">
        <v>21.300000000000011</v>
      </c>
      <c r="C30888">
        <v>2.9050042779208685</v>
      </c>
      <c r="D30888">
        <v>21.200000000000031</v>
      </c>
      <c r="E30888">
        <v>78125000</v>
      </c>
    </row>
    <row r="30889" spans="1:5" x14ac:dyDescent="0.25">
      <c r="A30889" s="1" t="s">
        <v>66388</v>
      </c>
      <c r="B30889">
        <v>21.299999999999997</v>
      </c>
      <c r="C30889">
        <v>3.0632167947289521</v>
      </c>
      <c r="D30889">
        <v>21.200000000000031</v>
      </c>
      <c r="E30889">
        <v>93750000</v>
      </c>
    </row>
    <row r="30890" spans="1:5" x14ac:dyDescent="0.25">
      <c r="A30890" s="1" t="s">
        <v>66389</v>
      </c>
      <c r="B30890">
        <v>22.800998812587302</v>
      </c>
      <c r="C30890">
        <v>7.5254386435634695</v>
      </c>
      <c r="D30890">
        <v>25.800000000000097</v>
      </c>
      <c r="E30890">
        <v>109375000</v>
      </c>
    </row>
    <row r="30891" spans="1:5" x14ac:dyDescent="0.25">
      <c r="A30891" s="1" t="s">
        <v>66390</v>
      </c>
      <c r="B30891">
        <v>27.771192841491565</v>
      </c>
      <c r="C30891">
        <v>27.18849706834655</v>
      </c>
      <c r="D30891">
        <v>47.600000000000406</v>
      </c>
      <c r="E30891">
        <v>218750000</v>
      </c>
    </row>
    <row r="30892" spans="1:5" x14ac:dyDescent="0.25">
      <c r="A30892" s="1" t="s">
        <v>66391</v>
      </c>
      <c r="B30892">
        <v>20.6</v>
      </c>
      <c r="C30892">
        <v>2.0577029995071339</v>
      </c>
      <c r="D30892">
        <v>20.500000000000021</v>
      </c>
      <c r="E30892">
        <v>62500000</v>
      </c>
    </row>
    <row r="30893" spans="1:5" x14ac:dyDescent="0.25">
      <c r="A30893" s="1" t="s">
        <v>66392</v>
      </c>
      <c r="B30893">
        <v>20.59999999999998</v>
      </c>
      <c r="C30893">
        <v>2.0100596183227655</v>
      </c>
      <c r="D30893">
        <v>20.500000000000021</v>
      </c>
      <c r="E30893">
        <v>93750000</v>
      </c>
    </row>
    <row r="30894" spans="1:5" x14ac:dyDescent="0.25">
      <c r="A30894" s="1" t="s">
        <v>66393</v>
      </c>
      <c r="B30894">
        <v>21.099999999999969</v>
      </c>
      <c r="C30894">
        <v>2.8934975863664976</v>
      </c>
      <c r="D30894">
        <v>21.000000000000028</v>
      </c>
      <c r="E30894">
        <v>78125000</v>
      </c>
    </row>
    <row r="30895" spans="1:5" x14ac:dyDescent="0.25">
      <c r="A30895" s="1" t="s">
        <v>66394</v>
      </c>
      <c r="B30895">
        <v>21.099999999999959</v>
      </c>
      <c r="C30895">
        <v>2.9112569664337622</v>
      </c>
      <c r="D30895">
        <v>21.000000000000028</v>
      </c>
      <c r="E30895">
        <v>62500000</v>
      </c>
    </row>
    <row r="30896" spans="1:5" x14ac:dyDescent="0.25">
      <c r="A30896" s="1" t="s">
        <v>66395</v>
      </c>
      <c r="B30896">
        <v>21.499999999999989</v>
      </c>
      <c r="C30896">
        <v>3.136297591696529</v>
      </c>
      <c r="D30896">
        <v>21.400000000000034</v>
      </c>
      <c r="E30896">
        <v>62500000</v>
      </c>
    </row>
    <row r="30897" spans="1:5" x14ac:dyDescent="0.25">
      <c r="A30897" s="1" t="s">
        <v>66396</v>
      </c>
      <c r="B30897">
        <v>21.499999999999986</v>
      </c>
      <c r="C30897">
        <v>3.231140731862217</v>
      </c>
      <c r="D30897">
        <v>21.400000000000034</v>
      </c>
      <c r="E30897">
        <v>93750000</v>
      </c>
    </row>
    <row r="30898" spans="1:5" x14ac:dyDescent="0.25">
      <c r="A30898" s="1" t="s">
        <v>66397</v>
      </c>
      <c r="B30898">
        <v>21.699999999999964</v>
      </c>
      <c r="C30898">
        <v>2.7238361004811003</v>
      </c>
      <c r="D30898">
        <v>21.600000000000037</v>
      </c>
      <c r="E30898">
        <v>78125000</v>
      </c>
    </row>
    <row r="30899" spans="1:5" x14ac:dyDescent="0.25">
      <c r="A30899" s="1" t="s">
        <v>66398</v>
      </c>
      <c r="B30899">
        <v>21.699999999999974</v>
      </c>
      <c r="C30899">
        <v>2.7746681642494231</v>
      </c>
      <c r="D30899">
        <v>21.600000000000037</v>
      </c>
      <c r="E30899">
        <v>78125000</v>
      </c>
    </row>
    <row r="30900" spans="1:5" x14ac:dyDescent="0.25">
      <c r="A30900" s="1" t="s">
        <v>66399</v>
      </c>
      <c r="B30900">
        <v>21.999999999999964</v>
      </c>
      <c r="C30900">
        <v>2.8728780861459331</v>
      </c>
      <c r="D30900">
        <v>21.900000000000041</v>
      </c>
      <c r="E30900">
        <v>62500000</v>
      </c>
    </row>
    <row r="30901" spans="1:5" x14ac:dyDescent="0.25">
      <c r="A30901" s="1" t="s">
        <v>66400</v>
      </c>
      <c r="B30901">
        <v>21.999999999999975</v>
      </c>
      <c r="C30901">
        <v>2.8923162422489153</v>
      </c>
      <c r="D30901">
        <v>21.900000000000041</v>
      </c>
      <c r="E30901">
        <v>109375000</v>
      </c>
    </row>
    <row r="30902" spans="1:5" x14ac:dyDescent="0.25">
      <c r="A30902" s="1" t="s">
        <v>66401</v>
      </c>
      <c r="B30902">
        <v>21.599999999999969</v>
      </c>
      <c r="C30902">
        <v>2.9371359939645352</v>
      </c>
      <c r="D30902">
        <v>21.500000000000036</v>
      </c>
      <c r="E30902">
        <v>62500000</v>
      </c>
    </row>
    <row r="30903" spans="1:5" x14ac:dyDescent="0.25">
      <c r="A30903" s="1" t="s">
        <v>66402</v>
      </c>
      <c r="B30903">
        <v>21.699999999999996</v>
      </c>
      <c r="C30903">
        <v>3.114149609791963</v>
      </c>
      <c r="D30903">
        <v>21.600000000000037</v>
      </c>
      <c r="E30903">
        <v>78125000</v>
      </c>
    </row>
    <row r="30904" spans="1:5" x14ac:dyDescent="0.25">
      <c r="A30904" s="1" t="s">
        <v>66403</v>
      </c>
      <c r="B30904">
        <v>21.999999999999993</v>
      </c>
      <c r="C30904">
        <v>3.5926595084455513</v>
      </c>
      <c r="D30904">
        <v>21.900000000000041</v>
      </c>
      <c r="E30904">
        <v>78125000</v>
      </c>
    </row>
    <row r="30905" spans="1:5" x14ac:dyDescent="0.25">
      <c r="A30905" s="1" t="s">
        <v>66404</v>
      </c>
      <c r="B30905">
        <v>22.099999999999966</v>
      </c>
      <c r="C30905">
        <v>3.770564589868723</v>
      </c>
      <c r="D30905">
        <v>22.000000000000043</v>
      </c>
      <c r="E30905">
        <v>109375000</v>
      </c>
    </row>
    <row r="30906" spans="1:5" x14ac:dyDescent="0.25">
      <c r="A30906" s="1" t="s">
        <v>66405</v>
      </c>
      <c r="B30906">
        <v>32.438143208645457</v>
      </c>
      <c r="C30906">
        <v>33.721372372037948</v>
      </c>
      <c r="D30906">
        <v>58.100000000000556</v>
      </c>
      <c r="E30906">
        <v>218750000</v>
      </c>
    </row>
    <row r="30907" spans="1:5" x14ac:dyDescent="0.25">
      <c r="A30907" s="1" t="s">
        <v>66407</v>
      </c>
      <c r="B30907">
        <v>21.399999999999977</v>
      </c>
      <c r="C30907">
        <v>3.7513739742508134</v>
      </c>
      <c r="D30907">
        <v>21.300000000000033</v>
      </c>
      <c r="E30907">
        <v>46875000</v>
      </c>
    </row>
    <row r="30908" spans="1:5" x14ac:dyDescent="0.25">
      <c r="A30908" s="1" t="s">
        <v>66408</v>
      </c>
      <c r="B30908">
        <v>21.399999999999959</v>
      </c>
      <c r="C30908">
        <v>3.7058425164733588</v>
      </c>
      <c r="D30908">
        <v>21.300000000000033</v>
      </c>
      <c r="E30908">
        <v>93750000</v>
      </c>
    </row>
    <row r="30909" spans="1:5" x14ac:dyDescent="0.25">
      <c r="A30909" s="1" t="s">
        <v>66409</v>
      </c>
      <c r="B30909">
        <v>21.499999999999968</v>
      </c>
      <c r="C30909">
        <v>3.572956029327325</v>
      </c>
      <c r="D30909">
        <v>21.400000000000034</v>
      </c>
      <c r="E30909">
        <v>109375000</v>
      </c>
    </row>
    <row r="30910" spans="1:5" x14ac:dyDescent="0.25">
      <c r="A30910" s="1" t="s">
        <v>66410</v>
      </c>
      <c r="B30910">
        <v>21.499999999999961</v>
      </c>
      <c r="C30910">
        <v>3.5892430896465504</v>
      </c>
      <c r="D30910">
        <v>21.400000000000034</v>
      </c>
      <c r="E30910">
        <v>62500000</v>
      </c>
    </row>
    <row r="30911" spans="1:5" x14ac:dyDescent="0.25">
      <c r="A30911" s="1" t="s">
        <v>66411</v>
      </c>
      <c r="B30911">
        <v>21.19999999999996</v>
      </c>
      <c r="C30911">
        <v>2.6111010895413811</v>
      </c>
      <c r="D30911">
        <v>21.10000000000003</v>
      </c>
      <c r="E30911">
        <v>78125000</v>
      </c>
    </row>
    <row r="30912" spans="1:5" x14ac:dyDescent="0.25">
      <c r="A30912" s="1" t="s">
        <v>66412</v>
      </c>
      <c r="B30912">
        <v>21.199999999999996</v>
      </c>
      <c r="C30912">
        <v>2.6824620956823386</v>
      </c>
      <c r="D30912">
        <v>21.10000000000003</v>
      </c>
      <c r="E30912">
        <v>62500000</v>
      </c>
    </row>
    <row r="30913" spans="1:5" x14ac:dyDescent="0.25">
      <c r="A30913" s="1" t="s">
        <v>66413</v>
      </c>
      <c r="B30913">
        <v>21.399999999999995</v>
      </c>
      <c r="C30913">
        <v>2.428049760140027</v>
      </c>
      <c r="D30913">
        <v>21.300000000000033</v>
      </c>
      <c r="E30913">
        <v>93750000</v>
      </c>
    </row>
    <row r="30914" spans="1:5" x14ac:dyDescent="0.25">
      <c r="A30914" s="1" t="s">
        <v>66414</v>
      </c>
      <c r="B30914">
        <v>21.4</v>
      </c>
      <c r="C30914">
        <v>2.4694398492776544</v>
      </c>
      <c r="D30914">
        <v>21.300000000000033</v>
      </c>
      <c r="E30914">
        <v>62500000</v>
      </c>
    </row>
    <row r="30915" spans="1:5" x14ac:dyDescent="0.25">
      <c r="A30915" s="1" t="s">
        <v>66415</v>
      </c>
      <c r="B30915">
        <v>21.699999999999989</v>
      </c>
      <c r="C30915">
        <v>2.8210509270216946</v>
      </c>
      <c r="D30915">
        <v>21.600000000000037</v>
      </c>
      <c r="E30915">
        <v>46875000</v>
      </c>
    </row>
    <row r="30916" spans="1:5" x14ac:dyDescent="0.25">
      <c r="A30916" s="1" t="s">
        <v>66416</v>
      </c>
      <c r="B30916">
        <v>21.699999999999982</v>
      </c>
      <c r="C30916">
        <v>2.8123207233469931</v>
      </c>
      <c r="D30916">
        <v>21.600000000000037</v>
      </c>
      <c r="E30916">
        <v>109375000</v>
      </c>
    </row>
    <row r="30917" spans="1:5" x14ac:dyDescent="0.25">
      <c r="A30917" s="1" t="s">
        <v>66417</v>
      </c>
      <c r="B30917">
        <v>21.899999999999977</v>
      </c>
      <c r="C30917">
        <v>2.9754687007967968</v>
      </c>
      <c r="D30917">
        <v>21.80000000000004</v>
      </c>
      <c r="E30917">
        <v>93750000</v>
      </c>
    </row>
    <row r="30918" spans="1:5" x14ac:dyDescent="0.25">
      <c r="A30918" s="1" t="s">
        <v>66418</v>
      </c>
      <c r="B30918">
        <v>21.899999999999984</v>
      </c>
      <c r="C30918">
        <v>3.1518298117268522</v>
      </c>
      <c r="D30918">
        <v>21.80000000000004</v>
      </c>
      <c r="E30918">
        <v>78125000</v>
      </c>
    </row>
    <row r="30919" spans="1:5" x14ac:dyDescent="0.25">
      <c r="A30919" s="1" t="s">
        <v>66419</v>
      </c>
      <c r="B30919">
        <v>22.299999999999955</v>
      </c>
      <c r="C30919">
        <v>3.6400364220748695</v>
      </c>
      <c r="D30919">
        <v>22.200000000000045</v>
      </c>
      <c r="E30919">
        <v>93750000</v>
      </c>
    </row>
    <row r="30920" spans="1:5" x14ac:dyDescent="0.25">
      <c r="A30920" s="1" t="s">
        <v>66420</v>
      </c>
      <c r="B30920">
        <v>22.399999999999967</v>
      </c>
      <c r="C30920">
        <v>3.8198118116829987</v>
      </c>
      <c r="D30920">
        <v>22.300000000000047</v>
      </c>
      <c r="E30920">
        <v>109375000</v>
      </c>
    </row>
    <row r="30921" spans="1:5" x14ac:dyDescent="0.25">
      <c r="A30921" s="1" t="s">
        <v>66423</v>
      </c>
      <c r="B30921">
        <v>22.983130549460093</v>
      </c>
      <c r="C30921">
        <v>8.3012560137529832</v>
      </c>
      <c r="D30921">
        <v>25.700000000000095</v>
      </c>
      <c r="E30921">
        <v>109375000</v>
      </c>
    </row>
    <row r="30922" spans="1:5" x14ac:dyDescent="0.25">
      <c r="A30922" s="1" t="s">
        <v>66424</v>
      </c>
      <c r="B30922">
        <v>21.899999999999981</v>
      </c>
      <c r="C30922">
        <v>5.3354114908884434</v>
      </c>
      <c r="D30922">
        <v>21.80000000000004</v>
      </c>
      <c r="E30922">
        <v>93750000</v>
      </c>
    </row>
    <row r="30923" spans="1:5" x14ac:dyDescent="0.25">
      <c r="A30923" s="1" t="s">
        <v>66425</v>
      </c>
      <c r="B30923">
        <v>20.799999999999969</v>
      </c>
      <c r="C30923">
        <v>2.3421563765283535</v>
      </c>
      <c r="D30923">
        <v>20.700000000000024</v>
      </c>
      <c r="E30923">
        <v>62500000</v>
      </c>
    </row>
    <row r="30924" spans="1:5" x14ac:dyDescent="0.25">
      <c r="A30924" s="1" t="s">
        <v>66426</v>
      </c>
      <c r="B30924">
        <v>20.899999999999981</v>
      </c>
      <c r="C30924">
        <v>2.3922318433402632</v>
      </c>
      <c r="D30924">
        <v>20.800000000000026</v>
      </c>
      <c r="E30924">
        <v>93750000</v>
      </c>
    </row>
    <row r="30925" spans="1:5" x14ac:dyDescent="0.25">
      <c r="A30925" s="1" t="s">
        <v>66427</v>
      </c>
      <c r="B30925">
        <v>21.9</v>
      </c>
      <c r="C30925">
        <v>3.8718558350728016</v>
      </c>
      <c r="D30925">
        <v>21.80000000000004</v>
      </c>
      <c r="E30925">
        <v>93750000</v>
      </c>
    </row>
    <row r="30926" spans="1:5" x14ac:dyDescent="0.25">
      <c r="A30926" s="1" t="s">
        <v>66428</v>
      </c>
      <c r="B30926">
        <v>21.999999999999972</v>
      </c>
      <c r="C30926">
        <v>4.9910630608953088</v>
      </c>
      <c r="D30926">
        <v>21.900000000000041</v>
      </c>
      <c r="E30926">
        <v>93750000</v>
      </c>
    </row>
    <row r="30927" spans="1:5" x14ac:dyDescent="0.25">
      <c r="A30927" s="1" t="s">
        <v>66429</v>
      </c>
      <c r="B30927">
        <v>21.999999999999989</v>
      </c>
      <c r="C30927">
        <v>3.1320906615647433</v>
      </c>
      <c r="D30927">
        <v>21.900000000000041</v>
      </c>
      <c r="E30927">
        <v>78125000</v>
      </c>
    </row>
    <row r="30928" spans="1:5" x14ac:dyDescent="0.25">
      <c r="A30928" s="1" t="s">
        <v>66430</v>
      </c>
      <c r="B30928">
        <v>21.999999999999975</v>
      </c>
      <c r="C30928">
        <v>3.1881344570412096</v>
      </c>
      <c r="D30928">
        <v>21.900000000000041</v>
      </c>
      <c r="E30928">
        <v>78125000</v>
      </c>
    </row>
    <row r="30929" spans="1:5" x14ac:dyDescent="0.25">
      <c r="A30929" s="1" t="s">
        <v>66431</v>
      </c>
      <c r="B30929">
        <v>22.299999999999986</v>
      </c>
      <c r="C30929">
        <v>3.0470977657458214</v>
      </c>
      <c r="D30929">
        <v>22.200000000000045</v>
      </c>
      <c r="E30929">
        <v>62500000</v>
      </c>
    </row>
    <row r="30930" spans="1:5" x14ac:dyDescent="0.25">
      <c r="A30930" s="1" t="s">
        <v>66432</v>
      </c>
      <c r="B30930">
        <v>22.29999999999999</v>
      </c>
      <c r="C30930">
        <v>3.0793816849585189</v>
      </c>
      <c r="D30930">
        <v>22.200000000000045</v>
      </c>
      <c r="E30930">
        <v>78125000</v>
      </c>
    </row>
    <row r="30931" spans="1:5" x14ac:dyDescent="0.25">
      <c r="A30931" s="1" t="s">
        <v>66433</v>
      </c>
      <c r="B30931">
        <v>21.399999999999963</v>
      </c>
      <c r="C30931">
        <v>2.8835456145056986</v>
      </c>
      <c r="D30931">
        <v>21.300000000000033</v>
      </c>
      <c r="E30931">
        <v>78125000</v>
      </c>
    </row>
    <row r="30932" spans="1:5" x14ac:dyDescent="0.25">
      <c r="A30932" s="1" t="s">
        <v>66434</v>
      </c>
      <c r="B30932">
        <v>21.399999999999984</v>
      </c>
      <c r="C30932">
        <v>3.0483924538440004</v>
      </c>
      <c r="D30932">
        <v>21.300000000000033</v>
      </c>
      <c r="E30932">
        <v>93750000</v>
      </c>
    </row>
    <row r="30933" spans="1:5" x14ac:dyDescent="0.25">
      <c r="A30933" s="1" t="s">
        <v>66435</v>
      </c>
      <c r="B30933">
        <v>21.699999999999967</v>
      </c>
      <c r="C30933">
        <v>3.508264563473622</v>
      </c>
      <c r="D30933">
        <v>21.600000000000037</v>
      </c>
      <c r="E30933">
        <v>93750000</v>
      </c>
    </row>
    <row r="30934" spans="1:5" x14ac:dyDescent="0.25">
      <c r="A30934" s="1" t="s">
        <v>66436</v>
      </c>
      <c r="B30934">
        <v>21.799999999999972</v>
      </c>
      <c r="C30934">
        <v>3.6748534477463117</v>
      </c>
      <c r="D30934">
        <v>21.700000000000038</v>
      </c>
      <c r="E30934">
        <v>78125000</v>
      </c>
    </row>
    <row r="30935" spans="1:5" x14ac:dyDescent="0.25">
      <c r="A30935" s="1" t="s">
        <v>66437</v>
      </c>
      <c r="B30935">
        <v>23.206023095617606</v>
      </c>
      <c r="C30935">
        <v>10.893876361062622</v>
      </c>
      <c r="D30935">
        <v>26.200000000000102</v>
      </c>
      <c r="E30935">
        <v>125000000</v>
      </c>
    </row>
    <row r="30936" spans="1:5" x14ac:dyDescent="0.25">
      <c r="A30936" s="1" t="s">
        <v>66438</v>
      </c>
      <c r="B30936">
        <v>23.56976355317741</v>
      </c>
      <c r="C30936">
        <v>15.020291647371925</v>
      </c>
      <c r="D30936">
        <v>24.400000000000077</v>
      </c>
      <c r="E30936">
        <v>93750000</v>
      </c>
    </row>
    <row r="30937" spans="1:5" x14ac:dyDescent="0.25">
      <c r="A30937" s="1" t="s">
        <v>66439</v>
      </c>
      <c r="B30937">
        <v>20.999999999999975</v>
      </c>
      <c r="C30937">
        <v>3.078734816408601</v>
      </c>
      <c r="D30937">
        <v>20.900000000000027</v>
      </c>
      <c r="E30937">
        <v>78125000</v>
      </c>
    </row>
    <row r="30938" spans="1:5" x14ac:dyDescent="0.25">
      <c r="A30938" s="1" t="s">
        <v>66440</v>
      </c>
      <c r="B30938">
        <v>21.099999999999977</v>
      </c>
      <c r="C30938">
        <v>3.179777790038302</v>
      </c>
      <c r="D30938">
        <v>21.000000000000028</v>
      </c>
      <c r="E30938">
        <v>93750000</v>
      </c>
    </row>
    <row r="30939" spans="1:5" x14ac:dyDescent="0.25">
      <c r="A30939" s="1" t="s">
        <v>66489</v>
      </c>
      <c r="B30939">
        <v>21.250000000000057</v>
      </c>
      <c r="C30939">
        <v>3.5546271840684014</v>
      </c>
      <c r="D30939">
        <v>21.200000000000031</v>
      </c>
      <c r="E30939">
        <v>78125000</v>
      </c>
    </row>
    <row r="30940" spans="1:5" x14ac:dyDescent="0.25">
      <c r="A30940" s="1" t="s">
        <v>66490</v>
      </c>
      <c r="B30940">
        <v>21.149999999999888</v>
      </c>
      <c r="C30940">
        <v>3.5153820834041096</v>
      </c>
      <c r="D30940">
        <v>21.10000000000003</v>
      </c>
      <c r="E30940">
        <v>109375000</v>
      </c>
    </row>
    <row r="30941" spans="1:5" x14ac:dyDescent="0.25">
      <c r="A30941" s="1" t="s">
        <v>66491</v>
      </c>
      <c r="B30941">
        <v>21.449999999999935</v>
      </c>
      <c r="C30941">
        <v>3.9419749098628962</v>
      </c>
      <c r="D30941">
        <v>21.400000000000034</v>
      </c>
      <c r="E30941">
        <v>93750000</v>
      </c>
    </row>
    <row r="30942" spans="1:5" x14ac:dyDescent="0.25">
      <c r="A30942" s="1" t="s">
        <v>66492</v>
      </c>
      <c r="B30942">
        <v>21.450000000000014</v>
      </c>
      <c r="C30942">
        <v>3.7716437353376522</v>
      </c>
      <c r="D30942">
        <v>21.400000000000034</v>
      </c>
      <c r="E30942">
        <v>93750000</v>
      </c>
    </row>
    <row r="30943" spans="1:5" x14ac:dyDescent="0.25">
      <c r="A30943" s="1" t="s">
        <v>66493</v>
      </c>
      <c r="B30943">
        <v>22.417207899979541</v>
      </c>
      <c r="C30943">
        <v>4.5102447841791342</v>
      </c>
      <c r="D30943">
        <v>23.100000000000058</v>
      </c>
      <c r="E30943">
        <v>93750000</v>
      </c>
    </row>
    <row r="30944" spans="1:5" x14ac:dyDescent="0.25">
      <c r="A30944" s="1" t="s">
        <v>66494</v>
      </c>
      <c r="B30944">
        <v>21.700000000000056</v>
      </c>
      <c r="C30944">
        <v>3.9282131039080088</v>
      </c>
      <c r="D30944">
        <v>21.600000000000037</v>
      </c>
      <c r="E30944">
        <v>46875000</v>
      </c>
    </row>
    <row r="30945" spans="1:5" x14ac:dyDescent="0.25">
      <c r="A30945" s="1" t="s">
        <v>66495</v>
      </c>
      <c r="B30945">
        <v>22.972789512172167</v>
      </c>
      <c r="C30945">
        <v>10.93931755985524</v>
      </c>
      <c r="D30945">
        <v>24.000000000000071</v>
      </c>
      <c r="E30945">
        <v>93750000</v>
      </c>
    </row>
    <row r="30946" spans="1:5" x14ac:dyDescent="0.25">
      <c r="A30946" s="1" t="s">
        <v>66497</v>
      </c>
      <c r="B30946">
        <v>22.500000000000043</v>
      </c>
      <c r="C30946">
        <v>5.5638158892955296</v>
      </c>
      <c r="D30946">
        <v>22.800000000000054</v>
      </c>
      <c r="E30946">
        <v>93750000</v>
      </c>
    </row>
    <row r="30947" spans="1:5" x14ac:dyDescent="0.25">
      <c r="A30947" s="1" t="s">
        <v>66498</v>
      </c>
      <c r="B30947">
        <v>21.650000000000055</v>
      </c>
      <c r="C30947">
        <v>4.1277060457553016</v>
      </c>
      <c r="D30947">
        <v>21.600000000000037</v>
      </c>
      <c r="E30947">
        <v>93750000</v>
      </c>
    </row>
    <row r="30948" spans="1:5" x14ac:dyDescent="0.25">
      <c r="A30948" s="1" t="s">
        <v>66499</v>
      </c>
      <c r="B30948">
        <v>22.399999999999931</v>
      </c>
      <c r="C30948">
        <v>5.9693774962734807</v>
      </c>
      <c r="D30948">
        <v>22.700000000000053</v>
      </c>
      <c r="E30948">
        <v>93750000</v>
      </c>
    </row>
    <row r="30949" spans="1:5" x14ac:dyDescent="0.25">
      <c r="A30949" s="1" t="s">
        <v>66500</v>
      </c>
      <c r="B30949">
        <v>22.499999999999922</v>
      </c>
      <c r="C30949">
        <v>5.9970453999955362</v>
      </c>
      <c r="D30949">
        <v>22.800000000000054</v>
      </c>
      <c r="E30949">
        <v>93750000</v>
      </c>
    </row>
    <row r="30950" spans="1:5" x14ac:dyDescent="0.25">
      <c r="A30950" s="1" t="s">
        <v>66501</v>
      </c>
      <c r="B30950">
        <v>22.399999999999913</v>
      </c>
      <c r="C30950">
        <v>6.0497272286106076</v>
      </c>
      <c r="D30950">
        <v>22.700000000000053</v>
      </c>
      <c r="E30950">
        <v>93750000</v>
      </c>
    </row>
    <row r="30951" spans="1:5" x14ac:dyDescent="0.25">
      <c r="A30951" s="1" t="s">
        <v>66502</v>
      </c>
      <c r="B30951">
        <v>22.499999999999918</v>
      </c>
      <c r="C30951">
        <v>6.1117999728545449</v>
      </c>
      <c r="D30951">
        <v>22.800000000000054</v>
      </c>
      <c r="E30951">
        <v>78125000</v>
      </c>
    </row>
    <row r="30952" spans="1:5" x14ac:dyDescent="0.25">
      <c r="A30952" s="1" t="s">
        <v>66503</v>
      </c>
      <c r="B30952">
        <v>22.600000000000072</v>
      </c>
      <c r="C30952">
        <v>6.7836833143368906</v>
      </c>
      <c r="D30952">
        <v>22.900000000000055</v>
      </c>
      <c r="E30952">
        <v>62500000</v>
      </c>
    </row>
    <row r="30953" spans="1:5" x14ac:dyDescent="0.25">
      <c r="A30953" s="1" t="s">
        <v>66504</v>
      </c>
      <c r="B30953">
        <v>22.600000000000048</v>
      </c>
      <c r="C30953">
        <v>6.7850200617984111</v>
      </c>
      <c r="D30953">
        <v>22.900000000000055</v>
      </c>
      <c r="E30953">
        <v>93750000</v>
      </c>
    </row>
    <row r="30954" spans="1:5" x14ac:dyDescent="0.25">
      <c r="A30954" s="1" t="s">
        <v>66505</v>
      </c>
      <c r="B30954">
        <v>20.950000000000056</v>
      </c>
      <c r="C30954">
        <v>3.2647200448206748</v>
      </c>
      <c r="D30954">
        <v>20.900000000000027</v>
      </c>
      <c r="E30954">
        <v>109375000</v>
      </c>
    </row>
    <row r="30955" spans="1:5" x14ac:dyDescent="0.25">
      <c r="A30955" s="1" t="s">
        <v>66506</v>
      </c>
      <c r="B30955">
        <v>20.850000000000065</v>
      </c>
      <c r="C30955">
        <v>3.185264575347214</v>
      </c>
      <c r="D30955">
        <v>20.800000000000026</v>
      </c>
      <c r="E30955">
        <v>78125000</v>
      </c>
    </row>
    <row r="30956" spans="1:5" x14ac:dyDescent="0.25">
      <c r="A30956" s="1" t="s">
        <v>66507</v>
      </c>
      <c r="B30956">
        <v>21.199999999999921</v>
      </c>
      <c r="C30956">
        <v>3.9314154912954669</v>
      </c>
      <c r="D30956">
        <v>21.10000000000003</v>
      </c>
      <c r="E30956">
        <v>46875000</v>
      </c>
    </row>
    <row r="30957" spans="1:5" x14ac:dyDescent="0.25">
      <c r="A30957" s="1" t="s">
        <v>66508</v>
      </c>
      <c r="B30957">
        <v>21.199999999999918</v>
      </c>
      <c r="C30957">
        <v>3.3717956380948633</v>
      </c>
      <c r="D30957">
        <v>21.10000000000003</v>
      </c>
      <c r="E30957">
        <v>62500000</v>
      </c>
    </row>
    <row r="30958" spans="1:5" x14ac:dyDescent="0.25">
      <c r="A30958" s="1" t="s">
        <v>66509</v>
      </c>
      <c r="B30958">
        <v>21.399999999999913</v>
      </c>
      <c r="C30958">
        <v>3.920566263759615</v>
      </c>
      <c r="D30958">
        <v>21.300000000000033</v>
      </c>
      <c r="E30958">
        <v>78125000</v>
      </c>
    </row>
    <row r="30959" spans="1:5" x14ac:dyDescent="0.25">
      <c r="A30959" s="1" t="s">
        <v>66510</v>
      </c>
      <c r="B30959">
        <v>21.400000000000063</v>
      </c>
      <c r="C30959">
        <v>3.9469083303250647</v>
      </c>
      <c r="D30959">
        <v>21.300000000000033</v>
      </c>
      <c r="E30959">
        <v>78125000</v>
      </c>
    </row>
    <row r="30960" spans="1:5" x14ac:dyDescent="0.25">
      <c r="A30960" s="1" t="s">
        <v>66515</v>
      </c>
      <c r="B30960">
        <v>22.89999999999992</v>
      </c>
      <c r="C30960">
        <v>6.3122794187206903</v>
      </c>
      <c r="D30960">
        <v>23.20000000000006</v>
      </c>
      <c r="E30960">
        <v>93750000</v>
      </c>
    </row>
    <row r="30961" spans="1:5" x14ac:dyDescent="0.25">
      <c r="A30961" s="1" t="s">
        <v>66516</v>
      </c>
      <c r="B30961">
        <v>22.899999999999892</v>
      </c>
      <c r="C30961">
        <v>6.2990088312446293</v>
      </c>
      <c r="D30961">
        <v>23.20000000000006</v>
      </c>
      <c r="E30961">
        <v>62500000</v>
      </c>
    </row>
    <row r="30962" spans="1:5" x14ac:dyDescent="0.25">
      <c r="A30962" s="1" t="s">
        <v>66517</v>
      </c>
      <c r="B30962">
        <v>22.800000000000075</v>
      </c>
      <c r="C30962">
        <v>6.4144201110190728</v>
      </c>
      <c r="D30962">
        <v>23.100000000000058</v>
      </c>
      <c r="E30962">
        <v>78125000</v>
      </c>
    </row>
    <row r="30963" spans="1:5" x14ac:dyDescent="0.25">
      <c r="A30963" s="1" t="s">
        <v>66518</v>
      </c>
      <c r="B30963">
        <v>22.800000000000079</v>
      </c>
      <c r="C30963">
        <v>6.4523442954386478</v>
      </c>
      <c r="D30963">
        <v>23.100000000000058</v>
      </c>
      <c r="E30963">
        <v>78125000</v>
      </c>
    </row>
    <row r="30964" spans="1:5" x14ac:dyDescent="0.25">
      <c r="A30964" s="1" t="s">
        <v>66519</v>
      </c>
      <c r="B30964">
        <v>22.100000000000065</v>
      </c>
      <c r="C30964">
        <v>6.1748343648774435</v>
      </c>
      <c r="D30964">
        <v>22.400000000000048</v>
      </c>
      <c r="E30964">
        <v>62500000</v>
      </c>
    </row>
    <row r="30965" spans="1:5" x14ac:dyDescent="0.25">
      <c r="A30965" s="1" t="s">
        <v>66520</v>
      </c>
      <c r="B30965">
        <v>22.100000000000044</v>
      </c>
      <c r="C30965">
        <v>6.2219699664264922</v>
      </c>
      <c r="D30965">
        <v>22.400000000000048</v>
      </c>
      <c r="E30965">
        <v>125000000</v>
      </c>
    </row>
    <row r="30966" spans="1:5" x14ac:dyDescent="0.25">
      <c r="A30966" s="1" t="s">
        <v>66521</v>
      </c>
      <c r="B30966">
        <v>21.54999999999993</v>
      </c>
      <c r="C30966">
        <v>3.6570919045407217</v>
      </c>
      <c r="D30966">
        <v>21.500000000000036</v>
      </c>
      <c r="E30966">
        <v>78125000</v>
      </c>
    </row>
    <row r="30967" spans="1:5" x14ac:dyDescent="0.25">
      <c r="A30967" s="1" t="s">
        <v>66522</v>
      </c>
      <c r="B30967">
        <v>21.550000000000075</v>
      </c>
      <c r="C30967">
        <v>3.6535701231336439</v>
      </c>
      <c r="D30967">
        <v>21.500000000000036</v>
      </c>
      <c r="E30967">
        <v>93750000</v>
      </c>
    </row>
    <row r="30968" spans="1:5" x14ac:dyDescent="0.25">
      <c r="A30968" s="1" t="s">
        <v>66523</v>
      </c>
      <c r="B30968">
        <v>22.400000000000063</v>
      </c>
      <c r="C30968">
        <v>5.9129820520081671</v>
      </c>
      <c r="D30968">
        <v>22.700000000000053</v>
      </c>
      <c r="E30968">
        <v>109375000</v>
      </c>
    </row>
    <row r="30969" spans="1:5" x14ac:dyDescent="0.25">
      <c r="A30969" s="1" t="s">
        <v>66524</v>
      </c>
      <c r="B30969">
        <v>22.400000000000055</v>
      </c>
      <c r="C30969">
        <v>5.8067996647075137</v>
      </c>
      <c r="D30969">
        <v>22.700000000000053</v>
      </c>
      <c r="E30969">
        <v>62500000</v>
      </c>
    </row>
    <row r="30970" spans="1:5" x14ac:dyDescent="0.25">
      <c r="A30970" s="1" t="s">
        <v>66525</v>
      </c>
      <c r="B30970">
        <v>22.700970940999799</v>
      </c>
      <c r="C30970">
        <v>5.9181531056470655</v>
      </c>
      <c r="D30970">
        <v>23.100000000000058</v>
      </c>
      <c r="E30970">
        <v>109375000</v>
      </c>
    </row>
    <row r="30971" spans="1:5" x14ac:dyDescent="0.25">
      <c r="A30971" s="1" t="s">
        <v>66526</v>
      </c>
      <c r="B30971">
        <v>22.620413614522121</v>
      </c>
      <c r="C30971">
        <v>5.3045328060173222</v>
      </c>
      <c r="D30971">
        <v>23.20000000000006</v>
      </c>
      <c r="E30971">
        <v>109375000</v>
      </c>
    </row>
    <row r="30972" spans="1:5" x14ac:dyDescent="0.25">
      <c r="A30972" s="1" t="s">
        <v>66527</v>
      </c>
      <c r="B30972">
        <v>23.203016796896115</v>
      </c>
      <c r="C30972">
        <v>6.4667612278788908</v>
      </c>
      <c r="D30972">
        <v>23.90000000000007</v>
      </c>
      <c r="E30972">
        <v>109375000</v>
      </c>
    </row>
    <row r="30973" spans="1:5" x14ac:dyDescent="0.25">
      <c r="A30973" s="1" t="s">
        <v>66529</v>
      </c>
      <c r="B30973">
        <v>21.250000000000071</v>
      </c>
      <c r="C30973">
        <v>3.9116948756577674</v>
      </c>
      <c r="D30973">
        <v>21.200000000000031</v>
      </c>
      <c r="E30973">
        <v>93750000</v>
      </c>
    </row>
    <row r="30974" spans="1:5" x14ac:dyDescent="0.25">
      <c r="A30974" s="1" t="s">
        <v>66530</v>
      </c>
      <c r="B30974">
        <v>21.349999999999934</v>
      </c>
      <c r="C30974">
        <v>3.9453569400987822</v>
      </c>
      <c r="D30974">
        <v>21.300000000000033</v>
      </c>
      <c r="E30974">
        <v>78125000</v>
      </c>
    </row>
    <row r="30975" spans="1:5" x14ac:dyDescent="0.25">
      <c r="A30975" s="1" t="s">
        <v>66531</v>
      </c>
      <c r="B30975">
        <v>22.000000000000064</v>
      </c>
      <c r="C30975">
        <v>5.544665396087872</v>
      </c>
      <c r="D30975">
        <v>22.300000000000047</v>
      </c>
      <c r="E30975">
        <v>62500000</v>
      </c>
    </row>
    <row r="30976" spans="1:5" x14ac:dyDescent="0.25">
      <c r="A30976" s="1" t="s">
        <v>66532</v>
      </c>
      <c r="B30976">
        <v>22.100000000000048</v>
      </c>
      <c r="C30976">
        <v>5.5921405928459755</v>
      </c>
      <c r="D30976">
        <v>22.400000000000048</v>
      </c>
      <c r="E30976">
        <v>109375000</v>
      </c>
    </row>
    <row r="30977" spans="1:5" x14ac:dyDescent="0.25">
      <c r="A30977" s="1" t="s">
        <v>66533</v>
      </c>
      <c r="B30977">
        <v>22.185522902735656</v>
      </c>
      <c r="C30977">
        <v>5.5283894036357495</v>
      </c>
      <c r="D30977">
        <v>22.50000000000005</v>
      </c>
      <c r="E30977">
        <v>109375000</v>
      </c>
    </row>
    <row r="30978" spans="1:5" x14ac:dyDescent="0.25">
      <c r="A30978" s="1" t="s">
        <v>66534</v>
      </c>
      <c r="B30978">
        <v>22.193061842776601</v>
      </c>
      <c r="C30978">
        <v>5.6460233579008481</v>
      </c>
      <c r="D30978">
        <v>22.50000000000005</v>
      </c>
      <c r="E30978">
        <v>78125000</v>
      </c>
    </row>
    <row r="30979" spans="1:5" x14ac:dyDescent="0.25">
      <c r="A30979" s="1" t="s">
        <v>66537</v>
      </c>
      <c r="B30979">
        <v>20.700000000000021</v>
      </c>
      <c r="C30979">
        <v>2.0431997361324021</v>
      </c>
      <c r="D30979">
        <v>20.600000000000023</v>
      </c>
      <c r="E30979">
        <v>93750000</v>
      </c>
    </row>
    <row r="30980" spans="1:5" x14ac:dyDescent="0.25">
      <c r="A30980" s="1" t="s">
        <v>66538</v>
      </c>
      <c r="B30980">
        <v>20.600000000000033</v>
      </c>
      <c r="C30980">
        <v>2.0168904037911943</v>
      </c>
      <c r="D30980">
        <v>20.500000000000021</v>
      </c>
      <c r="E30980">
        <v>62500000</v>
      </c>
    </row>
    <row r="30981" spans="1:5" x14ac:dyDescent="0.25">
      <c r="A30981" s="1" t="s">
        <v>66539</v>
      </c>
      <c r="B30981">
        <v>21.000000000000018</v>
      </c>
      <c r="C30981">
        <v>2.2307454365668016</v>
      </c>
      <c r="D30981">
        <v>20.900000000000027</v>
      </c>
      <c r="E30981">
        <v>78125000</v>
      </c>
    </row>
    <row r="30982" spans="1:5" x14ac:dyDescent="0.25">
      <c r="A30982" s="1" t="s">
        <v>66540</v>
      </c>
      <c r="B30982">
        <v>21.10000000000003</v>
      </c>
      <c r="C30982">
        <v>2.390561462521156</v>
      </c>
      <c r="D30982">
        <v>21.000000000000028</v>
      </c>
      <c r="E30982">
        <v>78125000</v>
      </c>
    </row>
    <row r="30983" spans="1:5" x14ac:dyDescent="0.25">
      <c r="A30983" s="1" t="s">
        <v>66541</v>
      </c>
      <c r="B30983">
        <v>21.400000000000027</v>
      </c>
      <c r="C30983">
        <v>2.9192878674265836</v>
      </c>
      <c r="D30983">
        <v>21.300000000000033</v>
      </c>
      <c r="E30983">
        <v>62500000</v>
      </c>
    </row>
    <row r="30984" spans="1:5" x14ac:dyDescent="0.25">
      <c r="A30984" s="1" t="s">
        <v>66542</v>
      </c>
      <c r="B30984">
        <v>21.500000000000043</v>
      </c>
      <c r="C30984">
        <v>3.0931900671946688</v>
      </c>
      <c r="D30984">
        <v>21.400000000000034</v>
      </c>
      <c r="E30984">
        <v>78125000</v>
      </c>
    </row>
    <row r="30985" spans="1:5" x14ac:dyDescent="0.25">
      <c r="A30985" s="1" t="s">
        <v>66543</v>
      </c>
      <c r="B30985">
        <v>22.693980096957894</v>
      </c>
      <c r="C30985">
        <v>7.5428960085858039</v>
      </c>
      <c r="D30985">
        <v>23.400000000000063</v>
      </c>
      <c r="E30985">
        <v>93750000</v>
      </c>
    </row>
    <row r="30986" spans="1:5" x14ac:dyDescent="0.25">
      <c r="A30986" s="1" t="s">
        <v>66545</v>
      </c>
      <c r="B30986">
        <v>20.90000000000002</v>
      </c>
      <c r="C30986">
        <v>2.2472003419525408</v>
      </c>
      <c r="D30986">
        <v>20.800000000000026</v>
      </c>
      <c r="E30986">
        <v>78125000</v>
      </c>
    </row>
    <row r="30987" spans="1:5" x14ac:dyDescent="0.25">
      <c r="A30987" s="1" t="s">
        <v>66546</v>
      </c>
      <c r="B30987">
        <v>20.899999999999963</v>
      </c>
      <c r="C30987">
        <v>2.3110625972190846</v>
      </c>
      <c r="D30987">
        <v>20.800000000000026</v>
      </c>
      <c r="E30987">
        <v>78125000</v>
      </c>
    </row>
    <row r="30988" spans="1:5" x14ac:dyDescent="0.25">
      <c r="A30988" s="1" t="s">
        <v>66547</v>
      </c>
      <c r="B30988">
        <v>21.000000000000032</v>
      </c>
      <c r="C30988">
        <v>1.9008653318570112</v>
      </c>
      <c r="D30988">
        <v>20.900000000000027</v>
      </c>
      <c r="E30988">
        <v>93750000</v>
      </c>
    </row>
    <row r="30989" spans="1:5" x14ac:dyDescent="0.25">
      <c r="A30989" s="1" t="s">
        <v>66548</v>
      </c>
      <c r="B30989">
        <v>20.999999999999954</v>
      </c>
      <c r="C30989">
        <v>1.9245995653254555</v>
      </c>
      <c r="D30989">
        <v>20.900000000000027</v>
      </c>
      <c r="E30989">
        <v>78125000</v>
      </c>
    </row>
    <row r="30990" spans="1:5" x14ac:dyDescent="0.25">
      <c r="A30990" s="1" t="s">
        <v>66549</v>
      </c>
      <c r="B30990">
        <v>21.199999999999974</v>
      </c>
      <c r="C30990">
        <v>2.1114162473811668</v>
      </c>
      <c r="D30990">
        <v>21.10000000000003</v>
      </c>
      <c r="E30990">
        <v>93750000</v>
      </c>
    </row>
    <row r="30991" spans="1:5" x14ac:dyDescent="0.25">
      <c r="A30991" s="1" t="s">
        <v>66550</v>
      </c>
      <c r="B30991">
        <v>21.200000000000024</v>
      </c>
      <c r="C30991">
        <v>2.1059506030300987</v>
      </c>
      <c r="D30991">
        <v>21.10000000000003</v>
      </c>
      <c r="E30991">
        <v>78125000</v>
      </c>
    </row>
    <row r="30992" spans="1:5" x14ac:dyDescent="0.25">
      <c r="A30992" s="1" t="s">
        <v>66551</v>
      </c>
      <c r="B30992">
        <v>20.799999999999969</v>
      </c>
      <c r="C30992">
        <v>2.5277456078820144</v>
      </c>
      <c r="D30992">
        <v>20.700000000000024</v>
      </c>
      <c r="E30992">
        <v>62500000</v>
      </c>
    </row>
    <row r="30993" spans="1:5" x14ac:dyDescent="0.25">
      <c r="A30993" s="1" t="s">
        <v>66552</v>
      </c>
      <c r="B30993">
        <v>20.799999999999994</v>
      </c>
      <c r="C30993">
        <v>2.4992645169876218</v>
      </c>
      <c r="D30993">
        <v>20.700000000000024</v>
      </c>
      <c r="E30993">
        <v>93750000</v>
      </c>
    </row>
    <row r="30994" spans="1:5" x14ac:dyDescent="0.25">
      <c r="A30994" s="1" t="s">
        <v>66553</v>
      </c>
      <c r="B30994">
        <v>20.500000000000007</v>
      </c>
      <c r="C30994">
        <v>1.5931638322254984</v>
      </c>
      <c r="D30994">
        <v>20.40000000000002</v>
      </c>
      <c r="E30994">
        <v>93750000</v>
      </c>
    </row>
    <row r="30995" spans="1:5" x14ac:dyDescent="0.25">
      <c r="A30995" s="1" t="s">
        <v>66554</v>
      </c>
      <c r="B30995">
        <v>20.499999999999954</v>
      </c>
      <c r="C30995">
        <v>1.5887847728647566</v>
      </c>
      <c r="D30995">
        <v>20.40000000000002</v>
      </c>
      <c r="E30995">
        <v>62500000</v>
      </c>
    </row>
    <row r="30996" spans="1:5" x14ac:dyDescent="0.25">
      <c r="A30996" s="1" t="s">
        <v>66555</v>
      </c>
      <c r="B30996">
        <v>20.900000000000041</v>
      </c>
      <c r="C30996">
        <v>2.2275111631160587</v>
      </c>
      <c r="D30996">
        <v>20.800000000000026</v>
      </c>
      <c r="E30996">
        <v>31250000</v>
      </c>
    </row>
    <row r="30997" spans="1:5" x14ac:dyDescent="0.25">
      <c r="A30997" s="1" t="s">
        <v>66556</v>
      </c>
      <c r="B30997">
        <v>20.899999999999977</v>
      </c>
      <c r="C30997">
        <v>2.3796438961106445</v>
      </c>
      <c r="D30997">
        <v>20.800000000000026</v>
      </c>
      <c r="E30997">
        <v>93750000</v>
      </c>
    </row>
    <row r="30998" spans="1:5" x14ac:dyDescent="0.25">
      <c r="A30998" s="1" t="s">
        <v>66557</v>
      </c>
      <c r="B30998">
        <v>21.200000000000024</v>
      </c>
      <c r="C30998">
        <v>2.8753710731331825</v>
      </c>
      <c r="D30998">
        <v>21.10000000000003</v>
      </c>
      <c r="E30998">
        <v>78125000</v>
      </c>
    </row>
    <row r="30999" spans="1:5" x14ac:dyDescent="0.25">
      <c r="A30999" s="1" t="s">
        <v>66558</v>
      </c>
      <c r="B30999">
        <v>21.30000000000004</v>
      </c>
      <c r="C30999">
        <v>3.0505166092623077</v>
      </c>
      <c r="D30999">
        <v>21.200000000000031</v>
      </c>
      <c r="E30999">
        <v>93750000</v>
      </c>
    </row>
    <row r="31000" spans="1:5" x14ac:dyDescent="0.25">
      <c r="A31000" s="1" t="s">
        <v>66559</v>
      </c>
      <c r="B31000">
        <v>26.376879008866684</v>
      </c>
      <c r="C31000">
        <v>20.891991916653435</v>
      </c>
      <c r="D31000">
        <v>49.100000000000428</v>
      </c>
      <c r="E31000">
        <v>250000000</v>
      </c>
    </row>
    <row r="31001" spans="1:5" x14ac:dyDescent="0.25">
      <c r="A31001" s="1" t="s">
        <v>66561</v>
      </c>
      <c r="B31001">
        <v>21.200000000000031</v>
      </c>
      <c r="C31001">
        <v>3.9018397250861447</v>
      </c>
      <c r="D31001">
        <v>21.10000000000003</v>
      </c>
      <c r="E31001">
        <v>78125000</v>
      </c>
    </row>
    <row r="31002" spans="1:5" x14ac:dyDescent="0.25">
      <c r="A31002" s="1" t="s">
        <v>66562</v>
      </c>
      <c r="B31002">
        <v>21.200000000000024</v>
      </c>
      <c r="C31002">
        <v>4.000677252520731</v>
      </c>
      <c r="D31002">
        <v>21.10000000000003</v>
      </c>
      <c r="E31002">
        <v>62500000</v>
      </c>
    </row>
    <row r="31003" spans="1:5" x14ac:dyDescent="0.25">
      <c r="A31003" s="1" t="s">
        <v>66563</v>
      </c>
      <c r="B31003">
        <v>21.200000000000049</v>
      </c>
      <c r="C31003">
        <v>2.2288178480805101</v>
      </c>
      <c r="D31003">
        <v>21.10000000000003</v>
      </c>
      <c r="E31003">
        <v>46875000</v>
      </c>
    </row>
    <row r="31004" spans="1:5" x14ac:dyDescent="0.25">
      <c r="A31004" s="1" t="s">
        <v>66564</v>
      </c>
      <c r="B31004">
        <v>21.199999999999974</v>
      </c>
      <c r="C31004">
        <v>2.2592129138082084</v>
      </c>
      <c r="D31004">
        <v>21.10000000000003</v>
      </c>
      <c r="E31004">
        <v>93750000</v>
      </c>
    </row>
    <row r="31005" spans="1:5" x14ac:dyDescent="0.25">
      <c r="A31005" s="1" t="s">
        <v>66565</v>
      </c>
      <c r="B31005">
        <v>21.400000000000023</v>
      </c>
      <c r="C31005">
        <v>2.2485071876438978</v>
      </c>
      <c r="D31005">
        <v>21.300000000000033</v>
      </c>
      <c r="E31005">
        <v>78125000</v>
      </c>
    </row>
    <row r="31006" spans="1:5" x14ac:dyDescent="0.25">
      <c r="A31006" s="1" t="s">
        <v>66566</v>
      </c>
      <c r="B31006">
        <v>21.400000000000031</v>
      </c>
      <c r="C31006">
        <v>2.2581589928949737</v>
      </c>
      <c r="D31006">
        <v>21.300000000000033</v>
      </c>
      <c r="E31006">
        <v>62500000</v>
      </c>
    </row>
    <row r="31007" spans="1:5" x14ac:dyDescent="0.25">
      <c r="A31007" s="1" t="s">
        <v>66567</v>
      </c>
      <c r="B31007">
        <v>20.599999999999998</v>
      </c>
      <c r="C31007">
        <v>2.031867887411082</v>
      </c>
      <c r="D31007">
        <v>20.500000000000021</v>
      </c>
      <c r="E31007">
        <v>62500000</v>
      </c>
    </row>
    <row r="31008" spans="1:5" x14ac:dyDescent="0.25">
      <c r="A31008" s="1" t="s">
        <v>66568</v>
      </c>
      <c r="B31008">
        <v>20.599999999999973</v>
      </c>
      <c r="C31008">
        <v>2.0037522380787385</v>
      </c>
      <c r="D31008">
        <v>20.500000000000021</v>
      </c>
      <c r="E31008">
        <v>93750000</v>
      </c>
    </row>
    <row r="31009" spans="1:5" x14ac:dyDescent="0.25">
      <c r="A31009" s="1" t="s">
        <v>66569</v>
      </c>
      <c r="B31009">
        <v>20.899999999999945</v>
      </c>
      <c r="C31009">
        <v>2.6958533900496127</v>
      </c>
      <c r="D31009">
        <v>20.800000000000026</v>
      </c>
      <c r="E31009">
        <v>93750000</v>
      </c>
    </row>
    <row r="31010" spans="1:5" x14ac:dyDescent="0.25">
      <c r="A31010" s="1" t="s">
        <v>66570</v>
      </c>
      <c r="B31010">
        <v>20.899999999999949</v>
      </c>
      <c r="C31010">
        <v>2.6041768930353775</v>
      </c>
      <c r="D31010">
        <v>20.800000000000026</v>
      </c>
      <c r="E31010">
        <v>93750000</v>
      </c>
    </row>
    <row r="31011" spans="1:5" x14ac:dyDescent="0.25">
      <c r="A31011" s="1" t="s">
        <v>66571</v>
      </c>
      <c r="B31011">
        <v>21.200000000000035</v>
      </c>
      <c r="C31011">
        <v>2.2142676416653018</v>
      </c>
      <c r="D31011">
        <v>21.10000000000003</v>
      </c>
      <c r="E31011">
        <v>93750000</v>
      </c>
    </row>
    <row r="31012" spans="1:5" x14ac:dyDescent="0.25">
      <c r="A31012" s="1" t="s">
        <v>66572</v>
      </c>
      <c r="B31012">
        <v>21.299999999999965</v>
      </c>
      <c r="C31012">
        <v>2.369584689593724</v>
      </c>
      <c r="D31012">
        <v>21.200000000000031</v>
      </c>
      <c r="E31012">
        <v>109375000</v>
      </c>
    </row>
    <row r="31013" spans="1:5" x14ac:dyDescent="0.25">
      <c r="A31013" s="1" t="s">
        <v>66573</v>
      </c>
      <c r="B31013">
        <v>21.599999999999955</v>
      </c>
      <c r="C31013">
        <v>2.9267354981183877</v>
      </c>
      <c r="D31013">
        <v>21.500000000000036</v>
      </c>
      <c r="E31013">
        <v>93750000</v>
      </c>
    </row>
    <row r="31014" spans="1:5" x14ac:dyDescent="0.25">
      <c r="A31014" s="1" t="s">
        <v>66574</v>
      </c>
      <c r="B31014">
        <v>21.699999999999989</v>
      </c>
      <c r="C31014">
        <v>3.097612663055997</v>
      </c>
      <c r="D31014">
        <v>21.600000000000037</v>
      </c>
      <c r="E31014">
        <v>109375000</v>
      </c>
    </row>
    <row r="31015" spans="1:5" x14ac:dyDescent="0.25">
      <c r="A31015" s="1" t="s">
        <v>66575</v>
      </c>
      <c r="B31015">
        <v>29.085016218974175</v>
      </c>
      <c r="C31015">
        <v>27.564098407788599</v>
      </c>
      <c r="D31015">
        <v>45.600000000000378</v>
      </c>
      <c r="E31015">
        <v>140625000</v>
      </c>
    </row>
    <row r="31016" spans="1:5" x14ac:dyDescent="0.25">
      <c r="A31016" s="1" t="s">
        <v>66577</v>
      </c>
      <c r="B31016">
        <v>20.599999999999959</v>
      </c>
      <c r="C31016">
        <v>1.7922708388085846</v>
      </c>
      <c r="D31016">
        <v>20.500000000000021</v>
      </c>
      <c r="E31016">
        <v>78125000</v>
      </c>
    </row>
    <row r="31017" spans="1:5" x14ac:dyDescent="0.25">
      <c r="A31017" s="1" t="s">
        <v>66578</v>
      </c>
      <c r="B31017">
        <v>20.700000000000021</v>
      </c>
      <c r="C31017">
        <v>1.8384791320142835</v>
      </c>
      <c r="D31017">
        <v>20.600000000000023</v>
      </c>
      <c r="E31017">
        <v>62500000</v>
      </c>
    </row>
    <row r="31018" spans="1:5" x14ac:dyDescent="0.25">
      <c r="A31018" s="1" t="s">
        <v>66579</v>
      </c>
      <c r="B31018">
        <v>20.799999999999979</v>
      </c>
      <c r="C31018">
        <v>1.6601934170355568</v>
      </c>
      <c r="D31018">
        <v>20.700000000000024</v>
      </c>
      <c r="E31018">
        <v>93750000</v>
      </c>
    </row>
    <row r="31019" spans="1:5" x14ac:dyDescent="0.25">
      <c r="A31019" s="1" t="s">
        <v>66580</v>
      </c>
      <c r="B31019">
        <v>20.799999999999969</v>
      </c>
      <c r="C31019">
        <v>1.6785960926477665</v>
      </c>
      <c r="D31019">
        <v>20.700000000000024</v>
      </c>
      <c r="E31019">
        <v>93750000</v>
      </c>
    </row>
    <row r="31020" spans="1:5" x14ac:dyDescent="0.25">
      <c r="A31020" s="1" t="s">
        <v>66581</v>
      </c>
      <c r="B31020">
        <v>21.100000000000012</v>
      </c>
      <c r="C31020">
        <v>2.0896639786336819</v>
      </c>
      <c r="D31020">
        <v>21.000000000000028</v>
      </c>
      <c r="E31020">
        <v>78125000</v>
      </c>
    </row>
    <row r="31021" spans="1:5" x14ac:dyDescent="0.25">
      <c r="A31021" s="1" t="s">
        <v>66582</v>
      </c>
      <c r="B31021">
        <v>21.100000000000016</v>
      </c>
      <c r="C31021">
        <v>2.061835446450746</v>
      </c>
      <c r="D31021">
        <v>21.000000000000028</v>
      </c>
      <c r="E31021">
        <v>93750000</v>
      </c>
    </row>
    <row r="31022" spans="1:5" x14ac:dyDescent="0.25">
      <c r="A31022" s="1" t="s">
        <v>66583</v>
      </c>
      <c r="B31022">
        <v>23.651941926675647</v>
      </c>
      <c r="C31022">
        <v>10.474540178119122</v>
      </c>
      <c r="D31022">
        <v>29.000000000000142</v>
      </c>
      <c r="E31022">
        <v>140625000</v>
      </c>
    </row>
    <row r="31023" spans="1:5" x14ac:dyDescent="0.25">
      <c r="A31023" s="1" t="s">
        <v>66584</v>
      </c>
      <c r="B31023">
        <v>22.300126030405554</v>
      </c>
      <c r="C31023">
        <v>7.2165323191716997</v>
      </c>
      <c r="D31023">
        <v>25.000000000000085</v>
      </c>
      <c r="E31023">
        <v>109375000</v>
      </c>
    </row>
    <row r="31024" spans="1:5" x14ac:dyDescent="0.25">
      <c r="A31024" s="1" t="s">
        <v>66585</v>
      </c>
      <c r="B31024">
        <v>20.699999999999992</v>
      </c>
      <c r="C31024">
        <v>2.1549105777348001</v>
      </c>
      <c r="D31024">
        <v>20.600000000000023</v>
      </c>
      <c r="E31024">
        <v>93750000</v>
      </c>
    </row>
    <row r="31025" spans="1:5" x14ac:dyDescent="0.25">
      <c r="A31025" s="1" t="s">
        <v>66586</v>
      </c>
      <c r="B31025">
        <v>20.699999999999992</v>
      </c>
      <c r="C31025">
        <v>2.1323141948369106</v>
      </c>
      <c r="D31025">
        <v>20.600000000000023</v>
      </c>
      <c r="E31025">
        <v>78125000</v>
      </c>
    </row>
    <row r="31026" spans="1:5" x14ac:dyDescent="0.25">
      <c r="A31026" s="1" t="s">
        <v>66587</v>
      </c>
      <c r="B31026">
        <v>21.1</v>
      </c>
      <c r="C31026">
        <v>2.3402659125833276</v>
      </c>
      <c r="D31026">
        <v>21.000000000000028</v>
      </c>
      <c r="E31026">
        <v>93750000</v>
      </c>
    </row>
    <row r="31027" spans="1:5" x14ac:dyDescent="0.25">
      <c r="A31027" s="1" t="s">
        <v>66588</v>
      </c>
      <c r="B31027">
        <v>21.199999999999989</v>
      </c>
      <c r="C31027">
        <v>2.5039785768418739</v>
      </c>
      <c r="D31027">
        <v>21.10000000000003</v>
      </c>
      <c r="E31027">
        <v>78125000</v>
      </c>
    </row>
    <row r="31028" spans="1:5" x14ac:dyDescent="0.25">
      <c r="A31028" s="1" t="s">
        <v>66589</v>
      </c>
      <c r="B31028">
        <v>21.5</v>
      </c>
      <c r="C31028">
        <v>3.0361865217917039</v>
      </c>
      <c r="D31028">
        <v>21.400000000000034</v>
      </c>
      <c r="E31028">
        <v>93750000</v>
      </c>
    </row>
    <row r="31029" spans="1:5" x14ac:dyDescent="0.25">
      <c r="A31029" s="1" t="s">
        <v>66590</v>
      </c>
      <c r="B31029">
        <v>21.6</v>
      </c>
      <c r="C31029">
        <v>3.2105287105097995</v>
      </c>
      <c r="D31029">
        <v>21.500000000000036</v>
      </c>
      <c r="E31029">
        <v>78125000</v>
      </c>
    </row>
    <row r="31030" spans="1:5" x14ac:dyDescent="0.25">
      <c r="A31030" s="1" t="s">
        <v>66591</v>
      </c>
      <c r="B31030">
        <v>22.992041858933391</v>
      </c>
      <c r="C31030">
        <v>11.866098113107904</v>
      </c>
      <c r="D31030">
        <v>23.700000000000067</v>
      </c>
      <c r="E31030">
        <v>93750000</v>
      </c>
    </row>
    <row r="31031" spans="1:5" x14ac:dyDescent="0.25">
      <c r="A31031" s="1" t="s">
        <v>66593</v>
      </c>
      <c r="B31031">
        <v>20.899999999999977</v>
      </c>
      <c r="C31031">
        <v>2.3549543994851585</v>
      </c>
      <c r="D31031">
        <v>20.800000000000026</v>
      </c>
      <c r="E31031">
        <v>62500000</v>
      </c>
    </row>
    <row r="31032" spans="1:5" x14ac:dyDescent="0.25">
      <c r="A31032" s="1" t="s">
        <v>66594</v>
      </c>
      <c r="B31032">
        <v>21.000000000000004</v>
      </c>
      <c r="C31032">
        <v>2.4205392355069018</v>
      </c>
      <c r="D31032">
        <v>20.900000000000027</v>
      </c>
      <c r="E31032">
        <v>31250000</v>
      </c>
    </row>
    <row r="31033" spans="1:5" x14ac:dyDescent="0.25">
      <c r="A31033" s="1" t="s">
        <v>66595</v>
      </c>
      <c r="B31033">
        <v>21.099999999999994</v>
      </c>
      <c r="C31033">
        <v>2.0121321736757265</v>
      </c>
      <c r="D31033">
        <v>21.000000000000028</v>
      </c>
      <c r="E31033">
        <v>93750000</v>
      </c>
    </row>
    <row r="31034" spans="1:5" x14ac:dyDescent="0.25">
      <c r="A31034" s="1" t="s">
        <v>66596</v>
      </c>
      <c r="B31034">
        <v>21.099999999999966</v>
      </c>
      <c r="C31034">
        <v>2.0375916047658653</v>
      </c>
      <c r="D31034">
        <v>21.000000000000028</v>
      </c>
      <c r="E31034">
        <v>93750000</v>
      </c>
    </row>
    <row r="31035" spans="1:5" x14ac:dyDescent="0.25">
      <c r="A31035" s="1" t="s">
        <v>66597</v>
      </c>
      <c r="B31035">
        <v>21.299999999999986</v>
      </c>
      <c r="C31035">
        <v>2.2262341956742233</v>
      </c>
      <c r="D31035">
        <v>21.200000000000031</v>
      </c>
      <c r="E31035">
        <v>78125000</v>
      </c>
    </row>
    <row r="31036" spans="1:5" x14ac:dyDescent="0.25">
      <c r="A31036" s="1" t="s">
        <v>66598</v>
      </c>
      <c r="B31036">
        <v>21.399999999999977</v>
      </c>
      <c r="C31036">
        <v>2.221889378653974</v>
      </c>
      <c r="D31036">
        <v>21.300000000000033</v>
      </c>
      <c r="E31036">
        <v>78125000</v>
      </c>
    </row>
    <row r="31037" spans="1:5" x14ac:dyDescent="0.25">
      <c r="A31037" s="1" t="s">
        <v>66599</v>
      </c>
      <c r="B31037">
        <v>20.899999999999988</v>
      </c>
      <c r="C31037">
        <v>2.6284631322596828</v>
      </c>
      <c r="D31037">
        <v>20.800000000000026</v>
      </c>
      <c r="E31037">
        <v>93750000</v>
      </c>
    </row>
    <row r="31038" spans="1:5" x14ac:dyDescent="0.25">
      <c r="A31038" s="1" t="s">
        <v>66600</v>
      </c>
      <c r="B31038">
        <v>20.9</v>
      </c>
      <c r="C31038">
        <v>2.6019220116682882</v>
      </c>
      <c r="D31038">
        <v>20.800000000000026</v>
      </c>
      <c r="E31038">
        <v>78125000</v>
      </c>
    </row>
    <row r="31039" spans="1:5" x14ac:dyDescent="0.25">
      <c r="A31039" s="1" t="s">
        <v>66601</v>
      </c>
      <c r="B31039">
        <v>20.499999999999989</v>
      </c>
      <c r="C31039">
        <v>1.6853084563652239</v>
      </c>
      <c r="D31039">
        <v>20.40000000000002</v>
      </c>
      <c r="E31039">
        <v>62500000</v>
      </c>
    </row>
    <row r="31040" spans="1:5" x14ac:dyDescent="0.25">
      <c r="A31040" s="1" t="s">
        <v>66602</v>
      </c>
      <c r="B31040">
        <v>20.499999999999979</v>
      </c>
      <c r="C31040">
        <v>1.6855826956521769</v>
      </c>
      <c r="D31040">
        <v>20.40000000000002</v>
      </c>
      <c r="E31040">
        <v>109375000</v>
      </c>
    </row>
    <row r="31041" spans="1:5" x14ac:dyDescent="0.25">
      <c r="A31041" s="1" t="s">
        <v>66603</v>
      </c>
      <c r="B31041">
        <v>20.999999999999986</v>
      </c>
      <c r="C31041">
        <v>2.3245747032879116</v>
      </c>
      <c r="D31041">
        <v>20.900000000000027</v>
      </c>
      <c r="E31041">
        <v>93750000</v>
      </c>
    </row>
    <row r="31042" spans="1:5" x14ac:dyDescent="0.25">
      <c r="A31042" s="1" t="s">
        <v>66604</v>
      </c>
      <c r="B31042">
        <v>20.999999999999968</v>
      </c>
      <c r="C31042">
        <v>2.4810516892477392</v>
      </c>
      <c r="D31042">
        <v>20.900000000000027</v>
      </c>
      <c r="E31042">
        <v>62500000</v>
      </c>
    </row>
    <row r="31043" spans="1:5" x14ac:dyDescent="0.25">
      <c r="A31043" s="1" t="s">
        <v>66605</v>
      </c>
      <c r="B31043">
        <v>21.299999999999969</v>
      </c>
      <c r="C31043">
        <v>2.9811119261055761</v>
      </c>
      <c r="D31043">
        <v>21.200000000000031</v>
      </c>
      <c r="E31043">
        <v>93750000</v>
      </c>
    </row>
    <row r="31044" spans="1:5" x14ac:dyDescent="0.25">
      <c r="A31044" s="1" t="s">
        <v>66606</v>
      </c>
      <c r="B31044">
        <v>21.39999999999997</v>
      </c>
      <c r="C31044">
        <v>3.1559709830269349</v>
      </c>
      <c r="D31044">
        <v>21.300000000000033</v>
      </c>
      <c r="E31044">
        <v>78125000</v>
      </c>
    </row>
    <row r="31045" spans="1:5" x14ac:dyDescent="0.25">
      <c r="A31045" s="1" t="s">
        <v>66607</v>
      </c>
      <c r="B31045">
        <v>26.943294461420123</v>
      </c>
      <c r="C31045">
        <v>23.148594736333912</v>
      </c>
      <c r="D31045">
        <v>52.500000000000476</v>
      </c>
      <c r="E31045">
        <v>203125000</v>
      </c>
    </row>
    <row r="31046" spans="1:5" x14ac:dyDescent="0.25">
      <c r="A31046" s="1" t="s">
        <v>66609</v>
      </c>
      <c r="B31046">
        <v>21.300000000000008</v>
      </c>
      <c r="C31046">
        <v>4.0193388303154531</v>
      </c>
      <c r="D31046">
        <v>21.200000000000031</v>
      </c>
      <c r="E31046">
        <v>93750000</v>
      </c>
    </row>
    <row r="31047" spans="1:5" x14ac:dyDescent="0.25">
      <c r="A31047" s="1" t="s">
        <v>66610</v>
      </c>
      <c r="B31047">
        <v>21.3</v>
      </c>
      <c r="C31047">
        <v>4.1156429494398328</v>
      </c>
      <c r="D31047">
        <v>21.200000000000031</v>
      </c>
      <c r="E31047">
        <v>78125000</v>
      </c>
    </row>
    <row r="31048" spans="1:5" x14ac:dyDescent="0.25">
      <c r="A31048" s="1" t="s">
        <v>66611</v>
      </c>
      <c r="B31048">
        <v>21.299999999999986</v>
      </c>
      <c r="C31048">
        <v>2.3532309142885897</v>
      </c>
      <c r="D31048">
        <v>21.200000000000031</v>
      </c>
      <c r="E31048">
        <v>46875000</v>
      </c>
    </row>
    <row r="31049" spans="1:5" x14ac:dyDescent="0.25">
      <c r="A31049" s="1" t="s">
        <v>66612</v>
      </c>
      <c r="B31049">
        <v>21.299999999999997</v>
      </c>
      <c r="C31049">
        <v>2.3866482600944692</v>
      </c>
      <c r="D31049">
        <v>21.200000000000031</v>
      </c>
      <c r="E31049">
        <v>78125000</v>
      </c>
    </row>
    <row r="31050" spans="1:5" x14ac:dyDescent="0.25">
      <c r="A31050" s="1" t="s">
        <v>66613</v>
      </c>
      <c r="B31050">
        <v>21.599999999999987</v>
      </c>
      <c r="C31050">
        <v>2.3749691569503226</v>
      </c>
      <c r="D31050">
        <v>21.500000000000036</v>
      </c>
      <c r="E31050">
        <v>93750000</v>
      </c>
    </row>
    <row r="31051" spans="1:5" x14ac:dyDescent="0.25">
      <c r="A31051" s="1" t="s">
        <v>66614</v>
      </c>
      <c r="B31051">
        <v>21.599999999999994</v>
      </c>
      <c r="C31051">
        <v>2.3864424874042762</v>
      </c>
      <c r="D31051">
        <v>21.500000000000036</v>
      </c>
      <c r="E31051">
        <v>93750000</v>
      </c>
    </row>
    <row r="31052" spans="1:5" x14ac:dyDescent="0.25">
      <c r="A31052" s="1" t="s">
        <v>66615</v>
      </c>
      <c r="B31052">
        <v>20.599999999999987</v>
      </c>
      <c r="C31052">
        <v>2.1185254617703864</v>
      </c>
      <c r="D31052">
        <v>20.500000000000021</v>
      </c>
      <c r="E31052">
        <v>78125000</v>
      </c>
    </row>
    <row r="31053" spans="1:5" x14ac:dyDescent="0.25">
      <c r="A31053" s="1" t="s">
        <v>66616</v>
      </c>
      <c r="B31053">
        <v>20.599999999999984</v>
      </c>
      <c r="C31053">
        <v>2.0920490018633169</v>
      </c>
      <c r="D31053">
        <v>20.500000000000021</v>
      </c>
      <c r="E31053">
        <v>93750000</v>
      </c>
    </row>
    <row r="31054" spans="1:5" x14ac:dyDescent="0.25">
      <c r="A31054" s="1" t="s">
        <v>66617</v>
      </c>
      <c r="B31054">
        <v>20.999999999999979</v>
      </c>
      <c r="C31054">
        <v>2.8302894874204911</v>
      </c>
      <c r="D31054">
        <v>20.900000000000027</v>
      </c>
      <c r="E31054">
        <v>78125000</v>
      </c>
    </row>
    <row r="31055" spans="1:5" x14ac:dyDescent="0.25">
      <c r="A31055" s="1" t="s">
        <v>66618</v>
      </c>
      <c r="B31055">
        <v>20.999999999999989</v>
      </c>
      <c r="C31055">
        <v>2.7399005092984767</v>
      </c>
      <c r="D31055">
        <v>20.900000000000027</v>
      </c>
      <c r="E31055">
        <v>93750000</v>
      </c>
    </row>
    <row r="31056" spans="1:5" x14ac:dyDescent="0.25">
      <c r="A31056" s="1" t="s">
        <v>66619</v>
      </c>
      <c r="B31056">
        <v>21.300000000000011</v>
      </c>
      <c r="C31056">
        <v>2.3349999786684528</v>
      </c>
      <c r="D31056">
        <v>21.200000000000031</v>
      </c>
      <c r="E31056">
        <v>109375000</v>
      </c>
    </row>
    <row r="31057" spans="1:5" x14ac:dyDescent="0.25">
      <c r="A31057" s="1" t="s">
        <v>66620</v>
      </c>
      <c r="B31057">
        <v>21.399999999999981</v>
      </c>
      <c r="C31057">
        <v>2.4935707624198842</v>
      </c>
      <c r="D31057">
        <v>21.300000000000033</v>
      </c>
      <c r="E31057">
        <v>93750000</v>
      </c>
    </row>
    <row r="31058" spans="1:5" x14ac:dyDescent="0.25">
      <c r="A31058" s="1" t="s">
        <v>66621</v>
      </c>
      <c r="B31058">
        <v>21.699999999999974</v>
      </c>
      <c r="C31058">
        <v>3.0529179810676723</v>
      </c>
      <c r="D31058">
        <v>21.600000000000037</v>
      </c>
      <c r="E31058">
        <v>93750000</v>
      </c>
    </row>
    <row r="31059" spans="1:5" x14ac:dyDescent="0.25">
      <c r="A31059" s="1" t="s">
        <v>66622</v>
      </c>
      <c r="B31059">
        <v>21.799999999999976</v>
      </c>
      <c r="C31059">
        <v>3.2284908023919905</v>
      </c>
      <c r="D31059">
        <v>21.700000000000038</v>
      </c>
      <c r="E31059">
        <v>93750000</v>
      </c>
    </row>
    <row r="31060" spans="1:5" x14ac:dyDescent="0.25">
      <c r="A31060" s="1" t="s">
        <v>66625</v>
      </c>
      <c r="B31060">
        <v>20.699999999999989</v>
      </c>
      <c r="C31060">
        <v>1.885695845144308</v>
      </c>
      <c r="D31060">
        <v>20.600000000000023</v>
      </c>
      <c r="E31060">
        <v>78125000</v>
      </c>
    </row>
    <row r="31061" spans="1:5" x14ac:dyDescent="0.25">
      <c r="A31061" s="1" t="s">
        <v>66626</v>
      </c>
      <c r="B31061">
        <v>20.700000000000003</v>
      </c>
      <c r="C31061">
        <v>1.9346674529162629</v>
      </c>
      <c r="D31061">
        <v>20.600000000000023</v>
      </c>
      <c r="E31061">
        <v>46875000</v>
      </c>
    </row>
    <row r="31062" spans="1:5" x14ac:dyDescent="0.25">
      <c r="A31062" s="1" t="s">
        <v>66627</v>
      </c>
      <c r="B31062">
        <v>20.899999999999984</v>
      </c>
      <c r="C31062">
        <v>1.7581561672581305</v>
      </c>
      <c r="D31062">
        <v>20.800000000000026</v>
      </c>
      <c r="E31062">
        <v>78125000</v>
      </c>
    </row>
    <row r="31063" spans="1:5" x14ac:dyDescent="0.25">
      <c r="A31063" s="1" t="s">
        <v>66628</v>
      </c>
      <c r="B31063">
        <v>20.899999999999967</v>
      </c>
      <c r="C31063">
        <v>1.7791604321806438</v>
      </c>
      <c r="D31063">
        <v>20.800000000000026</v>
      </c>
      <c r="E31063">
        <v>62500000</v>
      </c>
    </row>
    <row r="31064" spans="1:5" x14ac:dyDescent="0.25">
      <c r="A31064" s="1" t="s">
        <v>66629</v>
      </c>
      <c r="B31064">
        <v>21.099999999999991</v>
      </c>
      <c r="C31064">
        <v>2.1938273889364108</v>
      </c>
      <c r="D31064">
        <v>21.000000000000028</v>
      </c>
      <c r="E31064">
        <v>62500000</v>
      </c>
    </row>
    <row r="31065" spans="1:5" x14ac:dyDescent="0.25">
      <c r="A31065" s="1" t="s">
        <v>66630</v>
      </c>
      <c r="B31065">
        <v>21.199999999999974</v>
      </c>
      <c r="C31065">
        <v>2.1671970735324328</v>
      </c>
      <c r="D31065">
        <v>21.10000000000003</v>
      </c>
      <c r="E31065">
        <v>93750000</v>
      </c>
    </row>
    <row r="31066" spans="1:5" x14ac:dyDescent="0.25">
      <c r="A31066" s="1" t="s">
        <v>66631</v>
      </c>
      <c r="B31066">
        <v>23.736103275687451</v>
      </c>
      <c r="C31066">
        <v>10.476854815880301</v>
      </c>
      <c r="D31066">
        <v>29.100000000000144</v>
      </c>
      <c r="E31066">
        <v>125000000</v>
      </c>
    </row>
    <row r="31067" spans="1:5" x14ac:dyDescent="0.25">
      <c r="A31067" s="1" t="s">
        <v>66632</v>
      </c>
      <c r="B31067">
        <v>22.394233443834022</v>
      </c>
      <c r="C31067">
        <v>7.3266909550161081</v>
      </c>
      <c r="D31067">
        <v>25.100000000000087</v>
      </c>
      <c r="E31067">
        <v>93750000</v>
      </c>
    </row>
    <row r="31068" spans="1:5" x14ac:dyDescent="0.25">
      <c r="A31068" s="1" t="s">
        <v>66633</v>
      </c>
      <c r="B31068">
        <v>21.099999999999952</v>
      </c>
      <c r="C31068">
        <v>2.8883896225175172</v>
      </c>
      <c r="D31068">
        <v>21.000000000000028</v>
      </c>
      <c r="E31068">
        <v>62500000</v>
      </c>
    </row>
    <row r="31069" spans="1:5" x14ac:dyDescent="0.25">
      <c r="A31069" s="1" t="s">
        <v>66634</v>
      </c>
      <c r="B31069">
        <v>21.199999999999978</v>
      </c>
      <c r="C31069">
        <v>2.905002090708225</v>
      </c>
      <c r="D31069">
        <v>21.10000000000003</v>
      </c>
      <c r="E31069">
        <v>62500000</v>
      </c>
    </row>
    <row r="31070" spans="1:5" x14ac:dyDescent="0.25">
      <c r="A31070" s="1" t="s">
        <v>66635</v>
      </c>
      <c r="B31070">
        <v>21.599999999999998</v>
      </c>
      <c r="C31070">
        <v>3.0230132935454224</v>
      </c>
      <c r="D31070">
        <v>21.500000000000036</v>
      </c>
      <c r="E31070">
        <v>78125000</v>
      </c>
    </row>
    <row r="31071" spans="1:5" x14ac:dyDescent="0.25">
      <c r="A31071" s="1" t="s">
        <v>66636</v>
      </c>
      <c r="B31071">
        <v>21.699999999999978</v>
      </c>
      <c r="C31071">
        <v>3.2107553457163878</v>
      </c>
      <c r="D31071">
        <v>21.600000000000037</v>
      </c>
      <c r="E31071">
        <v>93750000</v>
      </c>
    </row>
    <row r="31072" spans="1:5" x14ac:dyDescent="0.25">
      <c r="A31072" s="1" t="s">
        <v>66637</v>
      </c>
      <c r="B31072">
        <v>21.99999999999994</v>
      </c>
      <c r="C31072">
        <v>3.6818605485118798</v>
      </c>
      <c r="D31072">
        <v>21.900000000000041</v>
      </c>
      <c r="E31072">
        <v>109375000</v>
      </c>
    </row>
    <row r="31073" spans="1:5" x14ac:dyDescent="0.25">
      <c r="A31073" s="1" t="s">
        <v>66638</v>
      </c>
      <c r="B31073">
        <v>22.09999999999998</v>
      </c>
      <c r="C31073">
        <v>3.86348043136192</v>
      </c>
      <c r="D31073">
        <v>22.000000000000043</v>
      </c>
      <c r="E31073">
        <v>78125000</v>
      </c>
    </row>
    <row r="31074" spans="1:5" x14ac:dyDescent="0.25">
      <c r="A31074" s="1" t="s">
        <v>66641</v>
      </c>
      <c r="B31074">
        <v>21.499999999999986</v>
      </c>
      <c r="C31074">
        <v>3.1053323431705202</v>
      </c>
      <c r="D31074">
        <v>21.400000000000034</v>
      </c>
      <c r="E31074">
        <v>78125000</v>
      </c>
    </row>
    <row r="31075" spans="1:5" x14ac:dyDescent="0.25">
      <c r="A31075" s="1" t="s">
        <v>66642</v>
      </c>
      <c r="B31075">
        <v>21.499999999999972</v>
      </c>
      <c r="C31075">
        <v>3.1853289822114146</v>
      </c>
      <c r="D31075">
        <v>21.400000000000034</v>
      </c>
      <c r="E31075">
        <v>62500000</v>
      </c>
    </row>
    <row r="31076" spans="1:5" x14ac:dyDescent="0.25">
      <c r="A31076" s="1" t="s">
        <v>66643</v>
      </c>
      <c r="B31076">
        <v>21.599999999999977</v>
      </c>
      <c r="C31076">
        <v>2.7088826215545536</v>
      </c>
      <c r="D31076">
        <v>21.500000000000036</v>
      </c>
      <c r="E31076">
        <v>93750000</v>
      </c>
    </row>
    <row r="31077" spans="1:5" x14ac:dyDescent="0.25">
      <c r="A31077" s="1" t="s">
        <v>66644</v>
      </c>
      <c r="B31077">
        <v>21.69999999999996</v>
      </c>
      <c r="C31077">
        <v>2.7589788783513232</v>
      </c>
      <c r="D31077">
        <v>21.600000000000037</v>
      </c>
      <c r="E31077">
        <v>93750000</v>
      </c>
    </row>
    <row r="31078" spans="1:5" x14ac:dyDescent="0.25">
      <c r="A31078" s="1" t="s">
        <v>66645</v>
      </c>
      <c r="B31078">
        <v>21.899999999999988</v>
      </c>
      <c r="C31078">
        <v>2.8701792463831017</v>
      </c>
      <c r="D31078">
        <v>21.80000000000004</v>
      </c>
      <c r="E31078">
        <v>109375000</v>
      </c>
    </row>
    <row r="31079" spans="1:5" x14ac:dyDescent="0.25">
      <c r="A31079" s="1" t="s">
        <v>66646</v>
      </c>
      <c r="B31079">
        <v>21.999999999999968</v>
      </c>
      <c r="C31079">
        <v>2.8872324518002053</v>
      </c>
      <c r="D31079">
        <v>21.900000000000041</v>
      </c>
      <c r="E31079">
        <v>62500000</v>
      </c>
    </row>
    <row r="31080" spans="1:5" x14ac:dyDescent="0.25">
      <c r="A31080" s="1" t="s">
        <v>66647</v>
      </c>
      <c r="B31080">
        <v>21.399999999999977</v>
      </c>
      <c r="C31080">
        <v>3.7441083361151168</v>
      </c>
      <c r="D31080">
        <v>21.300000000000033</v>
      </c>
      <c r="E31080">
        <v>62500000</v>
      </c>
    </row>
    <row r="31081" spans="1:5" x14ac:dyDescent="0.25">
      <c r="A31081" s="1" t="s">
        <v>66648</v>
      </c>
      <c r="B31081">
        <v>21.499999999999964</v>
      </c>
      <c r="C31081">
        <v>3.845214421032217</v>
      </c>
      <c r="D31081">
        <v>21.400000000000034</v>
      </c>
      <c r="E31081">
        <v>46875000</v>
      </c>
    </row>
    <row r="31082" spans="1:5" x14ac:dyDescent="0.25">
      <c r="A31082" s="1" t="s">
        <v>66649</v>
      </c>
      <c r="B31082">
        <v>20.899999999999952</v>
      </c>
      <c r="C31082">
        <v>2.3319642595556482</v>
      </c>
      <c r="D31082">
        <v>20.800000000000026</v>
      </c>
      <c r="E31082">
        <v>78125000</v>
      </c>
    </row>
    <row r="31083" spans="1:5" x14ac:dyDescent="0.25">
      <c r="A31083" s="1" t="s">
        <v>66650</v>
      </c>
      <c r="B31083">
        <v>20.899999999999984</v>
      </c>
      <c r="C31083">
        <v>2.3572819371761224</v>
      </c>
      <c r="D31083">
        <v>20.800000000000026</v>
      </c>
      <c r="E31083">
        <v>78125000</v>
      </c>
    </row>
    <row r="31084" spans="1:5" x14ac:dyDescent="0.25">
      <c r="A31084" s="1" t="s">
        <v>66651</v>
      </c>
      <c r="B31084">
        <v>21.399999999999988</v>
      </c>
      <c r="C31084">
        <v>2.9597558972061644</v>
      </c>
      <c r="D31084">
        <v>21.300000000000033</v>
      </c>
      <c r="E31084">
        <v>78125000</v>
      </c>
    </row>
    <row r="31085" spans="1:5" x14ac:dyDescent="0.25">
      <c r="A31085" s="1" t="s">
        <v>66652</v>
      </c>
      <c r="B31085">
        <v>21.399999999999981</v>
      </c>
      <c r="C31085">
        <v>3.1350212578994112</v>
      </c>
      <c r="D31085">
        <v>21.300000000000033</v>
      </c>
      <c r="E31085">
        <v>93750000</v>
      </c>
    </row>
    <row r="31086" spans="1:5" x14ac:dyDescent="0.25">
      <c r="A31086" s="1" t="s">
        <v>66653</v>
      </c>
      <c r="B31086">
        <v>21.699999999999974</v>
      </c>
      <c r="C31086">
        <v>3.586955408742476</v>
      </c>
      <c r="D31086">
        <v>21.600000000000037</v>
      </c>
      <c r="E31086">
        <v>78125000</v>
      </c>
    </row>
    <row r="31087" spans="1:5" x14ac:dyDescent="0.25">
      <c r="A31087" s="1" t="s">
        <v>66654</v>
      </c>
      <c r="B31087">
        <v>21.799999999999976</v>
      </c>
      <c r="C31087">
        <v>3.7673210954532967</v>
      </c>
      <c r="D31087">
        <v>21.700000000000038</v>
      </c>
      <c r="E31087">
        <v>62500000</v>
      </c>
    </row>
    <row r="31088" spans="1:5" x14ac:dyDescent="0.25">
      <c r="A31088" s="1" t="s">
        <v>66657</v>
      </c>
      <c r="B31088">
        <v>21.899999999999984</v>
      </c>
      <c r="C31088">
        <v>4.7995890923975058</v>
      </c>
      <c r="D31088">
        <v>21.80000000000004</v>
      </c>
      <c r="E31088">
        <v>109375000</v>
      </c>
    </row>
    <row r="31089" spans="1:5" x14ac:dyDescent="0.25">
      <c r="A31089" s="1" t="s">
        <v>66658</v>
      </c>
      <c r="B31089">
        <v>21.999999999999975</v>
      </c>
      <c r="C31089">
        <v>4.9011820020793344</v>
      </c>
      <c r="D31089">
        <v>21.900000000000041</v>
      </c>
      <c r="E31089">
        <v>78125000</v>
      </c>
    </row>
    <row r="31090" spans="1:5" x14ac:dyDescent="0.25">
      <c r="A31090" s="1" t="s">
        <v>66659</v>
      </c>
      <c r="B31090">
        <v>21.999999999999979</v>
      </c>
      <c r="C31090">
        <v>3.0980841837490267</v>
      </c>
      <c r="D31090">
        <v>21.900000000000041</v>
      </c>
      <c r="E31090">
        <v>46875000</v>
      </c>
    </row>
    <row r="31091" spans="1:5" x14ac:dyDescent="0.25">
      <c r="A31091" s="1" t="s">
        <v>66660</v>
      </c>
      <c r="B31091">
        <v>21.999999999999975</v>
      </c>
      <c r="C31091">
        <v>3.152765826637232</v>
      </c>
      <c r="D31091">
        <v>21.900000000000041</v>
      </c>
      <c r="E31091">
        <v>93750000</v>
      </c>
    </row>
    <row r="31092" spans="1:5" x14ac:dyDescent="0.25">
      <c r="A31092" s="1" t="s">
        <v>66661</v>
      </c>
      <c r="B31092">
        <v>22.29999999999999</v>
      </c>
      <c r="C31092">
        <v>3.0485344080804522</v>
      </c>
      <c r="D31092">
        <v>22.200000000000045</v>
      </c>
      <c r="E31092">
        <v>93750000</v>
      </c>
    </row>
    <row r="31093" spans="1:5" x14ac:dyDescent="0.25">
      <c r="A31093" s="1" t="s">
        <v>66662</v>
      </c>
      <c r="B31093">
        <v>22.299999999999986</v>
      </c>
      <c r="C31093">
        <v>3.0786978283604718</v>
      </c>
      <c r="D31093">
        <v>22.200000000000045</v>
      </c>
      <c r="E31093">
        <v>78125000</v>
      </c>
    </row>
    <row r="31094" spans="1:5" x14ac:dyDescent="0.25">
      <c r="A31094" s="1" t="s">
        <v>66663</v>
      </c>
      <c r="B31094">
        <v>21.099999999999994</v>
      </c>
      <c r="C31094">
        <v>3.2142814711610219</v>
      </c>
      <c r="D31094">
        <v>21.000000000000028</v>
      </c>
      <c r="E31094">
        <v>93750000</v>
      </c>
    </row>
    <row r="31095" spans="1:5" x14ac:dyDescent="0.25">
      <c r="A31095" s="1" t="s">
        <v>66664</v>
      </c>
      <c r="B31095">
        <v>21.099999999999969</v>
      </c>
      <c r="C31095">
        <v>3.1832011967491489</v>
      </c>
      <c r="D31095">
        <v>21.000000000000028</v>
      </c>
      <c r="E31095">
        <v>78125000</v>
      </c>
    </row>
    <row r="31096" spans="1:5" x14ac:dyDescent="0.25">
      <c r="A31096" s="1" t="s">
        <v>66665</v>
      </c>
      <c r="B31096">
        <v>21.499999999999968</v>
      </c>
      <c r="C31096">
        <v>3.6596860806010874</v>
      </c>
      <c r="D31096">
        <v>21.400000000000034</v>
      </c>
      <c r="E31096">
        <v>109375000</v>
      </c>
    </row>
    <row r="31097" spans="1:5" x14ac:dyDescent="0.25">
      <c r="A31097" s="1" t="s">
        <v>66666</v>
      </c>
      <c r="B31097">
        <v>21.499999999999947</v>
      </c>
      <c r="C31097">
        <v>3.5964159382939371</v>
      </c>
      <c r="D31097">
        <v>21.400000000000034</v>
      </c>
      <c r="E31097">
        <v>78125000</v>
      </c>
    </row>
    <row r="31098" spans="1:5" x14ac:dyDescent="0.25">
      <c r="A31098" s="1" t="s">
        <v>66667</v>
      </c>
      <c r="B31098">
        <v>21.899999999999988</v>
      </c>
      <c r="C31098">
        <v>3.0562971835936485</v>
      </c>
      <c r="D31098">
        <v>21.80000000000004</v>
      </c>
      <c r="E31098">
        <v>93750000</v>
      </c>
    </row>
    <row r="31099" spans="1:5" x14ac:dyDescent="0.25">
      <c r="A31099" s="1" t="s">
        <v>66668</v>
      </c>
      <c r="B31099">
        <v>21.999999999999961</v>
      </c>
      <c r="C31099">
        <v>3.2468697894059382</v>
      </c>
      <c r="D31099">
        <v>21.900000000000041</v>
      </c>
      <c r="E31099">
        <v>93750000</v>
      </c>
    </row>
    <row r="31100" spans="1:5" x14ac:dyDescent="0.25">
      <c r="A31100" s="1" t="s">
        <v>66669</v>
      </c>
      <c r="B31100">
        <v>22.299999999999983</v>
      </c>
      <c r="C31100">
        <v>3.7298344671096619</v>
      </c>
      <c r="D31100">
        <v>22.200000000000045</v>
      </c>
      <c r="E31100">
        <v>78125000</v>
      </c>
    </row>
    <row r="31101" spans="1:5" x14ac:dyDescent="0.25">
      <c r="A31101" s="1" t="s">
        <v>66670</v>
      </c>
      <c r="B31101">
        <v>22.399999999999991</v>
      </c>
      <c r="C31101">
        <v>3.92250306781495</v>
      </c>
      <c r="D31101">
        <v>22.300000000000047</v>
      </c>
      <c r="E31101">
        <v>78125000</v>
      </c>
    </row>
    <row r="31102" spans="1:5" x14ac:dyDescent="0.25">
      <c r="A31102" s="1" t="s">
        <v>66673</v>
      </c>
      <c r="B31102">
        <v>21.099999999999962</v>
      </c>
      <c r="C31102">
        <v>2.574003410084198</v>
      </c>
      <c r="D31102">
        <v>21.000000000000028</v>
      </c>
      <c r="E31102">
        <v>15625000</v>
      </c>
    </row>
    <row r="31103" spans="1:5" x14ac:dyDescent="0.25">
      <c r="A31103" s="1" t="s">
        <v>66674</v>
      </c>
      <c r="B31103">
        <v>21.199999999999985</v>
      </c>
      <c r="C31103">
        <v>2.6555450160070846</v>
      </c>
      <c r="D31103">
        <v>21.10000000000003</v>
      </c>
      <c r="E31103">
        <v>78125000</v>
      </c>
    </row>
    <row r="31104" spans="1:5" x14ac:dyDescent="0.25">
      <c r="A31104" s="1" t="s">
        <v>66675</v>
      </c>
      <c r="B31104">
        <v>21.299999999999983</v>
      </c>
      <c r="C31104">
        <v>2.413062475397231</v>
      </c>
      <c r="D31104">
        <v>21.200000000000031</v>
      </c>
      <c r="E31104">
        <v>78125000</v>
      </c>
    </row>
    <row r="31105" spans="1:5" x14ac:dyDescent="0.25">
      <c r="A31105" s="1" t="s">
        <v>66676</v>
      </c>
      <c r="B31105">
        <v>21.399999999999977</v>
      </c>
      <c r="C31105">
        <v>2.461919300111437</v>
      </c>
      <c r="D31105">
        <v>21.300000000000033</v>
      </c>
      <c r="E31105">
        <v>78125000</v>
      </c>
    </row>
    <row r="31106" spans="1:5" x14ac:dyDescent="0.25">
      <c r="A31106" s="1" t="s">
        <v>66677</v>
      </c>
      <c r="B31106">
        <v>21.59999999999998</v>
      </c>
      <c r="C31106">
        <v>2.8075191642549164</v>
      </c>
      <c r="D31106">
        <v>21.500000000000036</v>
      </c>
      <c r="E31106">
        <v>62500000</v>
      </c>
    </row>
    <row r="31107" spans="1:5" x14ac:dyDescent="0.25">
      <c r="A31107" s="1" t="s">
        <v>66678</v>
      </c>
      <c r="B31107">
        <v>21.699999999999982</v>
      </c>
      <c r="C31107">
        <v>2.8020155895465173</v>
      </c>
      <c r="D31107">
        <v>21.600000000000037</v>
      </c>
      <c r="E31107">
        <v>78125000</v>
      </c>
    </row>
    <row r="31108" spans="1:5" x14ac:dyDescent="0.25">
      <c r="A31108" s="1" t="s">
        <v>66679</v>
      </c>
      <c r="B31108">
        <v>24.716701525276495</v>
      </c>
      <c r="C31108">
        <v>12.547057183746418</v>
      </c>
      <c r="D31108">
        <v>31.900000000000183</v>
      </c>
      <c r="E31108">
        <v>140625000</v>
      </c>
    </row>
    <row r="31109" spans="1:5" x14ac:dyDescent="0.25">
      <c r="A31109" s="1" t="s">
        <v>66680</v>
      </c>
      <c r="B31109">
        <v>23.178252890892434</v>
      </c>
      <c r="C31109">
        <v>8.6498032079951042</v>
      </c>
      <c r="D31109">
        <v>25.900000000000098</v>
      </c>
      <c r="E31109">
        <v>125000000</v>
      </c>
    </row>
    <row r="31110" spans="1:5" x14ac:dyDescent="0.25">
      <c r="A31110" s="1" t="s">
        <v>66729</v>
      </c>
      <c r="B31110">
        <v>21.250000000000014</v>
      </c>
      <c r="C31110">
        <v>3.5372499884510895</v>
      </c>
      <c r="D31110">
        <v>21.200000000000031</v>
      </c>
      <c r="E31110">
        <v>93750000</v>
      </c>
    </row>
    <row r="31111" spans="1:5" x14ac:dyDescent="0.25">
      <c r="A31111" s="1" t="s">
        <v>66730</v>
      </c>
      <c r="B31111">
        <v>21.250000000000032</v>
      </c>
      <c r="C31111">
        <v>3.5011820644266667</v>
      </c>
      <c r="D31111">
        <v>21.200000000000031</v>
      </c>
      <c r="E31111">
        <v>78125000</v>
      </c>
    </row>
    <row r="31112" spans="1:5" x14ac:dyDescent="0.25">
      <c r="A31112" s="1" t="s">
        <v>66731</v>
      </c>
      <c r="B31112">
        <v>21.64999999999992</v>
      </c>
      <c r="C31112">
        <v>4.0994727987095354</v>
      </c>
      <c r="D31112">
        <v>21.600000000000037</v>
      </c>
      <c r="E31112">
        <v>78125000</v>
      </c>
    </row>
    <row r="31113" spans="1:5" x14ac:dyDescent="0.25">
      <c r="A31113" s="1" t="s">
        <v>66732</v>
      </c>
      <c r="B31113">
        <v>21.649999999999924</v>
      </c>
      <c r="C31113">
        <v>4.1090019514434619</v>
      </c>
      <c r="D31113">
        <v>21.600000000000037</v>
      </c>
      <c r="E31113">
        <v>62500000</v>
      </c>
    </row>
    <row r="31114" spans="1:5" x14ac:dyDescent="0.25">
      <c r="A31114" s="1" t="s">
        <v>66733</v>
      </c>
      <c r="B31114">
        <v>22.499999999999918</v>
      </c>
      <c r="C31114">
        <v>5.9332058444251752</v>
      </c>
      <c r="D31114">
        <v>22.800000000000054</v>
      </c>
      <c r="E31114">
        <v>109375000</v>
      </c>
    </row>
    <row r="31115" spans="1:5" x14ac:dyDescent="0.25">
      <c r="A31115" s="1" t="s">
        <v>66734</v>
      </c>
      <c r="B31115">
        <v>22.49999999999989</v>
      </c>
      <c r="C31115">
        <v>5.9582868543700274</v>
      </c>
      <c r="D31115">
        <v>22.800000000000054</v>
      </c>
      <c r="E31115">
        <v>93750000</v>
      </c>
    </row>
    <row r="31116" spans="1:5" x14ac:dyDescent="0.25">
      <c r="A31116" s="1" t="s">
        <v>66735</v>
      </c>
      <c r="B31116">
        <v>22.500000000000043</v>
      </c>
      <c r="C31116">
        <v>6.0664712788427391</v>
      </c>
      <c r="D31116">
        <v>22.800000000000054</v>
      </c>
      <c r="E31116">
        <v>78125000</v>
      </c>
    </row>
    <row r="31117" spans="1:5" x14ac:dyDescent="0.25">
      <c r="A31117" s="1" t="s">
        <v>66736</v>
      </c>
      <c r="B31117">
        <v>22.500000000000046</v>
      </c>
      <c r="C31117">
        <v>6.1361834882941988</v>
      </c>
      <c r="D31117">
        <v>22.800000000000054</v>
      </c>
      <c r="E31117">
        <v>125000000</v>
      </c>
    </row>
    <row r="31118" spans="1:5" x14ac:dyDescent="0.25">
      <c r="A31118" s="1" t="s">
        <v>66737</v>
      </c>
      <c r="B31118">
        <v>22.099999999999969</v>
      </c>
      <c r="C31118">
        <v>5.3098858386919083</v>
      </c>
      <c r="D31118">
        <v>22.400000000000048</v>
      </c>
      <c r="E31118">
        <v>93750000</v>
      </c>
    </row>
    <row r="31119" spans="1:5" x14ac:dyDescent="0.25">
      <c r="A31119" s="1" t="s">
        <v>66738</v>
      </c>
      <c r="B31119">
        <v>21.549999999999926</v>
      </c>
      <c r="C31119">
        <v>4.0272403440390576</v>
      </c>
      <c r="D31119">
        <v>21.500000000000036</v>
      </c>
      <c r="E31119">
        <v>46875000</v>
      </c>
    </row>
    <row r="31120" spans="1:5" x14ac:dyDescent="0.25">
      <c r="A31120" s="1" t="s">
        <v>66739</v>
      </c>
      <c r="B31120">
        <v>22.449396212164064</v>
      </c>
      <c r="C31120">
        <v>5.0704538936895531</v>
      </c>
      <c r="D31120">
        <v>23.100000000000058</v>
      </c>
      <c r="E31120">
        <v>62500000</v>
      </c>
    </row>
    <row r="31121" spans="1:5" x14ac:dyDescent="0.25">
      <c r="A31121" s="1" t="s">
        <v>66740</v>
      </c>
      <c r="B31121">
        <v>22.608141344839353</v>
      </c>
      <c r="C31121">
        <v>4.4868586781666853</v>
      </c>
      <c r="D31121">
        <v>23.400000000000063</v>
      </c>
      <c r="E31121">
        <v>62500000</v>
      </c>
    </row>
    <row r="31122" spans="1:5" x14ac:dyDescent="0.25">
      <c r="A31122" s="1" t="s">
        <v>66741</v>
      </c>
      <c r="B31122">
        <v>22.995152801969663</v>
      </c>
      <c r="C31122">
        <v>11.39714767057767</v>
      </c>
      <c r="D31122">
        <v>25.400000000000091</v>
      </c>
      <c r="E31122">
        <v>109375000</v>
      </c>
    </row>
    <row r="31123" spans="1:5" x14ac:dyDescent="0.25">
      <c r="A31123" s="1" t="s">
        <v>66743</v>
      </c>
      <c r="B31123">
        <v>21.550000000000036</v>
      </c>
      <c r="C31123">
        <v>4.0515307299728285</v>
      </c>
      <c r="D31123">
        <v>21.500000000000036</v>
      </c>
      <c r="E31123">
        <v>78125000</v>
      </c>
    </row>
    <row r="31124" spans="1:5" x14ac:dyDescent="0.25">
      <c r="A31124" s="1" t="s">
        <v>66744</v>
      </c>
      <c r="B31124">
        <v>22.600000000000062</v>
      </c>
      <c r="C31124">
        <v>6.705711763258126</v>
      </c>
      <c r="D31124">
        <v>22.900000000000055</v>
      </c>
      <c r="E31124">
        <v>125000000</v>
      </c>
    </row>
    <row r="31125" spans="1:5" x14ac:dyDescent="0.25">
      <c r="A31125" s="1" t="s">
        <v>66745</v>
      </c>
      <c r="B31125">
        <v>21.550000000000018</v>
      </c>
      <c r="C31125">
        <v>3.638510323101309</v>
      </c>
      <c r="D31125">
        <v>21.500000000000036</v>
      </c>
      <c r="E31125">
        <v>62500000</v>
      </c>
    </row>
    <row r="31126" spans="1:5" x14ac:dyDescent="0.25">
      <c r="A31126" s="1" t="s">
        <v>66746</v>
      </c>
      <c r="B31126">
        <v>21.549999999999876</v>
      </c>
      <c r="C31126">
        <v>3.6315956980244275</v>
      </c>
      <c r="D31126">
        <v>21.500000000000036</v>
      </c>
      <c r="E31126">
        <v>109375000</v>
      </c>
    </row>
    <row r="31127" spans="1:5" x14ac:dyDescent="0.25">
      <c r="A31127" s="1" t="s">
        <v>66747</v>
      </c>
      <c r="B31127">
        <v>21.249999999999925</v>
      </c>
      <c r="C31127">
        <v>3.9012446380486154</v>
      </c>
      <c r="D31127">
        <v>21.200000000000031</v>
      </c>
      <c r="E31127">
        <v>93750000</v>
      </c>
    </row>
    <row r="31128" spans="1:5" x14ac:dyDescent="0.25">
      <c r="A31128" s="1" t="s">
        <v>66748</v>
      </c>
      <c r="B31128">
        <v>21.349999999999881</v>
      </c>
      <c r="C31128">
        <v>3.9308076603439055</v>
      </c>
      <c r="D31128">
        <v>21.300000000000033</v>
      </c>
      <c r="E31128">
        <v>93750000</v>
      </c>
    </row>
    <row r="31129" spans="1:5" x14ac:dyDescent="0.25">
      <c r="A31129" s="1" t="s">
        <v>66749</v>
      </c>
      <c r="B31129">
        <v>22.100000000000026</v>
      </c>
      <c r="C31129">
        <v>5.5384363772333138</v>
      </c>
      <c r="D31129">
        <v>22.400000000000048</v>
      </c>
      <c r="E31129">
        <v>93750000</v>
      </c>
    </row>
    <row r="31130" spans="1:5" x14ac:dyDescent="0.25">
      <c r="A31130" s="1" t="s">
        <v>66750</v>
      </c>
      <c r="B31130">
        <v>22.10000000000003</v>
      </c>
      <c r="C31130">
        <v>5.5823938446890118</v>
      </c>
      <c r="D31130">
        <v>22.400000000000048</v>
      </c>
      <c r="E31130">
        <v>109375000</v>
      </c>
    </row>
    <row r="31131" spans="1:5" x14ac:dyDescent="0.25">
      <c r="A31131" s="1" t="s">
        <v>66751</v>
      </c>
      <c r="B31131">
        <v>22.195871326430204</v>
      </c>
      <c r="C31131">
        <v>5.6318722838935411</v>
      </c>
      <c r="D31131">
        <v>22.50000000000005</v>
      </c>
      <c r="E31131">
        <v>93750000</v>
      </c>
    </row>
    <row r="31132" spans="1:5" x14ac:dyDescent="0.25">
      <c r="A31132" s="1" t="s">
        <v>66752</v>
      </c>
      <c r="B31132">
        <v>22.198341750816098</v>
      </c>
      <c r="C31132">
        <v>5.5886389221979362</v>
      </c>
      <c r="D31132">
        <v>22.50000000000005</v>
      </c>
      <c r="E31132">
        <v>78125000</v>
      </c>
    </row>
    <row r="31133" spans="1:5" x14ac:dyDescent="0.25">
      <c r="A31133" s="1" t="s">
        <v>66753</v>
      </c>
      <c r="B31133">
        <v>22.400000000000055</v>
      </c>
      <c r="C31133">
        <v>5.8284946853157784</v>
      </c>
      <c r="D31133">
        <v>22.700000000000053</v>
      </c>
      <c r="E31133">
        <v>93750000</v>
      </c>
    </row>
    <row r="31134" spans="1:5" x14ac:dyDescent="0.25">
      <c r="A31134" s="1" t="s">
        <v>66754</v>
      </c>
      <c r="B31134">
        <v>22.400000000000034</v>
      </c>
      <c r="C31134">
        <v>5.7093973754254126</v>
      </c>
      <c r="D31134">
        <v>22.700000000000053</v>
      </c>
      <c r="E31134">
        <v>78125000</v>
      </c>
    </row>
    <row r="31135" spans="1:5" x14ac:dyDescent="0.25">
      <c r="A31135" s="1" t="s">
        <v>66755</v>
      </c>
      <c r="B31135">
        <v>22.72198361540412</v>
      </c>
      <c r="C31135">
        <v>6.1293370584959179</v>
      </c>
      <c r="D31135">
        <v>23.100000000000058</v>
      </c>
      <c r="E31135">
        <v>78125000</v>
      </c>
    </row>
    <row r="31136" spans="1:5" x14ac:dyDescent="0.25">
      <c r="A31136" s="1" t="s">
        <v>66756</v>
      </c>
      <c r="B31136">
        <v>22.767519342872195</v>
      </c>
      <c r="C31136">
        <v>6.0303820321436579</v>
      </c>
      <c r="D31136">
        <v>23.20000000000006</v>
      </c>
      <c r="E31136">
        <v>93750000</v>
      </c>
    </row>
    <row r="31137" spans="1:5" x14ac:dyDescent="0.25">
      <c r="A31137" s="1" t="s">
        <v>66757</v>
      </c>
      <c r="B31137">
        <v>23.492844084826952</v>
      </c>
      <c r="C31137">
        <v>7.4276456409246459</v>
      </c>
      <c r="D31137">
        <v>24.200000000000074</v>
      </c>
      <c r="E31137">
        <v>78125000</v>
      </c>
    </row>
    <row r="31138" spans="1:5" x14ac:dyDescent="0.25">
      <c r="A31138" s="1" t="s">
        <v>66761</v>
      </c>
      <c r="B31138">
        <v>20.950000000000053</v>
      </c>
      <c r="C31138">
        <v>3.2761436382745965</v>
      </c>
      <c r="D31138">
        <v>20.900000000000027</v>
      </c>
      <c r="E31138">
        <v>78125000</v>
      </c>
    </row>
    <row r="31139" spans="1:5" x14ac:dyDescent="0.25">
      <c r="A31139" s="1" t="s">
        <v>66762</v>
      </c>
      <c r="B31139">
        <v>20.949999999999932</v>
      </c>
      <c r="C31139">
        <v>3.2042141646975022</v>
      </c>
      <c r="D31139">
        <v>20.900000000000027</v>
      </c>
      <c r="E31139">
        <v>93750000</v>
      </c>
    </row>
    <row r="31140" spans="1:5" x14ac:dyDescent="0.25">
      <c r="A31140" s="1" t="s">
        <v>66764</v>
      </c>
      <c r="B31140">
        <v>20.800000000000072</v>
      </c>
      <c r="C31140">
        <v>2.670378167152204</v>
      </c>
      <c r="D31140">
        <v>20.700000000000024</v>
      </c>
      <c r="E31140">
        <v>62500000</v>
      </c>
    </row>
    <row r="31141" spans="1:5" x14ac:dyDescent="0.25">
      <c r="A31141" s="1" t="s">
        <v>66765</v>
      </c>
      <c r="B31141">
        <v>22.90000000000007</v>
      </c>
      <c r="C31141">
        <v>6.2269227427408147</v>
      </c>
      <c r="D31141">
        <v>23.20000000000006</v>
      </c>
      <c r="E31141">
        <v>78125000</v>
      </c>
    </row>
    <row r="31142" spans="1:5" x14ac:dyDescent="0.25">
      <c r="A31142" s="1" t="s">
        <v>66766</v>
      </c>
      <c r="B31142">
        <v>22.900000000000034</v>
      </c>
      <c r="C31142">
        <v>6.2056946550536392</v>
      </c>
      <c r="D31142">
        <v>23.20000000000006</v>
      </c>
      <c r="E31142">
        <v>109375000</v>
      </c>
    </row>
    <row r="31143" spans="1:5" x14ac:dyDescent="0.25">
      <c r="A31143" s="1" t="s">
        <v>66767</v>
      </c>
      <c r="B31143">
        <v>22.900000000000059</v>
      </c>
      <c r="C31143">
        <v>6.4082446648677065</v>
      </c>
      <c r="D31143">
        <v>23.20000000000006</v>
      </c>
      <c r="E31143">
        <v>109375000</v>
      </c>
    </row>
    <row r="31144" spans="1:5" x14ac:dyDescent="0.25">
      <c r="A31144" s="1" t="s">
        <v>66768</v>
      </c>
      <c r="B31144">
        <v>22.900000000000034</v>
      </c>
      <c r="C31144">
        <v>6.4547924705578019</v>
      </c>
      <c r="D31144">
        <v>23.20000000000006</v>
      </c>
      <c r="E31144">
        <v>78125000</v>
      </c>
    </row>
    <row r="31145" spans="1:5" x14ac:dyDescent="0.25">
      <c r="A31145" s="1" t="s">
        <v>66769</v>
      </c>
      <c r="B31145">
        <v>21.24479912031638</v>
      </c>
      <c r="C31145">
        <v>3.6037047937938542</v>
      </c>
      <c r="D31145">
        <v>21.200000000000031</v>
      </c>
      <c r="E31145">
        <v>109375000</v>
      </c>
    </row>
    <row r="31146" spans="1:5" x14ac:dyDescent="0.25">
      <c r="A31146" s="1" t="s">
        <v>66770</v>
      </c>
      <c r="B31146">
        <v>21.199999999999896</v>
      </c>
      <c r="C31146">
        <v>3.8950268399143231</v>
      </c>
      <c r="D31146">
        <v>21.10000000000003</v>
      </c>
      <c r="E31146">
        <v>93750000</v>
      </c>
    </row>
    <row r="31147" spans="1:5" x14ac:dyDescent="0.25">
      <c r="A31147" s="1" t="s">
        <v>66771</v>
      </c>
      <c r="B31147">
        <v>22.309951102723069</v>
      </c>
      <c r="C31147">
        <v>4.8226000065414834</v>
      </c>
      <c r="D31147">
        <v>23.100000000000058</v>
      </c>
      <c r="E31147">
        <v>78125000</v>
      </c>
    </row>
    <row r="31148" spans="1:5" x14ac:dyDescent="0.25">
      <c r="A31148" s="1" t="s">
        <v>66772</v>
      </c>
      <c r="B31148">
        <v>22.255977676806772</v>
      </c>
      <c r="C31148">
        <v>4.9293761189503549</v>
      </c>
      <c r="D31148">
        <v>22.900000000000055</v>
      </c>
      <c r="E31148">
        <v>78125000</v>
      </c>
    </row>
    <row r="31149" spans="1:5" x14ac:dyDescent="0.25">
      <c r="A31149" s="1" t="s">
        <v>66773</v>
      </c>
      <c r="B31149">
        <v>21.9896162254262</v>
      </c>
      <c r="C31149">
        <v>7.3668625878845262</v>
      </c>
      <c r="D31149">
        <v>22.300000000000047</v>
      </c>
      <c r="E31149">
        <v>78125000</v>
      </c>
    </row>
    <row r="31150" spans="1:5" x14ac:dyDescent="0.25">
      <c r="A31150" s="1" t="s">
        <v>66775</v>
      </c>
      <c r="B31150">
        <v>21.150000000000052</v>
      </c>
      <c r="C31150">
        <v>3.8778879888868647</v>
      </c>
      <c r="D31150">
        <v>21.10000000000003</v>
      </c>
      <c r="E31150">
        <v>93750000</v>
      </c>
    </row>
    <row r="31151" spans="1:5" x14ac:dyDescent="0.25">
      <c r="A31151" s="1" t="s">
        <v>66776</v>
      </c>
      <c r="B31151">
        <v>22.099999999999913</v>
      </c>
      <c r="C31151">
        <v>6.1185459359009835</v>
      </c>
      <c r="D31151">
        <v>22.400000000000048</v>
      </c>
      <c r="E31151">
        <v>140625000</v>
      </c>
    </row>
    <row r="31152" spans="1:5" x14ac:dyDescent="0.25">
      <c r="A31152" s="1" t="s">
        <v>66777</v>
      </c>
      <c r="B31152">
        <v>20.699999999999935</v>
      </c>
      <c r="C31152">
        <v>2.0124420958429297</v>
      </c>
      <c r="D31152">
        <v>20.600000000000023</v>
      </c>
      <c r="E31152">
        <v>78125000</v>
      </c>
    </row>
    <row r="31153" spans="1:5" x14ac:dyDescent="0.25">
      <c r="A31153" s="1" t="s">
        <v>66778</v>
      </c>
      <c r="B31153">
        <v>20.699999999999957</v>
      </c>
      <c r="C31153">
        <v>1.9829976624152499</v>
      </c>
      <c r="D31153">
        <v>20.600000000000023</v>
      </c>
      <c r="E31153">
        <v>93750000</v>
      </c>
    </row>
    <row r="31154" spans="1:5" x14ac:dyDescent="0.25">
      <c r="A31154" s="1" t="s">
        <v>66779</v>
      </c>
      <c r="B31154">
        <v>20.90000000000002</v>
      </c>
      <c r="C31154">
        <v>2.2457359239570476</v>
      </c>
      <c r="D31154">
        <v>20.800000000000026</v>
      </c>
      <c r="E31154">
        <v>93750000</v>
      </c>
    </row>
    <row r="31155" spans="1:5" x14ac:dyDescent="0.25">
      <c r="A31155" s="1" t="s">
        <v>66780</v>
      </c>
      <c r="B31155">
        <v>20.900000000000023</v>
      </c>
      <c r="C31155">
        <v>2.3225041564664699</v>
      </c>
      <c r="D31155">
        <v>20.800000000000026</v>
      </c>
      <c r="E31155">
        <v>78125000</v>
      </c>
    </row>
    <row r="31156" spans="1:5" x14ac:dyDescent="0.25">
      <c r="A31156" s="1" t="s">
        <v>66781</v>
      </c>
      <c r="B31156">
        <v>20.999999999999975</v>
      </c>
      <c r="C31156">
        <v>1.8857694793780198</v>
      </c>
      <c r="D31156">
        <v>20.900000000000027</v>
      </c>
      <c r="E31156">
        <v>78125000</v>
      </c>
    </row>
    <row r="31157" spans="1:5" x14ac:dyDescent="0.25">
      <c r="A31157" s="1" t="s">
        <v>66782</v>
      </c>
      <c r="B31157">
        <v>21.000000000000014</v>
      </c>
      <c r="C31157">
        <v>1.9109821732701691</v>
      </c>
      <c r="D31157">
        <v>20.900000000000027</v>
      </c>
      <c r="E31157">
        <v>93750000</v>
      </c>
    </row>
    <row r="31158" spans="1:5" x14ac:dyDescent="0.25">
      <c r="A31158" s="1" t="s">
        <v>66783</v>
      </c>
      <c r="B31158">
        <v>21.299999999999944</v>
      </c>
      <c r="C31158">
        <v>2.1248202972520649</v>
      </c>
      <c r="D31158">
        <v>21.200000000000031</v>
      </c>
      <c r="E31158">
        <v>78125000</v>
      </c>
    </row>
    <row r="31159" spans="1:5" x14ac:dyDescent="0.25">
      <c r="A31159" s="1" t="s">
        <v>66784</v>
      </c>
      <c r="B31159">
        <v>21.299999999999944</v>
      </c>
      <c r="C31159">
        <v>2.1013435446269182</v>
      </c>
      <c r="D31159">
        <v>21.200000000000031</v>
      </c>
      <c r="E31159">
        <v>78125000</v>
      </c>
    </row>
    <row r="31160" spans="1:5" x14ac:dyDescent="0.25">
      <c r="A31160" s="1" t="s">
        <v>66785</v>
      </c>
      <c r="B31160">
        <v>20.999999999999957</v>
      </c>
      <c r="C31160">
        <v>2.2626633185067617</v>
      </c>
      <c r="D31160">
        <v>20.900000000000027</v>
      </c>
      <c r="E31160">
        <v>109375000</v>
      </c>
    </row>
    <row r="31161" spans="1:5" x14ac:dyDescent="0.25">
      <c r="A31161" s="1" t="s">
        <v>66786</v>
      </c>
      <c r="B31161">
        <v>21.100000000000016</v>
      </c>
      <c r="C31161">
        <v>2.4189743221179452</v>
      </c>
      <c r="D31161">
        <v>21.000000000000028</v>
      </c>
      <c r="E31161">
        <v>78125000</v>
      </c>
    </row>
    <row r="31162" spans="1:5" x14ac:dyDescent="0.25">
      <c r="A31162" s="1" t="s">
        <v>66787</v>
      </c>
      <c r="B31162">
        <v>21.400000000000052</v>
      </c>
      <c r="C31162">
        <v>2.9424130620898836</v>
      </c>
      <c r="D31162">
        <v>21.300000000000033</v>
      </c>
      <c r="E31162">
        <v>78125000</v>
      </c>
    </row>
    <row r="31163" spans="1:5" x14ac:dyDescent="0.25">
      <c r="A31163" s="1" t="s">
        <v>66788</v>
      </c>
      <c r="B31163">
        <v>21.500000000000036</v>
      </c>
      <c r="C31163">
        <v>3.1105313832213999</v>
      </c>
      <c r="D31163">
        <v>21.400000000000034</v>
      </c>
      <c r="E31163">
        <v>93750000</v>
      </c>
    </row>
    <row r="31164" spans="1:5" x14ac:dyDescent="0.25">
      <c r="A31164" s="1" t="s">
        <v>66791</v>
      </c>
      <c r="B31164">
        <v>20.799999999999965</v>
      </c>
      <c r="C31164">
        <v>2.6077179787632696</v>
      </c>
      <c r="D31164">
        <v>20.700000000000024</v>
      </c>
      <c r="E31164">
        <v>62500000</v>
      </c>
    </row>
    <row r="31165" spans="1:5" x14ac:dyDescent="0.25">
      <c r="A31165" s="1" t="s">
        <v>66792</v>
      </c>
      <c r="B31165">
        <v>20.79999999999999</v>
      </c>
      <c r="C31165">
        <v>2.5168973178472838</v>
      </c>
      <c r="D31165">
        <v>20.700000000000024</v>
      </c>
      <c r="E31165">
        <v>78125000</v>
      </c>
    </row>
    <row r="31166" spans="1:5" x14ac:dyDescent="0.25">
      <c r="A31166" s="1" t="s">
        <v>66793</v>
      </c>
      <c r="B31166">
        <v>20.900000000000045</v>
      </c>
      <c r="C31166">
        <v>2.591760547446293</v>
      </c>
      <c r="D31166">
        <v>20.800000000000026</v>
      </c>
      <c r="E31166">
        <v>62500000</v>
      </c>
    </row>
    <row r="31167" spans="1:5" x14ac:dyDescent="0.25">
      <c r="A31167" s="1" t="s">
        <v>66794</v>
      </c>
      <c r="B31167">
        <v>20.900000000000013</v>
      </c>
      <c r="C31167">
        <v>2.5517673968607189</v>
      </c>
      <c r="D31167">
        <v>20.800000000000026</v>
      </c>
      <c r="E31167">
        <v>78125000</v>
      </c>
    </row>
    <row r="31168" spans="1:5" x14ac:dyDescent="0.25">
      <c r="A31168" s="1" t="s">
        <v>66795</v>
      </c>
      <c r="B31168">
        <v>20.600000000000016</v>
      </c>
      <c r="C31168">
        <v>1.7916970452863645</v>
      </c>
      <c r="D31168">
        <v>20.500000000000021</v>
      </c>
      <c r="E31168">
        <v>62500000</v>
      </c>
    </row>
    <row r="31169" spans="1:5" x14ac:dyDescent="0.25">
      <c r="A31169" s="1" t="s">
        <v>66796</v>
      </c>
      <c r="B31169">
        <v>20.699999999999957</v>
      </c>
      <c r="C31169">
        <v>1.8442319846506603</v>
      </c>
      <c r="D31169">
        <v>20.600000000000023</v>
      </c>
      <c r="E31169">
        <v>78125000</v>
      </c>
    </row>
    <row r="31170" spans="1:5" x14ac:dyDescent="0.25">
      <c r="A31170" s="1" t="s">
        <v>66797</v>
      </c>
      <c r="B31170">
        <v>20.799999999999976</v>
      </c>
      <c r="C31170">
        <v>1.6465530087182385</v>
      </c>
      <c r="D31170">
        <v>20.700000000000024</v>
      </c>
      <c r="E31170">
        <v>78125000</v>
      </c>
    </row>
    <row r="31171" spans="1:5" x14ac:dyDescent="0.25">
      <c r="A31171" s="1" t="s">
        <v>66798</v>
      </c>
      <c r="B31171">
        <v>20.800000000000004</v>
      </c>
      <c r="C31171">
        <v>1.6653426063998524</v>
      </c>
      <c r="D31171">
        <v>20.700000000000024</v>
      </c>
      <c r="E31171">
        <v>62500000</v>
      </c>
    </row>
    <row r="31172" spans="1:5" x14ac:dyDescent="0.25">
      <c r="A31172" s="1" t="s">
        <v>66799</v>
      </c>
      <c r="B31172">
        <v>21.100000000000041</v>
      </c>
      <c r="C31172">
        <v>2.1154178176076748</v>
      </c>
      <c r="D31172">
        <v>21.000000000000028</v>
      </c>
      <c r="E31172">
        <v>78125000</v>
      </c>
    </row>
    <row r="31173" spans="1:5" x14ac:dyDescent="0.25">
      <c r="A31173" s="1" t="s">
        <v>66800</v>
      </c>
      <c r="B31173">
        <v>21.100000000000033</v>
      </c>
      <c r="C31173">
        <v>2.0803231607312216</v>
      </c>
      <c r="D31173">
        <v>21.000000000000028</v>
      </c>
      <c r="E31173">
        <v>109375000</v>
      </c>
    </row>
    <row r="31174" spans="1:5" x14ac:dyDescent="0.25">
      <c r="A31174" s="1" t="s">
        <v>66801</v>
      </c>
      <c r="B31174">
        <v>21.200000000000028</v>
      </c>
      <c r="C31174">
        <v>2.246933736250829</v>
      </c>
      <c r="D31174">
        <v>21.10000000000003</v>
      </c>
      <c r="E31174">
        <v>62500000</v>
      </c>
    </row>
    <row r="31175" spans="1:5" x14ac:dyDescent="0.25">
      <c r="A31175" s="1" t="s">
        <v>66802</v>
      </c>
      <c r="B31175">
        <v>21.299999999999976</v>
      </c>
      <c r="C31175">
        <v>2.406077518354834</v>
      </c>
      <c r="D31175">
        <v>21.200000000000031</v>
      </c>
      <c r="E31175">
        <v>93750000</v>
      </c>
    </row>
    <row r="31176" spans="1:5" x14ac:dyDescent="0.25">
      <c r="A31176" s="1" t="s">
        <v>66803</v>
      </c>
      <c r="B31176">
        <v>21.600000000000041</v>
      </c>
      <c r="C31176">
        <v>2.9586038396530232</v>
      </c>
      <c r="D31176">
        <v>21.500000000000036</v>
      </c>
      <c r="E31176">
        <v>93750000</v>
      </c>
    </row>
    <row r="31177" spans="1:5" x14ac:dyDescent="0.25">
      <c r="A31177" s="1" t="s">
        <v>66804</v>
      </c>
      <c r="B31177">
        <v>21.700000000000017</v>
      </c>
      <c r="C31177">
        <v>3.1303214075994434</v>
      </c>
      <c r="D31177">
        <v>21.600000000000037</v>
      </c>
      <c r="E31177">
        <v>78125000</v>
      </c>
    </row>
    <row r="31178" spans="1:5" x14ac:dyDescent="0.25">
      <c r="A31178" s="1" t="s">
        <v>66805</v>
      </c>
      <c r="B31178">
        <v>28.879947607243935</v>
      </c>
      <c r="C31178">
        <v>29.464201389380214</v>
      </c>
      <c r="D31178">
        <v>55.400000000000517</v>
      </c>
      <c r="E31178">
        <v>265625000</v>
      </c>
    </row>
    <row r="31179" spans="1:5" x14ac:dyDescent="0.25">
      <c r="A31179" s="1" t="s">
        <v>66807</v>
      </c>
      <c r="B31179">
        <v>22.743204675549855</v>
      </c>
      <c r="C31179">
        <v>8.1170175661889132</v>
      </c>
      <c r="D31179">
        <v>26.200000000000102</v>
      </c>
      <c r="E31179">
        <v>109375000</v>
      </c>
    </row>
    <row r="31180" spans="1:5" x14ac:dyDescent="0.25">
      <c r="A31180" s="1" t="s">
        <v>66808</v>
      </c>
      <c r="B31180">
        <v>21.200000000000003</v>
      </c>
      <c r="C31180">
        <v>5.2043738405760314</v>
      </c>
      <c r="D31180">
        <v>21.10000000000003</v>
      </c>
      <c r="E31180">
        <v>78125000</v>
      </c>
    </row>
    <row r="31181" spans="1:5" x14ac:dyDescent="0.25">
      <c r="A31181" s="1" t="s">
        <v>66809</v>
      </c>
      <c r="B31181">
        <v>20.499999999999972</v>
      </c>
      <c r="C31181">
        <v>1.5585047031348194</v>
      </c>
      <c r="D31181">
        <v>20.40000000000002</v>
      </c>
      <c r="E31181">
        <v>78125000</v>
      </c>
    </row>
    <row r="31182" spans="1:5" x14ac:dyDescent="0.25">
      <c r="A31182" s="1" t="s">
        <v>66810</v>
      </c>
      <c r="B31182">
        <v>20.499999999999943</v>
      </c>
      <c r="C31182">
        <v>1.5542092928376263</v>
      </c>
      <c r="D31182">
        <v>20.40000000000002</v>
      </c>
      <c r="E31182">
        <v>93750000</v>
      </c>
    </row>
    <row r="31183" spans="1:5" x14ac:dyDescent="0.25">
      <c r="A31183" s="1" t="s">
        <v>66811</v>
      </c>
      <c r="B31183">
        <v>21.200000000000038</v>
      </c>
      <c r="C31183">
        <v>3.1490965336755177</v>
      </c>
      <c r="D31183">
        <v>21.10000000000003</v>
      </c>
      <c r="E31183">
        <v>62500000</v>
      </c>
    </row>
    <row r="31184" spans="1:5" x14ac:dyDescent="0.25">
      <c r="A31184" s="1" t="s">
        <v>66812</v>
      </c>
      <c r="B31184">
        <v>21.200000000000017</v>
      </c>
      <c r="C31184">
        <v>3.6639808946432173</v>
      </c>
      <c r="D31184">
        <v>21.10000000000003</v>
      </c>
      <c r="E31184">
        <v>78125000</v>
      </c>
    </row>
    <row r="31185" spans="1:5" x14ac:dyDescent="0.25">
      <c r="A31185" s="1" t="s">
        <v>66813</v>
      </c>
      <c r="B31185">
        <v>21.19999999999995</v>
      </c>
      <c r="C31185">
        <v>2.228195083652873</v>
      </c>
      <c r="D31185">
        <v>21.10000000000003</v>
      </c>
      <c r="E31185">
        <v>109375000</v>
      </c>
    </row>
    <row r="31186" spans="1:5" x14ac:dyDescent="0.25">
      <c r="A31186" s="1" t="s">
        <v>66814</v>
      </c>
      <c r="B31186">
        <v>21.2</v>
      </c>
      <c r="C31186">
        <v>2.2611976561269853</v>
      </c>
      <c r="D31186">
        <v>21.10000000000003</v>
      </c>
      <c r="E31186">
        <v>109375000</v>
      </c>
    </row>
    <row r="31187" spans="1:5" x14ac:dyDescent="0.25">
      <c r="A31187" s="1" t="s">
        <v>66815</v>
      </c>
      <c r="B31187">
        <v>21.49999999999995</v>
      </c>
      <c r="C31187">
        <v>2.2306235721947525</v>
      </c>
      <c r="D31187">
        <v>21.400000000000034</v>
      </c>
      <c r="E31187">
        <v>62500000</v>
      </c>
    </row>
    <row r="31188" spans="1:5" x14ac:dyDescent="0.25">
      <c r="A31188" s="1" t="s">
        <v>66816</v>
      </c>
      <c r="B31188">
        <v>21.49999999999995</v>
      </c>
      <c r="C31188">
        <v>2.2384111749910849</v>
      </c>
      <c r="D31188">
        <v>21.400000000000034</v>
      </c>
      <c r="E31188">
        <v>78125000</v>
      </c>
    </row>
    <row r="31189" spans="1:5" x14ac:dyDescent="0.25">
      <c r="A31189" s="1" t="s">
        <v>66817</v>
      </c>
      <c r="B31189">
        <v>20.900000000000016</v>
      </c>
      <c r="C31189">
        <v>2.2457013567003878</v>
      </c>
      <c r="D31189">
        <v>20.800000000000026</v>
      </c>
      <c r="E31189">
        <v>62500000</v>
      </c>
    </row>
    <row r="31190" spans="1:5" x14ac:dyDescent="0.25">
      <c r="A31190" s="1" t="s">
        <v>66818</v>
      </c>
      <c r="B31190">
        <v>20.900000000000013</v>
      </c>
      <c r="C31190">
        <v>2.3980372994619721</v>
      </c>
      <c r="D31190">
        <v>20.800000000000026</v>
      </c>
      <c r="E31190">
        <v>109375000</v>
      </c>
    </row>
    <row r="31191" spans="1:5" x14ac:dyDescent="0.25">
      <c r="A31191" s="1" t="s">
        <v>66819</v>
      </c>
      <c r="B31191">
        <v>21.20000000000001</v>
      </c>
      <c r="C31191">
        <v>2.8748707061532106</v>
      </c>
      <c r="D31191">
        <v>21.10000000000003</v>
      </c>
      <c r="E31191">
        <v>62500000</v>
      </c>
    </row>
    <row r="31192" spans="1:5" x14ac:dyDescent="0.25">
      <c r="A31192" s="1" t="s">
        <v>66820</v>
      </c>
      <c r="B31192">
        <v>21.299999999999951</v>
      </c>
      <c r="C31192">
        <v>3.0330987501860558</v>
      </c>
      <c r="D31192">
        <v>21.200000000000031</v>
      </c>
      <c r="E31192">
        <v>78125000</v>
      </c>
    </row>
    <row r="31193" spans="1:5" x14ac:dyDescent="0.25">
      <c r="A31193" s="1" t="s">
        <v>66821</v>
      </c>
      <c r="B31193">
        <v>25.905448501447449</v>
      </c>
      <c r="C31193">
        <v>17.325737012127696</v>
      </c>
      <c r="D31193">
        <v>37.800000000000267</v>
      </c>
      <c r="E31193">
        <v>171875000</v>
      </c>
    </row>
    <row r="31194" spans="1:5" x14ac:dyDescent="0.25">
      <c r="A31194" s="1" t="s">
        <v>66823</v>
      </c>
      <c r="B31194">
        <v>20.600000000000009</v>
      </c>
      <c r="C31194">
        <v>2.058175926489191</v>
      </c>
      <c r="D31194">
        <v>20.500000000000021</v>
      </c>
      <c r="E31194">
        <v>93750000</v>
      </c>
    </row>
    <row r="31195" spans="1:5" x14ac:dyDescent="0.25">
      <c r="A31195" s="1" t="s">
        <v>66824</v>
      </c>
      <c r="B31195">
        <v>20.600000000000026</v>
      </c>
      <c r="C31195">
        <v>2.009253309685711</v>
      </c>
      <c r="D31195">
        <v>20.500000000000021</v>
      </c>
      <c r="E31195">
        <v>62500000</v>
      </c>
    </row>
    <row r="31196" spans="1:5" x14ac:dyDescent="0.25">
      <c r="A31196" s="1" t="s">
        <v>66825</v>
      </c>
      <c r="B31196">
        <v>20.7</v>
      </c>
      <c r="C31196">
        <v>2.1186196257382797</v>
      </c>
      <c r="D31196">
        <v>20.600000000000023</v>
      </c>
      <c r="E31196">
        <v>62500000</v>
      </c>
    </row>
    <row r="31197" spans="1:5" x14ac:dyDescent="0.25">
      <c r="A31197" s="1" t="s">
        <v>66826</v>
      </c>
      <c r="B31197">
        <v>20.699999999999974</v>
      </c>
      <c r="C31197">
        <v>2.0955877990256901</v>
      </c>
      <c r="D31197">
        <v>20.600000000000023</v>
      </c>
      <c r="E31197">
        <v>125000000</v>
      </c>
    </row>
    <row r="31198" spans="1:5" x14ac:dyDescent="0.25">
      <c r="A31198" s="1" t="s">
        <v>66827</v>
      </c>
      <c r="B31198">
        <v>20.899999999999995</v>
      </c>
      <c r="C31198">
        <v>2.3585086481409405</v>
      </c>
      <c r="D31198">
        <v>20.800000000000026</v>
      </c>
      <c r="E31198">
        <v>109375000</v>
      </c>
    </row>
    <row r="31199" spans="1:5" x14ac:dyDescent="0.25">
      <c r="A31199" s="1" t="s">
        <v>66828</v>
      </c>
      <c r="B31199">
        <v>20.999999999999996</v>
      </c>
      <c r="C31199">
        <v>2.4348124564205733</v>
      </c>
      <c r="D31199">
        <v>20.900000000000027</v>
      </c>
      <c r="E31199">
        <v>62500000</v>
      </c>
    </row>
    <row r="31200" spans="1:5" x14ac:dyDescent="0.25">
      <c r="A31200" s="1" t="s">
        <v>66829</v>
      </c>
      <c r="B31200">
        <v>21.099999999999998</v>
      </c>
      <c r="C31200">
        <v>1.9979248011536717</v>
      </c>
      <c r="D31200">
        <v>21.000000000000028</v>
      </c>
      <c r="E31200">
        <v>46875000</v>
      </c>
    </row>
    <row r="31201" spans="1:5" x14ac:dyDescent="0.25">
      <c r="A31201" s="1" t="s">
        <v>66830</v>
      </c>
      <c r="B31201">
        <v>21.100000000000019</v>
      </c>
      <c r="C31201">
        <v>2.0259719645198548</v>
      </c>
      <c r="D31201">
        <v>21.000000000000028</v>
      </c>
      <c r="E31201">
        <v>62500000</v>
      </c>
    </row>
    <row r="31202" spans="1:5" x14ac:dyDescent="0.25">
      <c r="A31202" s="1" t="s">
        <v>66831</v>
      </c>
      <c r="B31202">
        <v>21.399999999999991</v>
      </c>
      <c r="C31202">
        <v>2.2404188509963294</v>
      </c>
      <c r="D31202">
        <v>21.300000000000033</v>
      </c>
      <c r="E31202">
        <v>93750000</v>
      </c>
    </row>
    <row r="31203" spans="1:5" x14ac:dyDescent="0.25">
      <c r="A31203" s="1" t="s">
        <v>66832</v>
      </c>
      <c r="B31203">
        <v>21.399999999999956</v>
      </c>
      <c r="C31203">
        <v>2.2187439170467091</v>
      </c>
      <c r="D31203">
        <v>21.300000000000033</v>
      </c>
      <c r="E31203">
        <v>109375000</v>
      </c>
    </row>
    <row r="31204" spans="1:5" x14ac:dyDescent="0.25">
      <c r="A31204" s="1" t="s">
        <v>66833</v>
      </c>
      <c r="B31204">
        <v>21.099999999999984</v>
      </c>
      <c r="C31204">
        <v>2.3718298803676432</v>
      </c>
      <c r="D31204">
        <v>21.000000000000028</v>
      </c>
      <c r="E31204">
        <v>78125000</v>
      </c>
    </row>
    <row r="31205" spans="1:5" x14ac:dyDescent="0.25">
      <c r="A31205" s="1" t="s">
        <v>66834</v>
      </c>
      <c r="B31205">
        <v>21.199999999999967</v>
      </c>
      <c r="C31205">
        <v>2.5308718518904056</v>
      </c>
      <c r="D31205">
        <v>21.10000000000003</v>
      </c>
      <c r="E31205">
        <v>78125000</v>
      </c>
    </row>
    <row r="31206" spans="1:5" x14ac:dyDescent="0.25">
      <c r="A31206" s="1" t="s">
        <v>66835</v>
      </c>
      <c r="B31206">
        <v>21.499999999999982</v>
      </c>
      <c r="C31206">
        <v>3.0581379200870993</v>
      </c>
      <c r="D31206">
        <v>21.400000000000034</v>
      </c>
      <c r="E31206">
        <v>78125000</v>
      </c>
    </row>
    <row r="31207" spans="1:5" x14ac:dyDescent="0.25">
      <c r="A31207" s="1" t="s">
        <v>66836</v>
      </c>
      <c r="B31207">
        <v>21.600000000000005</v>
      </c>
      <c r="C31207">
        <v>3.2295612479500271</v>
      </c>
      <c r="D31207">
        <v>21.500000000000036</v>
      </c>
      <c r="E31207">
        <v>62500000</v>
      </c>
    </row>
    <row r="31208" spans="1:5" x14ac:dyDescent="0.25">
      <c r="A31208" s="1" t="s">
        <v>66839</v>
      </c>
      <c r="B31208">
        <v>20.899999999999977</v>
      </c>
      <c r="C31208">
        <v>2.7140777967575618</v>
      </c>
      <c r="D31208">
        <v>20.800000000000026</v>
      </c>
      <c r="E31208">
        <v>109375000</v>
      </c>
    </row>
    <row r="31209" spans="1:5" x14ac:dyDescent="0.25">
      <c r="A31209" s="1" t="s">
        <v>66840</v>
      </c>
      <c r="B31209">
        <v>20.9</v>
      </c>
      <c r="C31209">
        <v>2.6203253824006412</v>
      </c>
      <c r="D31209">
        <v>20.800000000000026</v>
      </c>
      <c r="E31209">
        <v>62500000</v>
      </c>
    </row>
    <row r="31210" spans="1:5" x14ac:dyDescent="0.25">
      <c r="A31210" s="1" t="s">
        <v>66841</v>
      </c>
      <c r="B31210">
        <v>20.999999999999989</v>
      </c>
      <c r="C31210">
        <v>2.716364543275656</v>
      </c>
      <c r="D31210">
        <v>20.900000000000027</v>
      </c>
      <c r="E31210">
        <v>46875000</v>
      </c>
    </row>
    <row r="31211" spans="1:5" x14ac:dyDescent="0.25">
      <c r="A31211" s="1" t="s">
        <v>66842</v>
      </c>
      <c r="B31211">
        <v>20.999999999999986</v>
      </c>
      <c r="C31211">
        <v>2.6853787837515588</v>
      </c>
      <c r="D31211">
        <v>20.900000000000027</v>
      </c>
      <c r="E31211">
        <v>93750000</v>
      </c>
    </row>
    <row r="31212" spans="1:5" x14ac:dyDescent="0.25">
      <c r="A31212" s="1" t="s">
        <v>66843</v>
      </c>
      <c r="B31212">
        <v>20.700000000000006</v>
      </c>
      <c r="C31212">
        <v>1.8868088679494126</v>
      </c>
      <c r="D31212">
        <v>20.600000000000023</v>
      </c>
      <c r="E31212">
        <v>93750000</v>
      </c>
    </row>
    <row r="31213" spans="1:5" x14ac:dyDescent="0.25">
      <c r="A31213" s="1" t="s">
        <v>66844</v>
      </c>
      <c r="B31213">
        <v>20.699999999999985</v>
      </c>
      <c r="C31213">
        <v>1.9406645145412931</v>
      </c>
      <c r="D31213">
        <v>20.600000000000023</v>
      </c>
      <c r="E31213">
        <v>78125000</v>
      </c>
    </row>
    <row r="31214" spans="1:5" x14ac:dyDescent="0.25">
      <c r="A31214" s="1" t="s">
        <v>66845</v>
      </c>
      <c r="B31214">
        <v>20.89999999999997</v>
      </c>
      <c r="C31214">
        <v>1.7462559451798061</v>
      </c>
      <c r="D31214">
        <v>20.800000000000026</v>
      </c>
      <c r="E31214">
        <v>62500000</v>
      </c>
    </row>
    <row r="31215" spans="1:5" x14ac:dyDescent="0.25">
      <c r="A31215" s="1" t="s">
        <v>66846</v>
      </c>
      <c r="B31215">
        <v>20.900000000000002</v>
      </c>
      <c r="C31215">
        <v>1.7663754948635804</v>
      </c>
      <c r="D31215">
        <v>20.800000000000026</v>
      </c>
      <c r="E31215">
        <v>93750000</v>
      </c>
    </row>
    <row r="31216" spans="1:5" x14ac:dyDescent="0.25">
      <c r="A31216" s="1" t="s">
        <v>66847</v>
      </c>
      <c r="B31216">
        <v>21.199999999999985</v>
      </c>
      <c r="C31216">
        <v>2.2206943029078201</v>
      </c>
      <c r="D31216">
        <v>21.10000000000003</v>
      </c>
      <c r="E31216">
        <v>93750000</v>
      </c>
    </row>
    <row r="31217" spans="1:5" x14ac:dyDescent="0.25">
      <c r="A31217" s="1" t="s">
        <v>66848</v>
      </c>
      <c r="B31217">
        <v>21.199999999999996</v>
      </c>
      <c r="C31217">
        <v>2.1870918183919708</v>
      </c>
      <c r="D31217">
        <v>21.10000000000003</v>
      </c>
      <c r="E31217">
        <v>78125000</v>
      </c>
    </row>
    <row r="31218" spans="1:5" x14ac:dyDescent="0.25">
      <c r="A31218" s="1" t="s">
        <v>66849</v>
      </c>
      <c r="B31218">
        <v>21.300000000000004</v>
      </c>
      <c r="C31218">
        <v>2.3669463231710579</v>
      </c>
      <c r="D31218">
        <v>21.200000000000031</v>
      </c>
      <c r="E31218">
        <v>93750000</v>
      </c>
    </row>
    <row r="31219" spans="1:5" x14ac:dyDescent="0.25">
      <c r="A31219" s="1" t="s">
        <v>66850</v>
      </c>
      <c r="B31219">
        <v>21.399999999999945</v>
      </c>
      <c r="C31219">
        <v>2.5307372819120038</v>
      </c>
      <c r="D31219">
        <v>21.300000000000033</v>
      </c>
      <c r="E31219">
        <v>93750000</v>
      </c>
    </row>
    <row r="31220" spans="1:5" x14ac:dyDescent="0.25">
      <c r="A31220" s="1" t="s">
        <v>66851</v>
      </c>
      <c r="B31220">
        <v>21.699999999999985</v>
      </c>
      <c r="C31220">
        <v>3.08567015100722</v>
      </c>
      <c r="D31220">
        <v>21.600000000000037</v>
      </c>
      <c r="E31220">
        <v>93750000</v>
      </c>
    </row>
    <row r="31221" spans="1:5" x14ac:dyDescent="0.25">
      <c r="A31221" s="1" t="s">
        <v>66852</v>
      </c>
      <c r="B31221">
        <v>21.8</v>
      </c>
      <c r="C31221">
        <v>3.2584596976194322</v>
      </c>
      <c r="D31221">
        <v>21.700000000000038</v>
      </c>
      <c r="E31221">
        <v>93750000</v>
      </c>
    </row>
    <row r="31222" spans="1:5" x14ac:dyDescent="0.25">
      <c r="A31222" s="1" t="s">
        <v>66854</v>
      </c>
      <c r="B31222">
        <v>24.572635281016698</v>
      </c>
      <c r="C31222">
        <v>11.615202089594817</v>
      </c>
      <c r="D31222">
        <v>29.300000000000146</v>
      </c>
      <c r="E31222">
        <v>93750000</v>
      </c>
    </row>
    <row r="31223" spans="1:5" x14ac:dyDescent="0.25">
      <c r="A31223" s="1" t="s">
        <v>66855</v>
      </c>
      <c r="B31223">
        <v>23.095019666095109</v>
      </c>
      <c r="C31223">
        <v>9.045248256582564</v>
      </c>
      <c r="D31223">
        <v>27.400000000000119</v>
      </c>
      <c r="E31223">
        <v>125000000</v>
      </c>
    </row>
    <row r="31224" spans="1:5" x14ac:dyDescent="0.25">
      <c r="A31224" s="1" t="s">
        <v>66856</v>
      </c>
      <c r="B31224">
        <v>21.300000000000022</v>
      </c>
      <c r="C31224">
        <v>5.312420875349205</v>
      </c>
      <c r="D31224">
        <v>21.200000000000031</v>
      </c>
      <c r="E31224">
        <v>78125000</v>
      </c>
    </row>
    <row r="31225" spans="1:5" x14ac:dyDescent="0.25">
      <c r="A31225" s="1" t="s">
        <v>66857</v>
      </c>
      <c r="B31225">
        <v>20.499999999999993</v>
      </c>
      <c r="C31225">
        <v>1.6465278849400242</v>
      </c>
      <c r="D31225">
        <v>20.40000000000002</v>
      </c>
      <c r="E31225">
        <v>62500000</v>
      </c>
    </row>
    <row r="31226" spans="1:5" x14ac:dyDescent="0.25">
      <c r="A31226" s="1" t="s">
        <v>66858</v>
      </c>
      <c r="B31226">
        <v>20.499999999999982</v>
      </c>
      <c r="C31226">
        <v>1.6472955229698325</v>
      </c>
      <c r="D31226">
        <v>20.40000000000002</v>
      </c>
      <c r="E31226">
        <v>62500000</v>
      </c>
    </row>
    <row r="31227" spans="1:5" x14ac:dyDescent="0.25">
      <c r="A31227" s="1" t="s">
        <v>66859</v>
      </c>
      <c r="B31227">
        <v>21.299999999999994</v>
      </c>
      <c r="C31227">
        <v>3.2754990275274452</v>
      </c>
      <c r="D31227">
        <v>21.200000000000031</v>
      </c>
      <c r="E31227">
        <v>78125000</v>
      </c>
    </row>
    <row r="31228" spans="1:5" x14ac:dyDescent="0.25">
      <c r="A31228" s="1" t="s">
        <v>66860</v>
      </c>
      <c r="B31228">
        <v>21.299999999999986</v>
      </c>
      <c r="C31228">
        <v>3.8522529595942232</v>
      </c>
      <c r="D31228">
        <v>21.200000000000031</v>
      </c>
      <c r="E31228">
        <v>46875000</v>
      </c>
    </row>
    <row r="31229" spans="1:5" x14ac:dyDescent="0.25">
      <c r="A31229" s="1" t="s">
        <v>66861</v>
      </c>
      <c r="B31229">
        <v>21.300000000000022</v>
      </c>
      <c r="C31229">
        <v>2.3597346020461032</v>
      </c>
      <c r="D31229">
        <v>21.200000000000031</v>
      </c>
      <c r="E31229">
        <v>78125000</v>
      </c>
    </row>
    <row r="31230" spans="1:5" x14ac:dyDescent="0.25">
      <c r="A31230" s="1" t="s">
        <v>66862</v>
      </c>
      <c r="B31230">
        <v>21.299999999999997</v>
      </c>
      <c r="C31230">
        <v>2.3959251988929839</v>
      </c>
      <c r="D31230">
        <v>21.200000000000031</v>
      </c>
      <c r="E31230">
        <v>62500000</v>
      </c>
    </row>
    <row r="31231" spans="1:5" x14ac:dyDescent="0.25">
      <c r="A31231" s="1" t="s">
        <v>66863</v>
      </c>
      <c r="B31231">
        <v>21.599999999999991</v>
      </c>
      <c r="C31231">
        <v>2.3575089698212137</v>
      </c>
      <c r="D31231">
        <v>21.500000000000036</v>
      </c>
      <c r="E31231">
        <v>78125000</v>
      </c>
    </row>
    <row r="31232" spans="1:5" x14ac:dyDescent="0.25">
      <c r="A31232" s="1" t="s">
        <v>66864</v>
      </c>
      <c r="B31232">
        <v>21.599999999999966</v>
      </c>
      <c r="C31232">
        <v>2.3669975021847121</v>
      </c>
      <c r="D31232">
        <v>21.500000000000036</v>
      </c>
      <c r="E31232">
        <v>62500000</v>
      </c>
    </row>
    <row r="31233" spans="1:5" x14ac:dyDescent="0.25">
      <c r="A31233" s="1" t="s">
        <v>66865</v>
      </c>
      <c r="B31233">
        <v>20.999999999999979</v>
      </c>
      <c r="C31233">
        <v>2.3436361445742997</v>
      </c>
      <c r="D31233">
        <v>20.900000000000027</v>
      </c>
      <c r="E31233">
        <v>93750000</v>
      </c>
    </row>
    <row r="31234" spans="1:5" x14ac:dyDescent="0.25">
      <c r="A31234" s="1" t="s">
        <v>66866</v>
      </c>
      <c r="B31234">
        <v>20.999999999999979</v>
      </c>
      <c r="C31234">
        <v>2.4983130090399825</v>
      </c>
      <c r="D31234">
        <v>20.900000000000027</v>
      </c>
      <c r="E31234">
        <v>93750000</v>
      </c>
    </row>
    <row r="31235" spans="1:5" x14ac:dyDescent="0.25">
      <c r="A31235" s="1" t="s">
        <v>66867</v>
      </c>
      <c r="B31235">
        <v>21.299999999999983</v>
      </c>
      <c r="C31235">
        <v>2.979527926112969</v>
      </c>
      <c r="D31235">
        <v>21.200000000000031</v>
      </c>
      <c r="E31235">
        <v>93750000</v>
      </c>
    </row>
    <row r="31236" spans="1:5" x14ac:dyDescent="0.25">
      <c r="A31236" s="1" t="s">
        <v>66868</v>
      </c>
      <c r="B31236">
        <v>21.299999999999997</v>
      </c>
      <c r="C31236">
        <v>3.1384662156263228</v>
      </c>
      <c r="D31236">
        <v>21.200000000000031</v>
      </c>
      <c r="E31236">
        <v>93750000</v>
      </c>
    </row>
    <row r="31237" spans="1:5" x14ac:dyDescent="0.25">
      <c r="A31237" s="1" t="s">
        <v>66869</v>
      </c>
      <c r="B31237">
        <v>25.371851328490411</v>
      </c>
      <c r="C31237">
        <v>16.23232704893185</v>
      </c>
      <c r="D31237">
        <v>36.200000000000244</v>
      </c>
      <c r="E31237">
        <v>171875000</v>
      </c>
    </row>
    <row r="31238" spans="1:5" x14ac:dyDescent="0.25">
      <c r="A31238" s="1" t="s">
        <v>66871</v>
      </c>
      <c r="B31238">
        <v>20.600000000000019</v>
      </c>
      <c r="C31238">
        <v>2.1461835243825034</v>
      </c>
      <c r="D31238">
        <v>20.500000000000021</v>
      </c>
      <c r="E31238">
        <v>93750000</v>
      </c>
    </row>
    <row r="31239" spans="1:5" x14ac:dyDescent="0.25">
      <c r="A31239" s="1" t="s">
        <v>66872</v>
      </c>
      <c r="B31239">
        <v>20.599999999999998</v>
      </c>
      <c r="C31239">
        <v>2.098557807227281</v>
      </c>
      <c r="D31239">
        <v>20.500000000000021</v>
      </c>
      <c r="E31239">
        <v>78125000</v>
      </c>
    </row>
    <row r="31240" spans="1:5" x14ac:dyDescent="0.25">
      <c r="A31240" s="1" t="s">
        <v>66873</v>
      </c>
      <c r="B31240">
        <v>21.099999999999991</v>
      </c>
      <c r="C31240">
        <v>2.8384884317317551</v>
      </c>
      <c r="D31240">
        <v>21.000000000000028</v>
      </c>
      <c r="E31240">
        <v>93750000</v>
      </c>
    </row>
    <row r="31241" spans="1:5" x14ac:dyDescent="0.25">
      <c r="A31241" s="1" t="s">
        <v>66874</v>
      </c>
      <c r="B31241">
        <v>21.099999999999994</v>
      </c>
      <c r="C31241">
        <v>2.8520289210006498</v>
      </c>
      <c r="D31241">
        <v>21.000000000000028</v>
      </c>
      <c r="E31241">
        <v>93750000</v>
      </c>
    </row>
    <row r="31242" spans="1:5" x14ac:dyDescent="0.25">
      <c r="A31242" s="1" t="s">
        <v>66875</v>
      </c>
      <c r="B31242">
        <v>21.499999999999947</v>
      </c>
      <c r="C31242">
        <v>3.1288174123008634</v>
      </c>
      <c r="D31242">
        <v>21.400000000000034</v>
      </c>
      <c r="E31242">
        <v>62500000</v>
      </c>
    </row>
    <row r="31243" spans="1:5" x14ac:dyDescent="0.25">
      <c r="A31243" s="1" t="s">
        <v>66876</v>
      </c>
      <c r="B31243">
        <v>21.499999999999961</v>
      </c>
      <c r="C31243">
        <v>3.2231545657759053</v>
      </c>
      <c r="D31243">
        <v>21.400000000000034</v>
      </c>
      <c r="E31243">
        <v>109375000</v>
      </c>
    </row>
    <row r="31244" spans="1:5" x14ac:dyDescent="0.25">
      <c r="A31244" s="1" t="s">
        <v>66877</v>
      </c>
      <c r="B31244">
        <v>21.699999999999974</v>
      </c>
      <c r="C31244">
        <v>2.7074155353682308</v>
      </c>
      <c r="D31244">
        <v>21.600000000000037</v>
      </c>
      <c r="E31244">
        <v>62500000</v>
      </c>
    </row>
    <row r="31245" spans="1:5" x14ac:dyDescent="0.25">
      <c r="A31245" s="1" t="s">
        <v>66878</v>
      </c>
      <c r="B31245">
        <v>21.699999999999992</v>
      </c>
      <c r="C31245">
        <v>2.7602637880882881</v>
      </c>
      <c r="D31245">
        <v>21.600000000000037</v>
      </c>
      <c r="E31245">
        <v>109375000</v>
      </c>
    </row>
    <row r="31246" spans="1:5" x14ac:dyDescent="0.25">
      <c r="A31246" s="1" t="s">
        <v>66879</v>
      </c>
      <c r="B31246">
        <v>21.99999999999995</v>
      </c>
      <c r="C31246">
        <v>2.8844009025024073</v>
      </c>
      <c r="D31246">
        <v>21.900000000000041</v>
      </c>
      <c r="E31246">
        <v>93750000</v>
      </c>
    </row>
    <row r="31247" spans="1:5" x14ac:dyDescent="0.25">
      <c r="A31247" s="1" t="s">
        <v>66880</v>
      </c>
      <c r="B31247">
        <v>21.999999999999993</v>
      </c>
      <c r="C31247">
        <v>2.8828115758435215</v>
      </c>
      <c r="D31247">
        <v>21.900000000000041</v>
      </c>
      <c r="E31247">
        <v>109375000</v>
      </c>
    </row>
    <row r="31248" spans="1:5" x14ac:dyDescent="0.25">
      <c r="A31248" s="1" t="s">
        <v>66881</v>
      </c>
      <c r="B31248">
        <v>21.599999999999969</v>
      </c>
      <c r="C31248">
        <v>3.0595829890877662</v>
      </c>
      <c r="D31248">
        <v>21.500000000000036</v>
      </c>
      <c r="E31248">
        <v>62500000</v>
      </c>
    </row>
    <row r="31249" spans="1:5" x14ac:dyDescent="0.25">
      <c r="A31249" s="1" t="s">
        <v>66882</v>
      </c>
      <c r="B31249">
        <v>21.699999999999971</v>
      </c>
      <c r="C31249">
        <v>3.2373893412801564</v>
      </c>
      <c r="D31249">
        <v>21.600000000000037</v>
      </c>
      <c r="E31249">
        <v>93750000</v>
      </c>
    </row>
    <row r="31250" spans="1:5" x14ac:dyDescent="0.25">
      <c r="A31250" s="1" t="s">
        <v>66883</v>
      </c>
      <c r="B31250">
        <v>21.999999999999975</v>
      </c>
      <c r="C31250">
        <v>3.7028204070903961</v>
      </c>
      <c r="D31250">
        <v>21.900000000000041</v>
      </c>
      <c r="E31250">
        <v>109375000</v>
      </c>
    </row>
    <row r="31251" spans="1:5" x14ac:dyDescent="0.25">
      <c r="A31251" s="1" t="s">
        <v>66884</v>
      </c>
      <c r="B31251">
        <v>22.099999999999969</v>
      </c>
      <c r="C31251">
        <v>3.8887849547932838</v>
      </c>
      <c r="D31251">
        <v>22.000000000000043</v>
      </c>
      <c r="E31251">
        <v>109375000</v>
      </c>
    </row>
    <row r="31252" spans="1:5" x14ac:dyDescent="0.25">
      <c r="A31252" s="1" t="s">
        <v>66887</v>
      </c>
      <c r="B31252">
        <v>21.499999999999961</v>
      </c>
      <c r="C31252">
        <v>3.9704751102519649</v>
      </c>
      <c r="D31252">
        <v>21.400000000000034</v>
      </c>
      <c r="E31252">
        <v>93750000</v>
      </c>
    </row>
    <row r="31253" spans="1:5" x14ac:dyDescent="0.25">
      <c r="A31253" s="1" t="s">
        <v>66888</v>
      </c>
      <c r="B31253">
        <v>21.499999999999982</v>
      </c>
      <c r="C31253">
        <v>3.8585548658549937</v>
      </c>
      <c r="D31253">
        <v>21.400000000000034</v>
      </c>
      <c r="E31253">
        <v>109375000</v>
      </c>
    </row>
    <row r="31254" spans="1:5" x14ac:dyDescent="0.25">
      <c r="A31254" s="1" t="s">
        <v>66889</v>
      </c>
      <c r="B31254">
        <v>21.499999999999986</v>
      </c>
      <c r="C31254">
        <v>3.5250822954570022</v>
      </c>
      <c r="D31254">
        <v>21.400000000000034</v>
      </c>
      <c r="E31254">
        <v>109375000</v>
      </c>
    </row>
    <row r="31255" spans="1:5" x14ac:dyDescent="0.25">
      <c r="A31255" s="1" t="s">
        <v>66890</v>
      </c>
      <c r="B31255">
        <v>21.499999999999947</v>
      </c>
      <c r="C31255">
        <v>3.5395580258860644</v>
      </c>
      <c r="D31255">
        <v>21.400000000000034</v>
      </c>
      <c r="E31255">
        <v>31250000</v>
      </c>
    </row>
    <row r="31256" spans="1:5" x14ac:dyDescent="0.25">
      <c r="A31256" s="1" t="s">
        <v>66891</v>
      </c>
      <c r="B31256">
        <v>21.199999999999974</v>
      </c>
      <c r="C31256">
        <v>2.599878687160909</v>
      </c>
      <c r="D31256">
        <v>21.10000000000003</v>
      </c>
      <c r="E31256">
        <v>62500000</v>
      </c>
    </row>
    <row r="31257" spans="1:5" x14ac:dyDescent="0.25">
      <c r="A31257" s="1" t="s">
        <v>66892</v>
      </c>
      <c r="B31257">
        <v>21.199999999999971</v>
      </c>
      <c r="C31257">
        <v>2.6683191176874912</v>
      </c>
      <c r="D31257">
        <v>21.10000000000003</v>
      </c>
      <c r="E31257">
        <v>93750000</v>
      </c>
    </row>
    <row r="31258" spans="1:5" x14ac:dyDescent="0.25">
      <c r="A31258" s="1" t="s">
        <v>66893</v>
      </c>
      <c r="B31258">
        <v>21.399999999999974</v>
      </c>
      <c r="C31258">
        <v>2.4087449428104106</v>
      </c>
      <c r="D31258">
        <v>21.300000000000033</v>
      </c>
      <c r="E31258">
        <v>93750000</v>
      </c>
    </row>
    <row r="31259" spans="1:5" x14ac:dyDescent="0.25">
      <c r="A31259" s="1" t="s">
        <v>66894</v>
      </c>
      <c r="B31259">
        <v>21.399999999999981</v>
      </c>
      <c r="C31259">
        <v>2.4492703798330595</v>
      </c>
      <c r="D31259">
        <v>21.300000000000033</v>
      </c>
      <c r="E31259">
        <v>93750000</v>
      </c>
    </row>
    <row r="31260" spans="1:5" x14ac:dyDescent="0.25">
      <c r="A31260" s="1" t="s">
        <v>66895</v>
      </c>
      <c r="B31260">
        <v>21.69999999999996</v>
      </c>
      <c r="C31260">
        <v>2.8341204510057967</v>
      </c>
      <c r="D31260">
        <v>21.600000000000037</v>
      </c>
      <c r="E31260">
        <v>109375000</v>
      </c>
    </row>
    <row r="31261" spans="1:5" x14ac:dyDescent="0.25">
      <c r="A31261" s="1" t="s">
        <v>66896</v>
      </c>
      <c r="B31261">
        <v>21.699999999999967</v>
      </c>
      <c r="C31261">
        <v>2.8215306106863145</v>
      </c>
      <c r="D31261">
        <v>21.600000000000037</v>
      </c>
      <c r="E31261">
        <v>93750000</v>
      </c>
    </row>
    <row r="31262" spans="1:5" x14ac:dyDescent="0.25">
      <c r="A31262" s="1" t="s">
        <v>66897</v>
      </c>
      <c r="B31262">
        <v>21.89999999999997</v>
      </c>
      <c r="C31262">
        <v>3.0922978044490499</v>
      </c>
      <c r="D31262">
        <v>21.80000000000004</v>
      </c>
      <c r="E31262">
        <v>93750000</v>
      </c>
    </row>
    <row r="31263" spans="1:5" x14ac:dyDescent="0.25">
      <c r="A31263" s="1" t="s">
        <v>66898</v>
      </c>
      <c r="B31263">
        <v>21.999999999999979</v>
      </c>
      <c r="C31263">
        <v>3.2779210820957596</v>
      </c>
      <c r="D31263">
        <v>21.900000000000041</v>
      </c>
      <c r="E31263">
        <v>62500000</v>
      </c>
    </row>
    <row r="31264" spans="1:5" x14ac:dyDescent="0.25">
      <c r="A31264" s="1" t="s">
        <v>66899</v>
      </c>
      <c r="B31264">
        <v>22.299999999999997</v>
      </c>
      <c r="C31264">
        <v>3.7625711164848648</v>
      </c>
      <c r="D31264">
        <v>22.200000000000045</v>
      </c>
      <c r="E31264">
        <v>46875000</v>
      </c>
    </row>
    <row r="31265" spans="1:5" x14ac:dyDescent="0.25">
      <c r="A31265" s="1" t="s">
        <v>66900</v>
      </c>
      <c r="B31265">
        <v>22.399999999999984</v>
      </c>
      <c r="C31265">
        <v>3.9424085883784263</v>
      </c>
      <c r="D31265">
        <v>22.300000000000047</v>
      </c>
      <c r="E31265">
        <v>78125000</v>
      </c>
    </row>
    <row r="31266" spans="1:5" x14ac:dyDescent="0.25">
      <c r="A31266" s="1" t="s">
        <v>66903</v>
      </c>
      <c r="B31266">
        <v>23.759410663312803</v>
      </c>
      <c r="C31266">
        <v>10.268528839455168</v>
      </c>
      <c r="D31266">
        <v>28.000000000000128</v>
      </c>
      <c r="E31266">
        <v>93750000</v>
      </c>
    </row>
    <row r="31267" spans="1:5" x14ac:dyDescent="0.25">
      <c r="A31267" s="1" t="s">
        <v>66904</v>
      </c>
      <c r="B31267">
        <v>21.999999999999979</v>
      </c>
      <c r="C31267">
        <v>6.5604597757016547</v>
      </c>
      <c r="D31267">
        <v>21.900000000000041</v>
      </c>
      <c r="E31267">
        <v>78125000</v>
      </c>
    </row>
    <row r="31268" spans="1:5" x14ac:dyDescent="0.25">
      <c r="A31268" s="1" t="s">
        <v>66905</v>
      </c>
      <c r="B31268">
        <v>20.799999999999958</v>
      </c>
      <c r="C31268">
        <v>2.2727201569964528</v>
      </c>
      <c r="D31268">
        <v>20.700000000000024</v>
      </c>
      <c r="E31268">
        <v>109375000</v>
      </c>
    </row>
    <row r="31269" spans="1:5" x14ac:dyDescent="0.25">
      <c r="A31269" s="1" t="s">
        <v>66906</v>
      </c>
      <c r="B31269">
        <v>20.89999999999997</v>
      </c>
      <c r="C31269">
        <v>2.3091128903680254</v>
      </c>
      <c r="D31269">
        <v>20.800000000000026</v>
      </c>
      <c r="E31269">
        <v>78125000</v>
      </c>
    </row>
    <row r="31270" spans="1:5" x14ac:dyDescent="0.25">
      <c r="A31270" s="1" t="s">
        <v>66907</v>
      </c>
      <c r="B31270">
        <v>21.899999999999995</v>
      </c>
      <c r="C31270">
        <v>4.0805968675983841</v>
      </c>
      <c r="D31270">
        <v>21.80000000000004</v>
      </c>
      <c r="E31270">
        <v>109375000</v>
      </c>
    </row>
    <row r="31271" spans="1:5" x14ac:dyDescent="0.25">
      <c r="A31271" s="1" t="s">
        <v>66908</v>
      </c>
      <c r="B31271">
        <v>21.999999999999993</v>
      </c>
      <c r="C31271">
        <v>4.9065565117879473</v>
      </c>
      <c r="D31271">
        <v>21.900000000000041</v>
      </c>
      <c r="E31271">
        <v>93750000</v>
      </c>
    </row>
    <row r="31272" spans="1:5" x14ac:dyDescent="0.25">
      <c r="A31272" s="1" t="s">
        <v>66909</v>
      </c>
      <c r="B31272">
        <v>21.999999999999986</v>
      </c>
      <c r="C31272">
        <v>3.1100120590689189</v>
      </c>
      <c r="D31272">
        <v>21.900000000000041</v>
      </c>
      <c r="E31272">
        <v>46875000</v>
      </c>
    </row>
    <row r="31273" spans="1:5" x14ac:dyDescent="0.25">
      <c r="A31273" s="1" t="s">
        <v>66910</v>
      </c>
      <c r="B31273">
        <v>21.999999999999972</v>
      </c>
      <c r="C31273">
        <v>3.1697089796030564</v>
      </c>
      <c r="D31273">
        <v>21.900000000000041</v>
      </c>
      <c r="E31273">
        <v>109375000</v>
      </c>
    </row>
    <row r="31274" spans="1:5" x14ac:dyDescent="0.25">
      <c r="A31274" s="1" t="s">
        <v>66911</v>
      </c>
      <c r="B31274">
        <v>22.299999999999955</v>
      </c>
      <c r="C31274">
        <v>3.0230035219168427</v>
      </c>
      <c r="D31274">
        <v>22.200000000000045</v>
      </c>
      <c r="E31274">
        <v>62500000</v>
      </c>
    </row>
    <row r="31275" spans="1:5" x14ac:dyDescent="0.25">
      <c r="A31275" s="1" t="s">
        <v>66912</v>
      </c>
      <c r="B31275">
        <v>22.299999999999983</v>
      </c>
      <c r="C31275">
        <v>3.0535220340486093</v>
      </c>
      <c r="D31275">
        <v>22.200000000000045</v>
      </c>
      <c r="E31275">
        <v>78125000</v>
      </c>
    </row>
    <row r="31276" spans="1:5" x14ac:dyDescent="0.25">
      <c r="A31276" s="1" t="s">
        <v>66913</v>
      </c>
      <c r="B31276">
        <v>21.399999999999967</v>
      </c>
      <c r="C31276">
        <v>2.9904078685756872</v>
      </c>
      <c r="D31276">
        <v>21.300000000000033</v>
      </c>
      <c r="E31276">
        <v>109375000</v>
      </c>
    </row>
    <row r="31277" spans="1:5" x14ac:dyDescent="0.25">
      <c r="A31277" s="1" t="s">
        <v>66914</v>
      </c>
      <c r="B31277">
        <v>21.399999999999984</v>
      </c>
      <c r="C31277">
        <v>3.1539564292163753</v>
      </c>
      <c r="D31277">
        <v>21.300000000000033</v>
      </c>
      <c r="E31277">
        <v>62500000</v>
      </c>
    </row>
    <row r="31278" spans="1:5" x14ac:dyDescent="0.25">
      <c r="A31278" s="1" t="s">
        <v>66915</v>
      </c>
      <c r="B31278">
        <v>21.699999999999974</v>
      </c>
      <c r="C31278">
        <v>3.5861053500797588</v>
      </c>
      <c r="D31278">
        <v>21.600000000000037</v>
      </c>
      <c r="E31278">
        <v>93750000</v>
      </c>
    </row>
    <row r="31279" spans="1:5" x14ac:dyDescent="0.25">
      <c r="A31279" s="1" t="s">
        <v>66916</v>
      </c>
      <c r="B31279">
        <v>21.799999999999983</v>
      </c>
      <c r="C31279">
        <v>3.7538470244844593</v>
      </c>
      <c r="D31279">
        <v>21.700000000000038</v>
      </c>
      <c r="E31279">
        <v>93750000</v>
      </c>
    </row>
    <row r="31280" spans="1:5" x14ac:dyDescent="0.25">
      <c r="A31280" s="1" t="s">
        <v>66917</v>
      </c>
      <c r="B31280">
        <v>28.848786989443379</v>
      </c>
      <c r="C31280">
        <v>27.283756284298981</v>
      </c>
      <c r="D31280">
        <v>53.900000000000496</v>
      </c>
      <c r="E31280">
        <v>281250000</v>
      </c>
    </row>
    <row r="31281" spans="1:5" x14ac:dyDescent="0.25">
      <c r="A31281" s="1" t="s">
        <v>66919</v>
      </c>
      <c r="B31281">
        <v>21.099999999999969</v>
      </c>
      <c r="C31281">
        <v>3.2527640392335018</v>
      </c>
      <c r="D31281">
        <v>21.000000000000028</v>
      </c>
      <c r="E31281">
        <v>78125000</v>
      </c>
    </row>
    <row r="31282" spans="1:5" x14ac:dyDescent="0.25">
      <c r="A31282" s="1" t="s">
        <v>66920</v>
      </c>
      <c r="B31282">
        <v>21.099999999999969</v>
      </c>
      <c r="C31282">
        <v>3.1976919550995646</v>
      </c>
      <c r="D31282">
        <v>21.000000000000028</v>
      </c>
      <c r="E31282">
        <v>93750000</v>
      </c>
    </row>
    <row r="31283" spans="1:5" x14ac:dyDescent="0.25">
      <c r="A31283" s="1" t="s">
        <v>66969</v>
      </c>
      <c r="B31283">
        <v>21.25000000000006</v>
      </c>
      <c r="C31283">
        <v>3.5813022875335445</v>
      </c>
      <c r="D31283">
        <v>21.200000000000031</v>
      </c>
      <c r="E31283">
        <v>78125000</v>
      </c>
    </row>
    <row r="31284" spans="1:5" x14ac:dyDescent="0.25">
      <c r="A31284" s="1" t="s">
        <v>66970</v>
      </c>
      <c r="B31284">
        <v>21.249999999999908</v>
      </c>
      <c r="C31284">
        <v>3.546055923772863</v>
      </c>
      <c r="D31284">
        <v>21.200000000000031</v>
      </c>
      <c r="E31284">
        <v>93750000</v>
      </c>
    </row>
    <row r="31285" spans="1:5" x14ac:dyDescent="0.25">
      <c r="A31285" s="1" t="s">
        <v>66971</v>
      </c>
      <c r="B31285">
        <v>22.097912505227182</v>
      </c>
      <c r="C31285">
        <v>5.466215654455576</v>
      </c>
      <c r="D31285">
        <v>22.400000000000048</v>
      </c>
      <c r="E31285">
        <v>78125000</v>
      </c>
    </row>
    <row r="31286" spans="1:5" x14ac:dyDescent="0.25">
      <c r="A31286" s="1" t="s">
        <v>66972</v>
      </c>
      <c r="B31286">
        <v>22.015937149872965</v>
      </c>
      <c r="C31286">
        <v>4.830483571321718</v>
      </c>
      <c r="D31286">
        <v>22.400000000000048</v>
      </c>
      <c r="E31286">
        <v>125000000</v>
      </c>
    </row>
    <row r="31287" spans="1:5" x14ac:dyDescent="0.25">
      <c r="A31287" s="1" t="s">
        <v>66973</v>
      </c>
      <c r="B31287">
        <v>22.493078250420307</v>
      </c>
      <c r="C31287">
        <v>5.1366643505603067</v>
      </c>
      <c r="D31287">
        <v>23.20000000000006</v>
      </c>
      <c r="E31287">
        <v>62500000</v>
      </c>
    </row>
    <row r="31288" spans="1:5" x14ac:dyDescent="0.25">
      <c r="A31288" s="1" t="s">
        <v>66974</v>
      </c>
      <c r="B31288">
        <v>22.723288113409659</v>
      </c>
      <c r="C31288">
        <v>4.5559695146335883</v>
      </c>
      <c r="D31288">
        <v>23.600000000000065</v>
      </c>
      <c r="E31288">
        <v>93750000</v>
      </c>
    </row>
    <row r="31289" spans="1:5" x14ac:dyDescent="0.25">
      <c r="A31289" s="1" t="s">
        <v>66976</v>
      </c>
      <c r="B31289">
        <v>24.683714741216715</v>
      </c>
      <c r="C31289">
        <v>15.328897426464895</v>
      </c>
      <c r="D31289">
        <v>26.800000000000111</v>
      </c>
      <c r="E31289">
        <v>93750000</v>
      </c>
    </row>
    <row r="31290" spans="1:5" x14ac:dyDescent="0.25">
      <c r="A31290" s="1" t="s">
        <v>66977</v>
      </c>
      <c r="B31290">
        <v>22.500000000000039</v>
      </c>
      <c r="C31290">
        <v>5.5532084103402646</v>
      </c>
      <c r="D31290">
        <v>22.800000000000054</v>
      </c>
      <c r="E31290">
        <v>109375000</v>
      </c>
    </row>
    <row r="31291" spans="1:5" x14ac:dyDescent="0.25">
      <c r="A31291" s="1" t="s">
        <v>66978</v>
      </c>
      <c r="B31291">
        <v>21.649999999999935</v>
      </c>
      <c r="C31291">
        <v>4.1287049336226458</v>
      </c>
      <c r="D31291">
        <v>21.600000000000037</v>
      </c>
      <c r="E31291">
        <v>93750000</v>
      </c>
    </row>
    <row r="31292" spans="1:5" x14ac:dyDescent="0.25">
      <c r="A31292" s="1" t="s">
        <v>66979</v>
      </c>
      <c r="B31292">
        <v>22.400000000000059</v>
      </c>
      <c r="C31292">
        <v>5.9591289402444403</v>
      </c>
      <c r="D31292">
        <v>22.700000000000053</v>
      </c>
      <c r="E31292">
        <v>93750000</v>
      </c>
    </row>
    <row r="31293" spans="1:5" x14ac:dyDescent="0.25">
      <c r="A31293" s="1" t="s">
        <v>66980</v>
      </c>
      <c r="B31293">
        <v>22.499999999999908</v>
      </c>
      <c r="C31293">
        <v>5.989957989342634</v>
      </c>
      <c r="D31293">
        <v>22.800000000000054</v>
      </c>
      <c r="E31293">
        <v>109375000</v>
      </c>
    </row>
    <row r="31294" spans="1:5" x14ac:dyDescent="0.25">
      <c r="A31294" s="1" t="s">
        <v>66981</v>
      </c>
      <c r="B31294">
        <v>22.500000000000064</v>
      </c>
      <c r="C31294">
        <v>6.0396363405377471</v>
      </c>
      <c r="D31294">
        <v>22.800000000000054</v>
      </c>
      <c r="E31294">
        <v>125000000</v>
      </c>
    </row>
    <row r="31295" spans="1:5" x14ac:dyDescent="0.25">
      <c r="A31295" s="1" t="s">
        <v>66982</v>
      </c>
      <c r="B31295">
        <v>22.499999999999929</v>
      </c>
      <c r="C31295">
        <v>6.1141165369858985</v>
      </c>
      <c r="D31295">
        <v>22.800000000000054</v>
      </c>
      <c r="E31295">
        <v>62500000</v>
      </c>
    </row>
    <row r="31296" spans="1:5" x14ac:dyDescent="0.25">
      <c r="A31296" s="1" t="s">
        <v>66983</v>
      </c>
      <c r="B31296">
        <v>22.699999999999935</v>
      </c>
      <c r="C31296">
        <v>6.9621349924036657</v>
      </c>
      <c r="D31296">
        <v>23.000000000000057</v>
      </c>
      <c r="E31296">
        <v>78125000</v>
      </c>
    </row>
    <row r="31297" spans="1:5" x14ac:dyDescent="0.25">
      <c r="A31297" s="1" t="s">
        <v>66984</v>
      </c>
      <c r="B31297">
        <v>22.700000000000045</v>
      </c>
      <c r="C31297">
        <v>6.9608939457818622</v>
      </c>
      <c r="D31297">
        <v>23.000000000000057</v>
      </c>
      <c r="E31297">
        <v>125000000</v>
      </c>
    </row>
    <row r="31298" spans="1:5" x14ac:dyDescent="0.25">
      <c r="A31298" s="1" t="s">
        <v>66985</v>
      </c>
      <c r="B31298">
        <v>20.950000000000067</v>
      </c>
      <c r="C31298">
        <v>3.3249983384119544</v>
      </c>
      <c r="D31298">
        <v>20.900000000000027</v>
      </c>
      <c r="E31298">
        <v>78125000</v>
      </c>
    </row>
    <row r="31299" spans="1:5" x14ac:dyDescent="0.25">
      <c r="A31299" s="1" t="s">
        <v>66986</v>
      </c>
      <c r="B31299">
        <v>20.950000000000056</v>
      </c>
      <c r="C31299">
        <v>3.2528083181780123</v>
      </c>
      <c r="D31299">
        <v>20.900000000000027</v>
      </c>
      <c r="E31299">
        <v>93750000</v>
      </c>
    </row>
    <row r="31300" spans="1:5" x14ac:dyDescent="0.25">
      <c r="A31300" s="1" t="s">
        <v>66987</v>
      </c>
      <c r="B31300">
        <v>21.242382445564331</v>
      </c>
      <c r="C31300">
        <v>3.8051689453446822</v>
      </c>
      <c r="D31300">
        <v>21.200000000000031</v>
      </c>
      <c r="E31300">
        <v>78125000</v>
      </c>
    </row>
    <row r="31301" spans="1:5" x14ac:dyDescent="0.25">
      <c r="A31301" s="1" t="s">
        <v>66988</v>
      </c>
      <c r="B31301">
        <v>21.200000000000024</v>
      </c>
      <c r="C31301">
        <v>3.8944286941348674</v>
      </c>
      <c r="D31301">
        <v>21.10000000000003</v>
      </c>
      <c r="E31301">
        <v>78125000</v>
      </c>
    </row>
    <row r="31302" spans="1:5" x14ac:dyDescent="0.25">
      <c r="A31302" s="1" t="s">
        <v>66989</v>
      </c>
      <c r="B31302">
        <v>22.38267496271002</v>
      </c>
      <c r="C31302">
        <v>5.233194822738378</v>
      </c>
      <c r="D31302">
        <v>23.20000000000006</v>
      </c>
      <c r="E31302">
        <v>78125000</v>
      </c>
    </row>
    <row r="31303" spans="1:5" x14ac:dyDescent="0.25">
      <c r="A31303" s="1" t="s">
        <v>66990</v>
      </c>
      <c r="B31303">
        <v>22.342601672911364</v>
      </c>
      <c r="C31303">
        <v>5.2584773928240827</v>
      </c>
      <c r="D31303">
        <v>23.000000000000057</v>
      </c>
      <c r="E31303">
        <v>93750000</v>
      </c>
    </row>
    <row r="31304" spans="1:5" x14ac:dyDescent="0.25">
      <c r="A31304" s="1" t="s">
        <v>66995</v>
      </c>
      <c r="B31304">
        <v>22.900000000000066</v>
      </c>
      <c r="C31304">
        <v>6.2999251123535398</v>
      </c>
      <c r="D31304">
        <v>23.20000000000006</v>
      </c>
      <c r="E31304">
        <v>93750000</v>
      </c>
    </row>
    <row r="31305" spans="1:5" x14ac:dyDescent="0.25">
      <c r="A31305" s="1" t="s">
        <v>66996</v>
      </c>
      <c r="B31305">
        <v>22.899999999999935</v>
      </c>
      <c r="C31305">
        <v>6.2884921278091808</v>
      </c>
      <c r="D31305">
        <v>23.20000000000006</v>
      </c>
      <c r="E31305">
        <v>78125000</v>
      </c>
    </row>
    <row r="31306" spans="1:5" x14ac:dyDescent="0.25">
      <c r="A31306" s="1" t="s">
        <v>66997</v>
      </c>
      <c r="B31306">
        <v>22.800000000000061</v>
      </c>
      <c r="C31306">
        <v>6.3960201838479556</v>
      </c>
      <c r="D31306">
        <v>23.100000000000058</v>
      </c>
      <c r="E31306">
        <v>109375000</v>
      </c>
    </row>
    <row r="31307" spans="1:5" x14ac:dyDescent="0.25">
      <c r="A31307" s="1" t="s">
        <v>66998</v>
      </c>
      <c r="B31307">
        <v>22.800000000000054</v>
      </c>
      <c r="C31307">
        <v>6.4544375297166514</v>
      </c>
      <c r="D31307">
        <v>23.100000000000058</v>
      </c>
      <c r="E31307">
        <v>93750000</v>
      </c>
    </row>
    <row r="31308" spans="1:5" x14ac:dyDescent="0.25">
      <c r="A31308" s="1" t="s">
        <v>66999</v>
      </c>
      <c r="B31308">
        <v>22.199999999999928</v>
      </c>
      <c r="C31308">
        <v>6.1239120178735407</v>
      </c>
      <c r="D31308">
        <v>22.50000000000005</v>
      </c>
      <c r="E31308">
        <v>78125000</v>
      </c>
    </row>
    <row r="31309" spans="1:5" x14ac:dyDescent="0.25">
      <c r="A31309" s="1" t="s">
        <v>67000</v>
      </c>
      <c r="B31309">
        <v>22.099999999999902</v>
      </c>
      <c r="C31309">
        <v>6.1327594307020092</v>
      </c>
      <c r="D31309">
        <v>22.400000000000048</v>
      </c>
      <c r="E31309">
        <v>93750000</v>
      </c>
    </row>
    <row r="31310" spans="1:5" x14ac:dyDescent="0.25">
      <c r="A31310" s="1" t="s">
        <v>67001</v>
      </c>
      <c r="B31310">
        <v>21.550000000000015</v>
      </c>
      <c r="C31310">
        <v>3.6630171454584946</v>
      </c>
      <c r="D31310">
        <v>21.500000000000036</v>
      </c>
      <c r="E31310">
        <v>46875000</v>
      </c>
    </row>
    <row r="31311" spans="1:5" x14ac:dyDescent="0.25">
      <c r="A31311" s="1" t="s">
        <v>67002</v>
      </c>
      <c r="B31311">
        <v>21.54999999999993</v>
      </c>
      <c r="C31311">
        <v>3.6616925714793238</v>
      </c>
      <c r="D31311">
        <v>21.500000000000036</v>
      </c>
      <c r="E31311">
        <v>78125000</v>
      </c>
    </row>
    <row r="31312" spans="1:5" x14ac:dyDescent="0.25">
      <c r="A31312" s="1" t="s">
        <v>67003</v>
      </c>
      <c r="B31312">
        <v>22.500000000000068</v>
      </c>
      <c r="C31312">
        <v>5.8381866457516587</v>
      </c>
      <c r="D31312">
        <v>22.800000000000054</v>
      </c>
      <c r="E31312">
        <v>93750000</v>
      </c>
    </row>
    <row r="31313" spans="1:5" x14ac:dyDescent="0.25">
      <c r="A31313" s="1" t="s">
        <v>67004</v>
      </c>
      <c r="B31313">
        <v>22.399999999999917</v>
      </c>
      <c r="C31313">
        <v>5.69403225333531</v>
      </c>
      <c r="D31313">
        <v>22.700000000000053</v>
      </c>
      <c r="E31313">
        <v>109375000</v>
      </c>
    </row>
    <row r="31314" spans="1:5" x14ac:dyDescent="0.25">
      <c r="A31314" s="1" t="s">
        <v>67005</v>
      </c>
      <c r="B31314">
        <v>22.706726654282882</v>
      </c>
      <c r="C31314">
        <v>6.1943846151789437</v>
      </c>
      <c r="D31314">
        <v>23.100000000000058</v>
      </c>
      <c r="E31314">
        <v>78125000</v>
      </c>
    </row>
    <row r="31315" spans="1:5" x14ac:dyDescent="0.25">
      <c r="A31315" s="1" t="s">
        <v>67006</v>
      </c>
      <c r="B31315">
        <v>22.837843972787329</v>
      </c>
      <c r="C31315">
        <v>6.1311010281718641</v>
      </c>
      <c r="D31315">
        <v>23.300000000000061</v>
      </c>
      <c r="E31315">
        <v>93750000</v>
      </c>
    </row>
    <row r="31316" spans="1:5" x14ac:dyDescent="0.25">
      <c r="A31316" s="1" t="s">
        <v>67009</v>
      </c>
      <c r="B31316">
        <v>21.250000000000032</v>
      </c>
      <c r="C31316">
        <v>3.9208125839421331</v>
      </c>
      <c r="D31316">
        <v>21.200000000000031</v>
      </c>
      <c r="E31316">
        <v>78125000</v>
      </c>
    </row>
    <row r="31317" spans="1:5" x14ac:dyDescent="0.25">
      <c r="A31317" s="1" t="s">
        <v>67010</v>
      </c>
      <c r="B31317">
        <v>21.350000000000026</v>
      </c>
      <c r="C31317">
        <v>3.9505564080226678</v>
      </c>
      <c r="D31317">
        <v>21.300000000000033</v>
      </c>
      <c r="E31317">
        <v>125000000</v>
      </c>
    </row>
    <row r="31318" spans="1:5" x14ac:dyDescent="0.25">
      <c r="A31318" s="1" t="s">
        <v>67011</v>
      </c>
      <c r="B31318">
        <v>22.000000000000028</v>
      </c>
      <c r="C31318">
        <v>5.5406309160906941</v>
      </c>
      <c r="D31318">
        <v>22.300000000000047</v>
      </c>
      <c r="E31318">
        <v>109375000</v>
      </c>
    </row>
    <row r="31319" spans="1:5" x14ac:dyDescent="0.25">
      <c r="A31319" s="1" t="s">
        <v>67012</v>
      </c>
      <c r="B31319">
        <v>22.100000000000062</v>
      </c>
      <c r="C31319">
        <v>5.58884833350481</v>
      </c>
      <c r="D31319">
        <v>22.400000000000048</v>
      </c>
      <c r="E31319">
        <v>109375000</v>
      </c>
    </row>
    <row r="31320" spans="1:5" x14ac:dyDescent="0.25">
      <c r="A31320" s="1" t="s">
        <v>67013</v>
      </c>
      <c r="B31320">
        <v>22.088378112303619</v>
      </c>
      <c r="C31320">
        <v>5.5694261784702359</v>
      </c>
      <c r="D31320">
        <v>22.400000000000048</v>
      </c>
      <c r="E31320">
        <v>78125000</v>
      </c>
    </row>
    <row r="31321" spans="1:5" x14ac:dyDescent="0.25">
      <c r="A31321" s="1" t="s">
        <v>67014</v>
      </c>
      <c r="B31321">
        <v>22.096013698119055</v>
      </c>
      <c r="C31321">
        <v>5.6547696454672334</v>
      </c>
      <c r="D31321">
        <v>22.400000000000048</v>
      </c>
      <c r="E31321">
        <v>78125000</v>
      </c>
    </row>
    <row r="31322" spans="1:5" x14ac:dyDescent="0.25">
      <c r="A31322" s="1" t="s">
        <v>67017</v>
      </c>
      <c r="B31322">
        <v>20.700000000000024</v>
      </c>
      <c r="C31322">
        <v>2.0007464776890265</v>
      </c>
      <c r="D31322">
        <v>20.600000000000023</v>
      </c>
      <c r="E31322">
        <v>140625000</v>
      </c>
    </row>
    <row r="31323" spans="1:5" x14ac:dyDescent="0.25">
      <c r="A31323" s="1" t="s">
        <v>67018</v>
      </c>
      <c r="B31323">
        <v>20.700000000000024</v>
      </c>
      <c r="C31323">
        <v>1.9677625666784699</v>
      </c>
      <c r="D31323">
        <v>20.600000000000023</v>
      </c>
      <c r="E31323">
        <v>46875000</v>
      </c>
    </row>
    <row r="31324" spans="1:5" x14ac:dyDescent="0.25">
      <c r="A31324" s="1" t="s">
        <v>67019</v>
      </c>
      <c r="B31324">
        <v>21.100000000000033</v>
      </c>
      <c r="C31324">
        <v>2.3455935509178736</v>
      </c>
      <c r="D31324">
        <v>21.000000000000028</v>
      </c>
      <c r="E31324">
        <v>109375000</v>
      </c>
    </row>
    <row r="31325" spans="1:5" x14ac:dyDescent="0.25">
      <c r="A31325" s="1" t="s">
        <v>67020</v>
      </c>
      <c r="B31325">
        <v>21.100000000000009</v>
      </c>
      <c r="C31325">
        <v>2.5054606284118877</v>
      </c>
      <c r="D31325">
        <v>21.000000000000028</v>
      </c>
      <c r="E31325">
        <v>125000000</v>
      </c>
    </row>
    <row r="31326" spans="1:5" x14ac:dyDescent="0.25">
      <c r="A31326" s="1" t="s">
        <v>67021</v>
      </c>
      <c r="B31326">
        <v>21.399999999999952</v>
      </c>
      <c r="C31326">
        <v>3.0113683912939608</v>
      </c>
      <c r="D31326">
        <v>21.300000000000033</v>
      </c>
      <c r="E31326">
        <v>78125000</v>
      </c>
    </row>
    <row r="31327" spans="1:5" x14ac:dyDescent="0.25">
      <c r="A31327" s="1" t="s">
        <v>67022</v>
      </c>
      <c r="B31327">
        <v>21.499999999999996</v>
      </c>
      <c r="C31327">
        <v>3.1892631587412557</v>
      </c>
      <c r="D31327">
        <v>21.400000000000034</v>
      </c>
      <c r="E31327">
        <v>109375000</v>
      </c>
    </row>
    <row r="31328" spans="1:5" x14ac:dyDescent="0.25">
      <c r="A31328" s="1" t="s">
        <v>67025</v>
      </c>
      <c r="B31328">
        <v>20.900000000000031</v>
      </c>
      <c r="C31328">
        <v>2.2406550999053421</v>
      </c>
      <c r="D31328">
        <v>20.800000000000026</v>
      </c>
      <c r="E31328">
        <v>46875000</v>
      </c>
    </row>
    <row r="31329" spans="1:5" x14ac:dyDescent="0.25">
      <c r="A31329" s="1" t="s">
        <v>67026</v>
      </c>
      <c r="B31329">
        <v>20.90000000000002</v>
      </c>
      <c r="C31329">
        <v>2.3027311386757399</v>
      </c>
      <c r="D31329">
        <v>20.800000000000026</v>
      </c>
      <c r="E31329">
        <v>93750000</v>
      </c>
    </row>
    <row r="31330" spans="1:5" x14ac:dyDescent="0.25">
      <c r="A31330" s="1" t="s">
        <v>67027</v>
      </c>
      <c r="B31330">
        <v>21.000000000000053</v>
      </c>
      <c r="C31330">
        <v>1.8944417829698619</v>
      </c>
      <c r="D31330">
        <v>20.900000000000027</v>
      </c>
      <c r="E31330">
        <v>78125000</v>
      </c>
    </row>
    <row r="31331" spans="1:5" x14ac:dyDescent="0.25">
      <c r="A31331" s="1" t="s">
        <v>67028</v>
      </c>
      <c r="B31331">
        <v>20.999999999999989</v>
      </c>
      <c r="C31331">
        <v>1.9176015015210073</v>
      </c>
      <c r="D31331">
        <v>20.900000000000027</v>
      </c>
      <c r="E31331">
        <v>78125000</v>
      </c>
    </row>
    <row r="31332" spans="1:5" x14ac:dyDescent="0.25">
      <c r="A31332" s="1" t="s">
        <v>67029</v>
      </c>
      <c r="B31332">
        <v>21.199999999999957</v>
      </c>
      <c r="C31332">
        <v>2.1360985287304479</v>
      </c>
      <c r="D31332">
        <v>21.10000000000003</v>
      </c>
      <c r="E31332">
        <v>93750000</v>
      </c>
    </row>
    <row r="31333" spans="1:5" x14ac:dyDescent="0.25">
      <c r="A31333" s="1" t="s">
        <v>67030</v>
      </c>
      <c r="B31333">
        <v>21.199999999999953</v>
      </c>
      <c r="C31333">
        <v>2.1075955669082895</v>
      </c>
      <c r="D31333">
        <v>21.10000000000003</v>
      </c>
      <c r="E31333">
        <v>78125000</v>
      </c>
    </row>
    <row r="31334" spans="1:5" x14ac:dyDescent="0.25">
      <c r="A31334" s="1" t="s">
        <v>67031</v>
      </c>
      <c r="B31334">
        <v>20.900000000000031</v>
      </c>
      <c r="C31334">
        <v>2.9206643178887006</v>
      </c>
      <c r="D31334">
        <v>20.800000000000026</v>
      </c>
      <c r="E31334">
        <v>78125000</v>
      </c>
    </row>
    <row r="31335" spans="1:5" x14ac:dyDescent="0.25">
      <c r="A31335" s="1" t="s">
        <v>67032</v>
      </c>
      <c r="B31335">
        <v>20.900000000000023</v>
      </c>
      <c r="C31335">
        <v>2.5889137779223894</v>
      </c>
      <c r="D31335">
        <v>20.800000000000026</v>
      </c>
      <c r="E31335">
        <v>78125000</v>
      </c>
    </row>
    <row r="31336" spans="1:5" x14ac:dyDescent="0.25">
      <c r="A31336" s="1" t="s">
        <v>67033</v>
      </c>
      <c r="B31336">
        <v>20.499999999999975</v>
      </c>
      <c r="C31336">
        <v>1.5543011106259126</v>
      </c>
      <c r="D31336">
        <v>20.40000000000002</v>
      </c>
      <c r="E31336">
        <v>78125000</v>
      </c>
    </row>
    <row r="31337" spans="1:5" x14ac:dyDescent="0.25">
      <c r="A31337" s="1" t="s">
        <v>67034</v>
      </c>
      <c r="B31337">
        <v>20.500000000000025</v>
      </c>
      <c r="C31337">
        <v>1.5476592639751137</v>
      </c>
      <c r="D31337">
        <v>20.40000000000002</v>
      </c>
      <c r="E31337">
        <v>93750000</v>
      </c>
    </row>
    <row r="31338" spans="1:5" x14ac:dyDescent="0.25">
      <c r="A31338" s="1" t="s">
        <v>67035</v>
      </c>
      <c r="B31338">
        <v>20.900000000000009</v>
      </c>
      <c r="C31338">
        <v>2.3131432833826584</v>
      </c>
      <c r="D31338">
        <v>20.800000000000026</v>
      </c>
      <c r="E31338">
        <v>46875000</v>
      </c>
    </row>
    <row r="31339" spans="1:5" x14ac:dyDescent="0.25">
      <c r="A31339" s="1" t="s">
        <v>67036</v>
      </c>
      <c r="B31339">
        <v>20.999999999999979</v>
      </c>
      <c r="C31339">
        <v>2.4684607501084352</v>
      </c>
      <c r="D31339">
        <v>20.900000000000027</v>
      </c>
      <c r="E31339">
        <v>62500000</v>
      </c>
    </row>
    <row r="31340" spans="1:5" x14ac:dyDescent="0.25">
      <c r="A31340" s="1" t="s">
        <v>67037</v>
      </c>
      <c r="B31340">
        <v>21.200000000000028</v>
      </c>
      <c r="C31340">
        <v>2.9244804568756053</v>
      </c>
      <c r="D31340">
        <v>21.10000000000003</v>
      </c>
      <c r="E31340">
        <v>93750000</v>
      </c>
    </row>
    <row r="31341" spans="1:5" x14ac:dyDescent="0.25">
      <c r="A31341" s="1" t="s">
        <v>67038</v>
      </c>
      <c r="B31341">
        <v>21.300000000000061</v>
      </c>
      <c r="C31341">
        <v>4.3823534506831407</v>
      </c>
      <c r="D31341">
        <v>21.200000000000031</v>
      </c>
      <c r="E31341">
        <v>93750000</v>
      </c>
    </row>
    <row r="31342" spans="1:5" x14ac:dyDescent="0.25">
      <c r="A31342" s="1" t="s">
        <v>67039</v>
      </c>
      <c r="B31342">
        <v>24.609442038272928</v>
      </c>
      <c r="C31342">
        <v>13.545960700308385</v>
      </c>
      <c r="D31342">
        <v>36.60000000000025</v>
      </c>
      <c r="E31342">
        <v>140625000</v>
      </c>
    </row>
    <row r="31343" spans="1:5" x14ac:dyDescent="0.25">
      <c r="A31343" s="1" t="s">
        <v>67041</v>
      </c>
      <c r="B31343">
        <v>21.200000000000031</v>
      </c>
      <c r="C31343">
        <v>4.3752821193261431</v>
      </c>
      <c r="D31343">
        <v>21.10000000000003</v>
      </c>
      <c r="E31343">
        <v>93750000</v>
      </c>
    </row>
    <row r="31344" spans="1:5" x14ac:dyDescent="0.25">
      <c r="A31344" s="1" t="s">
        <v>67042</v>
      </c>
      <c r="B31344">
        <v>21.299999999999951</v>
      </c>
      <c r="C31344">
        <v>5.5308241646884824</v>
      </c>
      <c r="D31344">
        <v>21.200000000000031</v>
      </c>
      <c r="E31344">
        <v>62500000</v>
      </c>
    </row>
    <row r="31345" spans="1:5" x14ac:dyDescent="0.25">
      <c r="A31345" s="1" t="s">
        <v>67043</v>
      </c>
      <c r="B31345">
        <v>21.200000000000045</v>
      </c>
      <c r="C31345">
        <v>2.2190653868853936</v>
      </c>
      <c r="D31345">
        <v>21.10000000000003</v>
      </c>
      <c r="E31345">
        <v>78125000</v>
      </c>
    </row>
    <row r="31346" spans="1:5" x14ac:dyDescent="0.25">
      <c r="A31346" s="1" t="s">
        <v>67044</v>
      </c>
      <c r="B31346">
        <v>21.200000000000003</v>
      </c>
      <c r="C31346">
        <v>2.252754863392779</v>
      </c>
      <c r="D31346">
        <v>21.10000000000003</v>
      </c>
      <c r="E31346">
        <v>78125000</v>
      </c>
    </row>
    <row r="31347" spans="1:5" x14ac:dyDescent="0.25">
      <c r="A31347" s="1" t="s">
        <v>67045</v>
      </c>
      <c r="B31347">
        <v>21.400000000000013</v>
      </c>
      <c r="C31347">
        <v>2.2414929501142868</v>
      </c>
      <c r="D31347">
        <v>21.300000000000033</v>
      </c>
      <c r="E31347">
        <v>93750000</v>
      </c>
    </row>
    <row r="31348" spans="1:5" x14ac:dyDescent="0.25">
      <c r="A31348" s="1" t="s">
        <v>67046</v>
      </c>
      <c r="B31348">
        <v>21.400000000000041</v>
      </c>
      <c r="C31348">
        <v>2.2506281133765942</v>
      </c>
      <c r="D31348">
        <v>21.300000000000033</v>
      </c>
      <c r="E31348">
        <v>109375000</v>
      </c>
    </row>
    <row r="31349" spans="1:5" x14ac:dyDescent="0.25">
      <c r="A31349" s="1" t="s">
        <v>67047</v>
      </c>
      <c r="B31349">
        <v>20.599999999999962</v>
      </c>
      <c r="C31349">
        <v>2.114653796449216</v>
      </c>
      <c r="D31349">
        <v>20.500000000000021</v>
      </c>
      <c r="E31349">
        <v>78125000</v>
      </c>
    </row>
    <row r="31350" spans="1:5" x14ac:dyDescent="0.25">
      <c r="A31350" s="1" t="s">
        <v>67048</v>
      </c>
      <c r="B31350">
        <v>20.599999999999969</v>
      </c>
      <c r="C31350">
        <v>2.087934552834299</v>
      </c>
      <c r="D31350">
        <v>20.500000000000021</v>
      </c>
      <c r="E31350">
        <v>78125000</v>
      </c>
    </row>
    <row r="31351" spans="1:5" x14ac:dyDescent="0.25">
      <c r="A31351" s="1" t="s">
        <v>67049</v>
      </c>
      <c r="B31351">
        <v>20.900000000000023</v>
      </c>
      <c r="C31351">
        <v>2.6544557767198698</v>
      </c>
      <c r="D31351">
        <v>20.800000000000026</v>
      </c>
      <c r="E31351">
        <v>93750000</v>
      </c>
    </row>
    <row r="31352" spans="1:5" x14ac:dyDescent="0.25">
      <c r="A31352" s="1" t="s">
        <v>67050</v>
      </c>
      <c r="B31352">
        <v>20.900000000000041</v>
      </c>
      <c r="C31352">
        <v>2.5596827657454617</v>
      </c>
      <c r="D31352">
        <v>20.800000000000026</v>
      </c>
      <c r="E31352">
        <v>78125000</v>
      </c>
    </row>
    <row r="31353" spans="1:5" x14ac:dyDescent="0.25">
      <c r="A31353" s="1" t="s">
        <v>67051</v>
      </c>
      <c r="B31353">
        <v>21.200000000000028</v>
      </c>
      <c r="C31353">
        <v>2.3294588737006388</v>
      </c>
      <c r="D31353">
        <v>21.10000000000003</v>
      </c>
      <c r="E31353">
        <v>62500000</v>
      </c>
    </row>
    <row r="31354" spans="1:5" x14ac:dyDescent="0.25">
      <c r="A31354" s="1" t="s">
        <v>67052</v>
      </c>
      <c r="B31354">
        <v>21.299999999999965</v>
      </c>
      <c r="C31354">
        <v>2.494979275901843</v>
      </c>
      <c r="D31354">
        <v>21.200000000000031</v>
      </c>
      <c r="E31354">
        <v>93750000</v>
      </c>
    </row>
    <row r="31355" spans="1:5" x14ac:dyDescent="0.25">
      <c r="A31355" s="1" t="s">
        <v>67053</v>
      </c>
      <c r="B31355">
        <v>21.599999999999987</v>
      </c>
      <c r="C31355">
        <v>3.0347160333013554</v>
      </c>
      <c r="D31355">
        <v>21.500000000000036</v>
      </c>
      <c r="E31355">
        <v>93750000</v>
      </c>
    </row>
    <row r="31356" spans="1:5" x14ac:dyDescent="0.25">
      <c r="A31356" s="1" t="s">
        <v>67054</v>
      </c>
      <c r="B31356">
        <v>21.700000000000006</v>
      </c>
      <c r="C31356">
        <v>3.2075427771010645</v>
      </c>
      <c r="D31356">
        <v>21.600000000000037</v>
      </c>
      <c r="E31356">
        <v>109375000</v>
      </c>
    </row>
    <row r="31357" spans="1:5" x14ac:dyDescent="0.25">
      <c r="A31357" s="1" t="s">
        <v>67055</v>
      </c>
      <c r="B31357">
        <v>22.871860982028068</v>
      </c>
      <c r="C31357">
        <v>11.116184366553616</v>
      </c>
      <c r="D31357">
        <v>24.200000000000074</v>
      </c>
      <c r="E31357">
        <v>46875000</v>
      </c>
    </row>
    <row r="31358" spans="1:5" x14ac:dyDescent="0.25">
      <c r="A31358" s="1" t="s">
        <v>67057</v>
      </c>
      <c r="B31358">
        <v>20.600000000000026</v>
      </c>
      <c r="C31358">
        <v>1.7876628988574832</v>
      </c>
      <c r="D31358">
        <v>20.500000000000021</v>
      </c>
      <c r="E31358">
        <v>78125000</v>
      </c>
    </row>
    <row r="31359" spans="1:5" x14ac:dyDescent="0.25">
      <c r="A31359" s="1" t="s">
        <v>67058</v>
      </c>
      <c r="B31359">
        <v>20.700000000000028</v>
      </c>
      <c r="C31359">
        <v>1.8358391574474546</v>
      </c>
      <c r="D31359">
        <v>20.600000000000023</v>
      </c>
      <c r="E31359">
        <v>93750000</v>
      </c>
    </row>
    <row r="31360" spans="1:5" x14ac:dyDescent="0.25">
      <c r="A31360" s="1" t="s">
        <v>67059</v>
      </c>
      <c r="B31360">
        <v>20.800000000000022</v>
      </c>
      <c r="C31360">
        <v>1.6553683689553735</v>
      </c>
      <c r="D31360">
        <v>20.700000000000024</v>
      </c>
      <c r="E31360">
        <v>46875000</v>
      </c>
    </row>
    <row r="31361" spans="1:5" x14ac:dyDescent="0.25">
      <c r="A31361" s="1" t="s">
        <v>67060</v>
      </c>
      <c r="B31361">
        <v>20.800000000000004</v>
      </c>
      <c r="C31361">
        <v>1.6740479162492039</v>
      </c>
      <c r="D31361">
        <v>20.700000000000024</v>
      </c>
      <c r="E31361">
        <v>93750000</v>
      </c>
    </row>
    <row r="31362" spans="1:5" x14ac:dyDescent="0.25">
      <c r="A31362" s="1" t="s">
        <v>67061</v>
      </c>
      <c r="B31362">
        <v>21.10000000000003</v>
      </c>
      <c r="C31362">
        <v>2.1143012962527155</v>
      </c>
      <c r="D31362">
        <v>21.000000000000028</v>
      </c>
      <c r="E31362">
        <v>46875000</v>
      </c>
    </row>
    <row r="31363" spans="1:5" x14ac:dyDescent="0.25">
      <c r="A31363" s="1" t="s">
        <v>67062</v>
      </c>
      <c r="B31363">
        <v>21.100000000000026</v>
      </c>
      <c r="C31363">
        <v>2.0827398508577391</v>
      </c>
      <c r="D31363">
        <v>21.000000000000028</v>
      </c>
      <c r="E31363">
        <v>93750000</v>
      </c>
    </row>
    <row r="31364" spans="1:5" x14ac:dyDescent="0.25">
      <c r="A31364" s="1" t="s">
        <v>67063</v>
      </c>
      <c r="B31364">
        <v>23.326501545554247</v>
      </c>
      <c r="C31364">
        <v>9.4197232904005048</v>
      </c>
      <c r="D31364">
        <v>29.000000000000142</v>
      </c>
      <c r="E31364">
        <v>93750000</v>
      </c>
    </row>
    <row r="31365" spans="1:5" x14ac:dyDescent="0.25">
      <c r="A31365" s="1" t="s">
        <v>67064</v>
      </c>
      <c r="B31365">
        <v>22.690312643525921</v>
      </c>
      <c r="C31365">
        <v>8.3752167526204158</v>
      </c>
      <c r="D31365">
        <v>27.900000000000126</v>
      </c>
      <c r="E31365">
        <v>125000000</v>
      </c>
    </row>
    <row r="31366" spans="1:5" x14ac:dyDescent="0.25">
      <c r="A31366" s="1" t="s">
        <v>67065</v>
      </c>
      <c r="B31366">
        <v>20.7</v>
      </c>
      <c r="C31366">
        <v>2.1074246799062353</v>
      </c>
      <c r="D31366">
        <v>20.600000000000023</v>
      </c>
      <c r="E31366">
        <v>46875000</v>
      </c>
    </row>
    <row r="31367" spans="1:5" x14ac:dyDescent="0.25">
      <c r="A31367" s="1" t="s">
        <v>67066</v>
      </c>
      <c r="B31367">
        <v>20.700000000000014</v>
      </c>
      <c r="C31367">
        <v>2.0792443057872561</v>
      </c>
      <c r="D31367">
        <v>20.600000000000023</v>
      </c>
      <c r="E31367">
        <v>78125000</v>
      </c>
    </row>
    <row r="31368" spans="1:5" x14ac:dyDescent="0.25">
      <c r="A31368" s="1" t="s">
        <v>67067</v>
      </c>
      <c r="B31368">
        <v>21.199999999999985</v>
      </c>
      <c r="C31368">
        <v>2.4551433757035164</v>
      </c>
      <c r="D31368">
        <v>21.10000000000003</v>
      </c>
      <c r="E31368">
        <v>78125000</v>
      </c>
    </row>
    <row r="31369" spans="1:5" x14ac:dyDescent="0.25">
      <c r="A31369" s="1" t="s">
        <v>67068</v>
      </c>
      <c r="B31369">
        <v>21.199999999999996</v>
      </c>
      <c r="C31369">
        <v>2.6178820471439712</v>
      </c>
      <c r="D31369">
        <v>21.10000000000003</v>
      </c>
      <c r="E31369">
        <v>46875000</v>
      </c>
    </row>
    <row r="31370" spans="1:5" x14ac:dyDescent="0.25">
      <c r="A31370" s="1" t="s">
        <v>67069</v>
      </c>
      <c r="B31370">
        <v>21.499999999999961</v>
      </c>
      <c r="C31370">
        <v>3.1275054429070552</v>
      </c>
      <c r="D31370">
        <v>21.400000000000034</v>
      </c>
      <c r="E31370">
        <v>62500000</v>
      </c>
    </row>
    <row r="31371" spans="1:5" x14ac:dyDescent="0.25">
      <c r="A31371" s="1" t="s">
        <v>67070</v>
      </c>
      <c r="B31371">
        <v>21.599999999999977</v>
      </c>
      <c r="C31371">
        <v>3.3094547712803859</v>
      </c>
      <c r="D31371">
        <v>21.500000000000036</v>
      </c>
      <c r="E31371">
        <v>62500000</v>
      </c>
    </row>
    <row r="31372" spans="1:5" x14ac:dyDescent="0.25">
      <c r="A31372" s="1" t="s">
        <v>67073</v>
      </c>
      <c r="B31372">
        <v>20.899999999999988</v>
      </c>
      <c r="C31372">
        <v>2.3481187800964731</v>
      </c>
      <c r="D31372">
        <v>20.800000000000026</v>
      </c>
      <c r="E31372">
        <v>62500000</v>
      </c>
    </row>
    <row r="31373" spans="1:5" x14ac:dyDescent="0.25">
      <c r="A31373" s="1" t="s">
        <v>67074</v>
      </c>
      <c r="B31373">
        <v>20.999999999999993</v>
      </c>
      <c r="C31373">
        <v>2.4118333635941602</v>
      </c>
      <c r="D31373">
        <v>20.900000000000027</v>
      </c>
      <c r="E31373">
        <v>93750000</v>
      </c>
    </row>
    <row r="31374" spans="1:5" x14ac:dyDescent="0.25">
      <c r="A31374" s="1" t="s">
        <v>67075</v>
      </c>
      <c r="B31374">
        <v>21.099999999999994</v>
      </c>
      <c r="C31374">
        <v>2.0051280262672946</v>
      </c>
      <c r="D31374">
        <v>21.000000000000028</v>
      </c>
      <c r="E31374">
        <v>78125000</v>
      </c>
    </row>
    <row r="31375" spans="1:5" x14ac:dyDescent="0.25">
      <c r="A31375" s="1" t="s">
        <v>67076</v>
      </c>
      <c r="B31375">
        <v>21.09999999999998</v>
      </c>
      <c r="C31375">
        <v>2.0299323397375288</v>
      </c>
      <c r="D31375">
        <v>21.000000000000028</v>
      </c>
      <c r="E31375">
        <v>93750000</v>
      </c>
    </row>
    <row r="31376" spans="1:5" x14ac:dyDescent="0.25">
      <c r="A31376" s="1" t="s">
        <v>67077</v>
      </c>
      <c r="B31376">
        <v>21.299999999999986</v>
      </c>
      <c r="C31376">
        <v>2.2504105884487999</v>
      </c>
      <c r="D31376">
        <v>21.200000000000031</v>
      </c>
      <c r="E31376">
        <v>93750000</v>
      </c>
    </row>
    <row r="31377" spans="1:5" x14ac:dyDescent="0.25">
      <c r="A31377" s="1" t="s">
        <v>67078</v>
      </c>
      <c r="B31377">
        <v>21.399999999999988</v>
      </c>
      <c r="C31377">
        <v>2.2228445619178268</v>
      </c>
      <c r="D31377">
        <v>21.300000000000033</v>
      </c>
      <c r="E31377">
        <v>46875000</v>
      </c>
    </row>
    <row r="31378" spans="1:5" x14ac:dyDescent="0.25">
      <c r="A31378" s="1" t="s">
        <v>67079</v>
      </c>
      <c r="B31378">
        <v>20.899999999999995</v>
      </c>
      <c r="C31378">
        <v>3.0555973337514053</v>
      </c>
      <c r="D31378">
        <v>20.800000000000026</v>
      </c>
      <c r="E31378">
        <v>62500000</v>
      </c>
    </row>
    <row r="31379" spans="1:5" x14ac:dyDescent="0.25">
      <c r="A31379" s="1" t="s">
        <v>67080</v>
      </c>
      <c r="B31379">
        <v>20.899999999999984</v>
      </c>
      <c r="C31379">
        <v>2.6938387444156815</v>
      </c>
      <c r="D31379">
        <v>20.800000000000026</v>
      </c>
      <c r="E31379">
        <v>93750000</v>
      </c>
    </row>
    <row r="31380" spans="1:5" x14ac:dyDescent="0.25">
      <c r="A31380" s="1" t="s">
        <v>67081</v>
      </c>
      <c r="B31380">
        <v>20.500000000000025</v>
      </c>
      <c r="C31380">
        <v>1.6427514014599764</v>
      </c>
      <c r="D31380">
        <v>20.40000000000002</v>
      </c>
      <c r="E31380">
        <v>93750000</v>
      </c>
    </row>
    <row r="31381" spans="1:5" x14ac:dyDescent="0.25">
      <c r="A31381" s="1" t="s">
        <v>67082</v>
      </c>
      <c r="B31381">
        <v>20.599999999999998</v>
      </c>
      <c r="C31381">
        <v>1.6404489998735827</v>
      </c>
      <c r="D31381">
        <v>20.500000000000021</v>
      </c>
      <c r="E31381">
        <v>125000000</v>
      </c>
    </row>
    <row r="31382" spans="1:5" x14ac:dyDescent="0.25">
      <c r="A31382" s="1" t="s">
        <v>67083</v>
      </c>
      <c r="B31382">
        <v>20.999999999999982</v>
      </c>
      <c r="C31382">
        <v>2.4099901985696812</v>
      </c>
      <c r="D31382">
        <v>20.900000000000027</v>
      </c>
      <c r="E31382">
        <v>93750000</v>
      </c>
    </row>
    <row r="31383" spans="1:5" x14ac:dyDescent="0.25">
      <c r="A31383" s="1" t="s">
        <v>67084</v>
      </c>
      <c r="B31383">
        <v>20.999999999999986</v>
      </c>
      <c r="C31383">
        <v>2.5692780081266817</v>
      </c>
      <c r="D31383">
        <v>20.900000000000027</v>
      </c>
      <c r="E31383">
        <v>46875000</v>
      </c>
    </row>
    <row r="31384" spans="1:5" x14ac:dyDescent="0.25">
      <c r="A31384" s="1" t="s">
        <v>67085</v>
      </c>
      <c r="B31384">
        <v>21.299999999999994</v>
      </c>
      <c r="C31384">
        <v>3.0286087632251211</v>
      </c>
      <c r="D31384">
        <v>21.200000000000031</v>
      </c>
      <c r="E31384">
        <v>46875000</v>
      </c>
    </row>
    <row r="31385" spans="1:5" x14ac:dyDescent="0.25">
      <c r="A31385" s="1" t="s">
        <v>67086</v>
      </c>
      <c r="B31385">
        <v>21.399999999999977</v>
      </c>
      <c r="C31385">
        <v>4.2317743878554337</v>
      </c>
      <c r="D31385">
        <v>21.300000000000033</v>
      </c>
      <c r="E31385">
        <v>93750000</v>
      </c>
    </row>
    <row r="31386" spans="1:5" x14ac:dyDescent="0.25">
      <c r="A31386" s="1" t="s">
        <v>67087</v>
      </c>
      <c r="B31386">
        <v>24.8332419280284</v>
      </c>
      <c r="C31386">
        <v>14.483889796090239</v>
      </c>
      <c r="D31386">
        <v>37.400000000000261</v>
      </c>
      <c r="E31386">
        <v>156250000</v>
      </c>
    </row>
    <row r="31387" spans="1:5" x14ac:dyDescent="0.25">
      <c r="A31387" s="1" t="s">
        <v>67089</v>
      </c>
      <c r="B31387">
        <v>21.299999999999986</v>
      </c>
      <c r="C31387">
        <v>4.5061598078203851</v>
      </c>
      <c r="D31387">
        <v>21.200000000000031</v>
      </c>
      <c r="E31387">
        <v>62500000</v>
      </c>
    </row>
    <row r="31388" spans="1:5" x14ac:dyDescent="0.25">
      <c r="A31388" s="1" t="s">
        <v>67090</v>
      </c>
      <c r="B31388">
        <v>21.400000000000009</v>
      </c>
      <c r="C31388">
        <v>5.6841491937290343</v>
      </c>
      <c r="D31388">
        <v>21.300000000000033</v>
      </c>
      <c r="E31388">
        <v>109375000</v>
      </c>
    </row>
    <row r="31389" spans="1:5" x14ac:dyDescent="0.25">
      <c r="A31389" s="1" t="s">
        <v>67091</v>
      </c>
      <c r="B31389">
        <v>21.29999999999999</v>
      </c>
      <c r="C31389">
        <v>2.3449307912905186</v>
      </c>
      <c r="D31389">
        <v>21.200000000000031</v>
      </c>
      <c r="E31389">
        <v>93750000</v>
      </c>
    </row>
    <row r="31390" spans="1:5" x14ac:dyDescent="0.25">
      <c r="A31390" s="1" t="s">
        <v>67092</v>
      </c>
      <c r="B31390">
        <v>21.299999999999983</v>
      </c>
      <c r="C31390">
        <v>2.3824243975135619</v>
      </c>
      <c r="D31390">
        <v>21.200000000000031</v>
      </c>
      <c r="E31390">
        <v>93750000</v>
      </c>
    </row>
    <row r="31391" spans="1:5" x14ac:dyDescent="0.25">
      <c r="A31391" s="1" t="s">
        <v>67093</v>
      </c>
      <c r="B31391">
        <v>21.59999999999998</v>
      </c>
      <c r="C31391">
        <v>2.3668892867895566</v>
      </c>
      <c r="D31391">
        <v>21.500000000000036</v>
      </c>
      <c r="E31391">
        <v>125000000</v>
      </c>
    </row>
    <row r="31392" spans="1:5" x14ac:dyDescent="0.25">
      <c r="A31392" s="1" t="s">
        <v>67094</v>
      </c>
      <c r="B31392">
        <v>21.599999999999977</v>
      </c>
      <c r="C31392">
        <v>2.377796529323541</v>
      </c>
      <c r="D31392">
        <v>21.500000000000036</v>
      </c>
      <c r="E31392">
        <v>93750000</v>
      </c>
    </row>
    <row r="31393" spans="1:5" x14ac:dyDescent="0.25">
      <c r="A31393" s="1" t="s">
        <v>67095</v>
      </c>
      <c r="B31393">
        <v>20.700000000000003</v>
      </c>
      <c r="C31393">
        <v>2.2044087604566989</v>
      </c>
      <c r="D31393">
        <v>20.600000000000023</v>
      </c>
      <c r="E31393">
        <v>93750000</v>
      </c>
    </row>
    <row r="31394" spans="1:5" x14ac:dyDescent="0.25">
      <c r="A31394" s="1" t="s">
        <v>67096</v>
      </c>
      <c r="B31394">
        <v>20.599999999999987</v>
      </c>
      <c r="C31394">
        <v>2.1782544165873001</v>
      </c>
      <c r="D31394">
        <v>20.500000000000021</v>
      </c>
      <c r="E31394">
        <v>109375000</v>
      </c>
    </row>
    <row r="31395" spans="1:5" x14ac:dyDescent="0.25">
      <c r="A31395" s="1" t="s">
        <v>67097</v>
      </c>
      <c r="B31395">
        <v>21.000000000000004</v>
      </c>
      <c r="C31395">
        <v>2.7840197470103822</v>
      </c>
      <c r="D31395">
        <v>20.900000000000027</v>
      </c>
      <c r="E31395">
        <v>78125000</v>
      </c>
    </row>
    <row r="31396" spans="1:5" x14ac:dyDescent="0.25">
      <c r="A31396" s="1" t="s">
        <v>67098</v>
      </c>
      <c r="B31396">
        <v>20.999999999999996</v>
      </c>
      <c r="C31396">
        <v>2.6915562200834326</v>
      </c>
      <c r="D31396">
        <v>20.900000000000027</v>
      </c>
      <c r="E31396">
        <v>78125000</v>
      </c>
    </row>
    <row r="31397" spans="1:5" x14ac:dyDescent="0.25">
      <c r="A31397" s="1" t="s">
        <v>67099</v>
      </c>
      <c r="B31397">
        <v>21.299999999999986</v>
      </c>
      <c r="C31397">
        <v>2.4499877080402275</v>
      </c>
      <c r="D31397">
        <v>21.200000000000031</v>
      </c>
      <c r="E31397">
        <v>125000000</v>
      </c>
    </row>
    <row r="31398" spans="1:5" x14ac:dyDescent="0.25">
      <c r="A31398" s="1" t="s">
        <v>67100</v>
      </c>
      <c r="B31398">
        <v>21.399999999999963</v>
      </c>
      <c r="C31398">
        <v>2.6192311385097495</v>
      </c>
      <c r="D31398">
        <v>21.300000000000033</v>
      </c>
      <c r="E31398">
        <v>62500000</v>
      </c>
    </row>
    <row r="31399" spans="1:5" x14ac:dyDescent="0.25">
      <c r="A31399" s="1" t="s">
        <v>67101</v>
      </c>
      <c r="B31399">
        <v>21.699999999999985</v>
      </c>
      <c r="C31399">
        <v>3.1627002339563783</v>
      </c>
      <c r="D31399">
        <v>21.600000000000037</v>
      </c>
      <c r="E31399">
        <v>78125000</v>
      </c>
    </row>
    <row r="31400" spans="1:5" x14ac:dyDescent="0.25">
      <c r="A31400" s="1" t="s">
        <v>67102</v>
      </c>
      <c r="B31400">
        <v>21.799999999999994</v>
      </c>
      <c r="C31400">
        <v>3.3355683429377763</v>
      </c>
      <c r="D31400">
        <v>21.700000000000038</v>
      </c>
      <c r="E31400">
        <v>78125000</v>
      </c>
    </row>
    <row r="31401" spans="1:5" x14ac:dyDescent="0.25">
      <c r="A31401" s="1" t="s">
        <v>67105</v>
      </c>
      <c r="B31401">
        <v>20.699999999999971</v>
      </c>
      <c r="C31401">
        <v>1.8808548172341695</v>
      </c>
      <c r="D31401">
        <v>20.600000000000023</v>
      </c>
      <c r="E31401">
        <v>109375000</v>
      </c>
    </row>
    <row r="31402" spans="1:5" x14ac:dyDescent="0.25">
      <c r="A31402" s="1" t="s">
        <v>67106</v>
      </c>
      <c r="B31402">
        <v>20.700000000000003</v>
      </c>
      <c r="C31402">
        <v>1.931745511021242</v>
      </c>
      <c r="D31402">
        <v>20.600000000000023</v>
      </c>
      <c r="E31402">
        <v>78125000</v>
      </c>
    </row>
    <row r="31403" spans="1:5" x14ac:dyDescent="0.25">
      <c r="A31403" s="1" t="s">
        <v>67107</v>
      </c>
      <c r="B31403">
        <v>20.899999999999988</v>
      </c>
      <c r="C31403">
        <v>1.7527545331301355</v>
      </c>
      <c r="D31403">
        <v>20.800000000000026</v>
      </c>
      <c r="E31403">
        <v>78125000</v>
      </c>
    </row>
    <row r="31404" spans="1:5" x14ac:dyDescent="0.25">
      <c r="A31404" s="1" t="s">
        <v>67108</v>
      </c>
      <c r="B31404">
        <v>20.899999999999984</v>
      </c>
      <c r="C31404">
        <v>1.7739802824219253</v>
      </c>
      <c r="D31404">
        <v>20.800000000000026</v>
      </c>
      <c r="E31404">
        <v>62500000</v>
      </c>
    </row>
    <row r="31405" spans="1:5" x14ac:dyDescent="0.25">
      <c r="A31405" s="1" t="s">
        <v>67109</v>
      </c>
      <c r="B31405">
        <v>21.099999999999984</v>
      </c>
      <c r="C31405">
        <v>2.2176027196452028</v>
      </c>
      <c r="D31405">
        <v>21.000000000000028</v>
      </c>
      <c r="E31405">
        <v>78125000</v>
      </c>
    </row>
    <row r="31406" spans="1:5" x14ac:dyDescent="0.25">
      <c r="A31406" s="1" t="s">
        <v>67110</v>
      </c>
      <c r="B31406">
        <v>21.199999999999982</v>
      </c>
      <c r="C31406">
        <v>2.1875178169919955</v>
      </c>
      <c r="D31406">
        <v>21.10000000000003</v>
      </c>
      <c r="E31406">
        <v>109375000</v>
      </c>
    </row>
    <row r="31407" spans="1:5" x14ac:dyDescent="0.25">
      <c r="A31407" s="1" t="s">
        <v>67111</v>
      </c>
      <c r="B31407">
        <v>24.080271484817477</v>
      </c>
      <c r="C31407">
        <v>11.690715033916248</v>
      </c>
      <c r="D31407">
        <v>31.000000000000171</v>
      </c>
      <c r="E31407">
        <v>140625000</v>
      </c>
    </row>
    <row r="31408" spans="1:5" x14ac:dyDescent="0.25">
      <c r="A31408" s="1" t="s">
        <v>67112</v>
      </c>
      <c r="B31408">
        <v>22.777736943664053</v>
      </c>
      <c r="C31408">
        <v>8.587650522487877</v>
      </c>
      <c r="D31408">
        <v>28.000000000000128</v>
      </c>
      <c r="E31408">
        <v>125000000</v>
      </c>
    </row>
    <row r="31409" spans="1:5" x14ac:dyDescent="0.25">
      <c r="A31409" s="1" t="s">
        <v>67113</v>
      </c>
      <c r="B31409">
        <v>21.199999999999964</v>
      </c>
      <c r="C31409">
        <v>2.828068069353495</v>
      </c>
      <c r="D31409">
        <v>21.10000000000003</v>
      </c>
      <c r="E31409">
        <v>62500000</v>
      </c>
    </row>
    <row r="31410" spans="1:5" x14ac:dyDescent="0.25">
      <c r="A31410" s="1" t="s">
        <v>67114</v>
      </c>
      <c r="B31410">
        <v>21.200000000000006</v>
      </c>
      <c r="C31410">
        <v>2.8291606652006442</v>
      </c>
      <c r="D31410">
        <v>21.10000000000003</v>
      </c>
      <c r="E31410">
        <v>93750000</v>
      </c>
    </row>
    <row r="31411" spans="1:5" x14ac:dyDescent="0.25">
      <c r="A31411" s="1" t="s">
        <v>67115</v>
      </c>
      <c r="B31411">
        <v>21.699999999999964</v>
      </c>
      <c r="C31411">
        <v>3.1479459392252496</v>
      </c>
      <c r="D31411">
        <v>21.600000000000037</v>
      </c>
      <c r="E31411">
        <v>78125000</v>
      </c>
    </row>
    <row r="31412" spans="1:5" x14ac:dyDescent="0.25">
      <c r="A31412" s="1" t="s">
        <v>67116</v>
      </c>
      <c r="B31412">
        <v>21.699999999999974</v>
      </c>
      <c r="C31412">
        <v>3.3245705987705754</v>
      </c>
      <c r="D31412">
        <v>21.600000000000037</v>
      </c>
      <c r="E31412">
        <v>78125000</v>
      </c>
    </row>
    <row r="31413" spans="1:5" x14ac:dyDescent="0.25">
      <c r="A31413" s="1" t="s">
        <v>67117</v>
      </c>
      <c r="B31413">
        <v>21.999999999999968</v>
      </c>
      <c r="C31413">
        <v>3.774404052708296</v>
      </c>
      <c r="D31413">
        <v>21.900000000000041</v>
      </c>
      <c r="E31413">
        <v>125000000</v>
      </c>
    </row>
    <row r="31414" spans="1:5" x14ac:dyDescent="0.25">
      <c r="A31414" s="1" t="s">
        <v>67118</v>
      </c>
      <c r="B31414">
        <v>22.099999999999973</v>
      </c>
      <c r="C31414">
        <v>3.992510502641923</v>
      </c>
      <c r="D31414">
        <v>22.000000000000043</v>
      </c>
      <c r="E31414">
        <v>62500000</v>
      </c>
    </row>
    <row r="31415" spans="1:5" x14ac:dyDescent="0.25">
      <c r="A31415" s="1" t="s">
        <v>67121</v>
      </c>
      <c r="B31415">
        <v>21.499999999999975</v>
      </c>
      <c r="C31415">
        <v>3.0996799101742827</v>
      </c>
      <c r="D31415">
        <v>21.400000000000034</v>
      </c>
      <c r="E31415">
        <v>78125000</v>
      </c>
    </row>
    <row r="31416" spans="1:5" x14ac:dyDescent="0.25">
      <c r="A31416" s="1" t="s">
        <v>67122</v>
      </c>
      <c r="B31416">
        <v>21.499999999999993</v>
      </c>
      <c r="C31416">
        <v>3.1752809198100973</v>
      </c>
      <c r="D31416">
        <v>21.400000000000034</v>
      </c>
      <c r="E31416">
        <v>93750000</v>
      </c>
    </row>
    <row r="31417" spans="1:5" x14ac:dyDescent="0.25">
      <c r="A31417" s="1" t="s">
        <v>67123</v>
      </c>
      <c r="B31417">
        <v>21.599999999999973</v>
      </c>
      <c r="C31417">
        <v>2.6921412965293037</v>
      </c>
      <c r="D31417">
        <v>21.500000000000036</v>
      </c>
      <c r="E31417">
        <v>93750000</v>
      </c>
    </row>
    <row r="31418" spans="1:5" x14ac:dyDescent="0.25">
      <c r="A31418" s="1" t="s">
        <v>67124</v>
      </c>
      <c r="B31418">
        <v>21.699999999999985</v>
      </c>
      <c r="C31418">
        <v>2.7430458031602338</v>
      </c>
      <c r="D31418">
        <v>21.600000000000037</v>
      </c>
      <c r="E31418">
        <v>125000000</v>
      </c>
    </row>
    <row r="31419" spans="1:5" x14ac:dyDescent="0.25">
      <c r="A31419" s="1" t="s">
        <v>67125</v>
      </c>
      <c r="B31419">
        <v>21.899999999999952</v>
      </c>
      <c r="C31419">
        <v>2.8856153681904431</v>
      </c>
      <c r="D31419">
        <v>21.80000000000004</v>
      </c>
      <c r="E31419">
        <v>93750000</v>
      </c>
    </row>
    <row r="31420" spans="1:5" x14ac:dyDescent="0.25">
      <c r="A31420" s="1" t="s">
        <v>67126</v>
      </c>
      <c r="B31420">
        <v>21.999999999999975</v>
      </c>
      <c r="C31420">
        <v>2.8768821444753181</v>
      </c>
      <c r="D31420">
        <v>21.900000000000041</v>
      </c>
      <c r="E31420">
        <v>62500000</v>
      </c>
    </row>
    <row r="31421" spans="1:5" x14ac:dyDescent="0.25">
      <c r="A31421" s="1" t="s">
        <v>67127</v>
      </c>
      <c r="B31421">
        <v>21.499999999999979</v>
      </c>
      <c r="C31421">
        <v>4.3156990411298439</v>
      </c>
      <c r="D31421">
        <v>21.400000000000034</v>
      </c>
      <c r="E31421">
        <v>62500000</v>
      </c>
    </row>
    <row r="31422" spans="1:5" x14ac:dyDescent="0.25">
      <c r="A31422" s="1" t="s">
        <v>67128</v>
      </c>
      <c r="B31422">
        <v>21.499999999999968</v>
      </c>
      <c r="C31422">
        <v>3.8586989297640417</v>
      </c>
      <c r="D31422">
        <v>21.400000000000034</v>
      </c>
      <c r="E31422">
        <v>78125000</v>
      </c>
    </row>
    <row r="31423" spans="1:5" x14ac:dyDescent="0.25">
      <c r="A31423" s="1" t="s">
        <v>67129</v>
      </c>
      <c r="B31423">
        <v>20.899999999999981</v>
      </c>
      <c r="C31423">
        <v>2.2622143659766403</v>
      </c>
      <c r="D31423">
        <v>20.800000000000026</v>
      </c>
      <c r="E31423">
        <v>78125000</v>
      </c>
    </row>
    <row r="31424" spans="1:5" x14ac:dyDescent="0.25">
      <c r="A31424" s="1" t="s">
        <v>67130</v>
      </c>
      <c r="B31424">
        <v>20.899999999999984</v>
      </c>
      <c r="C31424">
        <v>2.2872638719082721</v>
      </c>
      <c r="D31424">
        <v>20.800000000000026</v>
      </c>
      <c r="E31424">
        <v>62500000</v>
      </c>
    </row>
    <row r="31425" spans="1:5" x14ac:dyDescent="0.25">
      <c r="A31425" s="1" t="s">
        <v>67131</v>
      </c>
      <c r="B31425">
        <v>21.399999999999959</v>
      </c>
      <c r="C31425">
        <v>3.0512312466678049</v>
      </c>
      <c r="D31425">
        <v>21.300000000000033</v>
      </c>
      <c r="E31425">
        <v>93750000</v>
      </c>
    </row>
    <row r="31426" spans="1:5" x14ac:dyDescent="0.25">
      <c r="A31426" s="1" t="s">
        <v>67132</v>
      </c>
      <c r="B31426">
        <v>21.399999999999945</v>
      </c>
      <c r="C31426">
        <v>3.2259332308262816</v>
      </c>
      <c r="D31426">
        <v>21.300000000000033</v>
      </c>
      <c r="E31426">
        <v>78125000</v>
      </c>
    </row>
    <row r="31427" spans="1:5" x14ac:dyDescent="0.25">
      <c r="A31427" s="1" t="s">
        <v>67133</v>
      </c>
      <c r="B31427">
        <v>21.699999999999946</v>
      </c>
      <c r="C31427">
        <v>3.637442054894219</v>
      </c>
      <c r="D31427">
        <v>21.600000000000037</v>
      </c>
      <c r="E31427">
        <v>93750000</v>
      </c>
    </row>
    <row r="31428" spans="1:5" x14ac:dyDescent="0.25">
      <c r="A31428" s="1" t="s">
        <v>67134</v>
      </c>
      <c r="B31428">
        <v>21.799999999999972</v>
      </c>
      <c r="C31428">
        <v>5.2091397930564201</v>
      </c>
      <c r="D31428">
        <v>21.700000000000038</v>
      </c>
      <c r="E31428">
        <v>62500000</v>
      </c>
    </row>
    <row r="31429" spans="1:5" x14ac:dyDescent="0.25">
      <c r="A31429" s="1" t="s">
        <v>67135</v>
      </c>
      <c r="B31429">
        <v>26.384893983463748</v>
      </c>
      <c r="C31429">
        <v>19.341918421381127</v>
      </c>
      <c r="D31429">
        <v>45.000000000000369</v>
      </c>
      <c r="E31429">
        <v>203125000</v>
      </c>
    </row>
    <row r="31430" spans="1:5" x14ac:dyDescent="0.25">
      <c r="A31430" s="1" t="s">
        <v>67137</v>
      </c>
      <c r="B31430">
        <v>21.89999999999997</v>
      </c>
      <c r="C31430">
        <v>5.3184072081532383</v>
      </c>
      <c r="D31430">
        <v>21.80000000000004</v>
      </c>
      <c r="E31430">
        <v>93750000</v>
      </c>
    </row>
    <row r="31431" spans="1:5" x14ac:dyDescent="0.25">
      <c r="A31431" s="1" t="s">
        <v>67138</v>
      </c>
      <c r="B31431">
        <v>21.999999999999972</v>
      </c>
      <c r="C31431">
        <v>6.5937275316917194</v>
      </c>
      <c r="D31431">
        <v>21.900000000000041</v>
      </c>
      <c r="E31431">
        <v>62500000</v>
      </c>
    </row>
    <row r="31432" spans="1:5" x14ac:dyDescent="0.25">
      <c r="A31432" s="1" t="s">
        <v>67139</v>
      </c>
      <c r="B31432">
        <v>21.999999999999979</v>
      </c>
      <c r="C31432">
        <v>3.0814028127281716</v>
      </c>
      <c r="D31432">
        <v>21.900000000000041</v>
      </c>
      <c r="E31432">
        <v>93750000</v>
      </c>
    </row>
    <row r="31433" spans="1:5" x14ac:dyDescent="0.25">
      <c r="A31433" s="1" t="s">
        <v>67140</v>
      </c>
      <c r="B31433">
        <v>21.999999999999972</v>
      </c>
      <c r="C31433">
        <v>3.1435596148229452</v>
      </c>
      <c r="D31433">
        <v>21.900000000000041</v>
      </c>
      <c r="E31433">
        <v>62500000</v>
      </c>
    </row>
    <row r="31434" spans="1:5" x14ac:dyDescent="0.25">
      <c r="A31434" s="1" t="s">
        <v>67141</v>
      </c>
      <c r="B31434">
        <v>22.199999999999974</v>
      </c>
      <c r="C31434">
        <v>3.0258659731277202</v>
      </c>
      <c r="D31434">
        <v>22.100000000000044</v>
      </c>
      <c r="E31434">
        <v>78125000</v>
      </c>
    </row>
    <row r="31435" spans="1:5" x14ac:dyDescent="0.25">
      <c r="A31435" s="1" t="s">
        <v>67142</v>
      </c>
      <c r="B31435">
        <v>22.299999999999965</v>
      </c>
      <c r="C31435">
        <v>3.0564410754597988</v>
      </c>
      <c r="D31435">
        <v>22.200000000000045</v>
      </c>
      <c r="E31435">
        <v>62500000</v>
      </c>
    </row>
    <row r="31436" spans="1:5" x14ac:dyDescent="0.25">
      <c r="A31436" s="1" t="s">
        <v>67143</v>
      </c>
      <c r="B31436">
        <v>21.099999999999952</v>
      </c>
      <c r="C31436">
        <v>3.2546803305622962</v>
      </c>
      <c r="D31436">
        <v>21.000000000000028</v>
      </c>
      <c r="E31436">
        <v>93750000</v>
      </c>
    </row>
    <row r="31437" spans="1:5" x14ac:dyDescent="0.25">
      <c r="A31437" s="1" t="s">
        <v>67144</v>
      </c>
      <c r="B31437">
        <v>21.199999999999942</v>
      </c>
      <c r="C31437">
        <v>3.3636435564333969</v>
      </c>
      <c r="D31437">
        <v>21.10000000000003</v>
      </c>
      <c r="E31437">
        <v>109375000</v>
      </c>
    </row>
    <row r="31438" spans="1:5" x14ac:dyDescent="0.25">
      <c r="A31438" s="1" t="s">
        <v>67145</v>
      </c>
      <c r="B31438">
        <v>21.499999999999972</v>
      </c>
      <c r="C31438">
        <v>3.5969544152560333</v>
      </c>
      <c r="D31438">
        <v>21.400000000000034</v>
      </c>
      <c r="E31438">
        <v>78125000</v>
      </c>
    </row>
    <row r="31439" spans="1:5" x14ac:dyDescent="0.25">
      <c r="A31439" s="1" t="s">
        <v>67146</v>
      </c>
      <c r="B31439">
        <v>21.499999999999964</v>
      </c>
      <c r="C31439">
        <v>3.5286368058358293</v>
      </c>
      <c r="D31439">
        <v>21.400000000000034</v>
      </c>
      <c r="E31439">
        <v>93750000</v>
      </c>
    </row>
    <row r="31440" spans="1:5" x14ac:dyDescent="0.25">
      <c r="A31440" s="1" t="s">
        <v>67147</v>
      </c>
      <c r="B31440">
        <v>21.89999999999997</v>
      </c>
      <c r="C31440">
        <v>3.1742673976057971</v>
      </c>
      <c r="D31440">
        <v>21.80000000000004</v>
      </c>
      <c r="E31440">
        <v>93750000</v>
      </c>
    </row>
    <row r="31441" spans="1:5" x14ac:dyDescent="0.25">
      <c r="A31441" s="1" t="s">
        <v>67148</v>
      </c>
      <c r="B31441">
        <v>21.999999999999996</v>
      </c>
      <c r="C31441">
        <v>3.3668701076618968</v>
      </c>
      <c r="D31441">
        <v>21.900000000000041</v>
      </c>
      <c r="E31441">
        <v>93750000</v>
      </c>
    </row>
    <row r="31442" spans="1:5" x14ac:dyDescent="0.25">
      <c r="A31442" s="1" t="s">
        <v>67149</v>
      </c>
      <c r="B31442">
        <v>22.299999999999972</v>
      </c>
      <c r="C31442">
        <v>3.84450726255348</v>
      </c>
      <c r="D31442">
        <v>22.200000000000045</v>
      </c>
      <c r="E31442">
        <v>109375000</v>
      </c>
    </row>
    <row r="31443" spans="1:5" x14ac:dyDescent="0.25">
      <c r="A31443" s="1" t="s">
        <v>67150</v>
      </c>
      <c r="B31443">
        <v>22.399999999999984</v>
      </c>
      <c r="C31443">
        <v>4.0220927009015446</v>
      </c>
      <c r="D31443">
        <v>22.300000000000047</v>
      </c>
      <c r="E31443">
        <v>125000000</v>
      </c>
    </row>
    <row r="31444" spans="1:5" x14ac:dyDescent="0.25">
      <c r="A31444" s="1" t="s">
        <v>67153</v>
      </c>
      <c r="B31444">
        <v>21.099999999999984</v>
      </c>
      <c r="C31444">
        <v>2.5619836815748362</v>
      </c>
      <c r="D31444">
        <v>21.000000000000028</v>
      </c>
      <c r="E31444">
        <v>93750000</v>
      </c>
    </row>
    <row r="31445" spans="1:5" x14ac:dyDescent="0.25">
      <c r="A31445" s="1" t="s">
        <v>67154</v>
      </c>
      <c r="B31445">
        <v>21.19999999999996</v>
      </c>
      <c r="C31445">
        <v>2.6453124520735551</v>
      </c>
      <c r="D31445">
        <v>21.10000000000003</v>
      </c>
      <c r="E31445">
        <v>109375000</v>
      </c>
    </row>
    <row r="31446" spans="1:5" x14ac:dyDescent="0.25">
      <c r="A31446" s="1" t="s">
        <v>67155</v>
      </c>
      <c r="B31446">
        <v>21.299999999999979</v>
      </c>
      <c r="C31446">
        <v>2.3985556517716393</v>
      </c>
      <c r="D31446">
        <v>21.200000000000031</v>
      </c>
      <c r="E31446">
        <v>125000000</v>
      </c>
    </row>
    <row r="31447" spans="1:5" x14ac:dyDescent="0.25">
      <c r="A31447" s="1" t="s">
        <v>67156</v>
      </c>
      <c r="B31447">
        <v>21.399999999999974</v>
      </c>
      <c r="C31447">
        <v>2.4464475506711594</v>
      </c>
      <c r="D31447">
        <v>21.300000000000033</v>
      </c>
      <c r="E31447">
        <v>62500000</v>
      </c>
    </row>
    <row r="31448" spans="1:5" x14ac:dyDescent="0.25">
      <c r="A31448" s="1" t="s">
        <v>67157</v>
      </c>
      <c r="B31448">
        <v>21.599999999999987</v>
      </c>
      <c r="C31448">
        <v>2.8210209679670566</v>
      </c>
      <c r="D31448">
        <v>21.500000000000036</v>
      </c>
      <c r="E31448">
        <v>46875000</v>
      </c>
    </row>
    <row r="31449" spans="1:5" x14ac:dyDescent="0.25">
      <c r="A31449" s="1" t="s">
        <v>67158</v>
      </c>
      <c r="B31449">
        <v>21.69999999999996</v>
      </c>
      <c r="C31449">
        <v>2.8125727254791073</v>
      </c>
      <c r="D31449">
        <v>21.600000000000037</v>
      </c>
      <c r="E31449">
        <v>109375000</v>
      </c>
    </row>
    <row r="31450" spans="1:5" x14ac:dyDescent="0.25">
      <c r="A31450" s="1" t="s">
        <v>67159</v>
      </c>
      <c r="B31450">
        <v>24.43812633478948</v>
      </c>
      <c r="C31450">
        <v>11.850851421463528</v>
      </c>
      <c r="D31450">
        <v>31.70000000000018</v>
      </c>
      <c r="E31450">
        <v>140625000</v>
      </c>
    </row>
    <row r="31451" spans="1:5" x14ac:dyDescent="0.25">
      <c r="A31451" s="1" t="s">
        <v>67160</v>
      </c>
      <c r="B31451">
        <v>23.520712701139857</v>
      </c>
      <c r="C31451">
        <v>9.827852645978215</v>
      </c>
      <c r="D31451">
        <v>28.800000000000139</v>
      </c>
      <c r="E31451">
        <v>140625000</v>
      </c>
    </row>
    <row r="31452" spans="1:5" x14ac:dyDescent="0.25">
      <c r="A31452" s="1" t="s">
        <v>67209</v>
      </c>
      <c r="B31452">
        <v>21.449999999999875</v>
      </c>
      <c r="C31452">
        <v>3.6784005507292745</v>
      </c>
      <c r="D31452">
        <v>21.400000000000034</v>
      </c>
      <c r="E31452">
        <v>78125000</v>
      </c>
    </row>
    <row r="31453" spans="1:5" x14ac:dyDescent="0.25">
      <c r="A31453" s="1" t="s">
        <v>67210</v>
      </c>
      <c r="B31453">
        <v>21.450000000000038</v>
      </c>
      <c r="C31453">
        <v>3.6610947059866517</v>
      </c>
      <c r="D31453">
        <v>21.400000000000034</v>
      </c>
      <c r="E31453">
        <v>109375000</v>
      </c>
    </row>
    <row r="31454" spans="1:5" x14ac:dyDescent="0.25">
      <c r="A31454" s="1" t="s">
        <v>67211</v>
      </c>
      <c r="B31454">
        <v>21.649999999999938</v>
      </c>
      <c r="C31454">
        <v>4.1227177358678446</v>
      </c>
      <c r="D31454">
        <v>21.600000000000037</v>
      </c>
      <c r="E31454">
        <v>109375000</v>
      </c>
    </row>
    <row r="31455" spans="1:5" x14ac:dyDescent="0.25">
      <c r="A31455" s="1" t="s">
        <v>67212</v>
      </c>
      <c r="B31455">
        <v>21.750000000000064</v>
      </c>
      <c r="C31455">
        <v>4.1244430992267365</v>
      </c>
      <c r="D31455">
        <v>21.700000000000038</v>
      </c>
      <c r="E31455">
        <v>125000000</v>
      </c>
    </row>
    <row r="31456" spans="1:5" x14ac:dyDescent="0.25">
      <c r="A31456" s="1" t="s">
        <v>67213</v>
      </c>
      <c r="B31456">
        <v>22.500000000000032</v>
      </c>
      <c r="C31456">
        <v>5.9446401911048294</v>
      </c>
      <c r="D31456">
        <v>22.800000000000054</v>
      </c>
      <c r="E31456">
        <v>78125000</v>
      </c>
    </row>
    <row r="31457" spans="1:5" x14ac:dyDescent="0.25">
      <c r="A31457" s="1" t="s">
        <v>67214</v>
      </c>
      <c r="B31457">
        <v>22.50000000000006</v>
      </c>
      <c r="C31457">
        <v>5.9648388099703382</v>
      </c>
      <c r="D31457">
        <v>22.800000000000054</v>
      </c>
      <c r="E31457">
        <v>78125000</v>
      </c>
    </row>
    <row r="31458" spans="1:5" x14ac:dyDescent="0.25">
      <c r="A31458" s="1" t="s">
        <v>67215</v>
      </c>
      <c r="B31458">
        <v>22.600000000000044</v>
      </c>
      <c r="C31458">
        <v>6.2243215619197976</v>
      </c>
      <c r="D31458">
        <v>22.900000000000055</v>
      </c>
      <c r="E31458">
        <v>93750000</v>
      </c>
    </row>
    <row r="31459" spans="1:5" x14ac:dyDescent="0.25">
      <c r="A31459" s="1" t="s">
        <v>67216</v>
      </c>
      <c r="B31459">
        <v>22.599999999999923</v>
      </c>
      <c r="C31459">
        <v>6.2639991148008569</v>
      </c>
      <c r="D31459">
        <v>22.900000000000055</v>
      </c>
      <c r="E31459">
        <v>109375000</v>
      </c>
    </row>
    <row r="31460" spans="1:5" x14ac:dyDescent="0.25">
      <c r="A31460" s="1" t="s">
        <v>67217</v>
      </c>
      <c r="B31460">
        <v>22.299999999999937</v>
      </c>
      <c r="C31460">
        <v>5.9908673746391656</v>
      </c>
      <c r="D31460">
        <v>22.600000000000051</v>
      </c>
      <c r="E31460">
        <v>62500000</v>
      </c>
    </row>
    <row r="31461" spans="1:5" x14ac:dyDescent="0.25">
      <c r="A31461" s="1" t="s">
        <v>67218</v>
      </c>
      <c r="B31461">
        <v>22.296462818326148</v>
      </c>
      <c r="C31461">
        <v>6.3900238346284883</v>
      </c>
      <c r="D31461">
        <v>22.600000000000051</v>
      </c>
      <c r="E31461">
        <v>93750000</v>
      </c>
    </row>
    <row r="31462" spans="1:5" x14ac:dyDescent="0.25">
      <c r="A31462" s="1" t="s">
        <v>67219</v>
      </c>
      <c r="B31462">
        <v>22.200000000000063</v>
      </c>
      <c r="C31462">
        <v>7.1907458363025558</v>
      </c>
      <c r="D31462">
        <v>22.50000000000005</v>
      </c>
      <c r="E31462">
        <v>125000000</v>
      </c>
    </row>
    <row r="31463" spans="1:5" x14ac:dyDescent="0.25">
      <c r="A31463" s="1" t="s">
        <v>67220</v>
      </c>
      <c r="B31463">
        <v>22.300000000000061</v>
      </c>
      <c r="C31463">
        <v>7.5278102757285534</v>
      </c>
      <c r="D31463">
        <v>22.600000000000051</v>
      </c>
      <c r="E31463">
        <v>109375000</v>
      </c>
    </row>
    <row r="31464" spans="1:5" x14ac:dyDescent="0.25">
      <c r="A31464" s="1" t="s">
        <v>67223</v>
      </c>
      <c r="B31464">
        <v>21.650000000000052</v>
      </c>
      <c r="C31464">
        <v>4.0424676521565583</v>
      </c>
      <c r="D31464">
        <v>21.600000000000037</v>
      </c>
      <c r="E31464">
        <v>78125000</v>
      </c>
    </row>
    <row r="31465" spans="1:5" x14ac:dyDescent="0.25">
      <c r="A31465" s="1" t="s">
        <v>67224</v>
      </c>
      <c r="B31465">
        <v>21.649999999999924</v>
      </c>
      <c r="C31465">
        <v>4.1083340847816769</v>
      </c>
      <c r="D31465">
        <v>21.600000000000037</v>
      </c>
      <c r="E31465">
        <v>125000000</v>
      </c>
    </row>
    <row r="31466" spans="1:5" x14ac:dyDescent="0.25">
      <c r="A31466" s="1" t="s">
        <v>67225</v>
      </c>
      <c r="B31466">
        <v>21.749999999999865</v>
      </c>
      <c r="C31466">
        <v>3.6828354880393452</v>
      </c>
      <c r="D31466">
        <v>21.700000000000038</v>
      </c>
      <c r="E31466">
        <v>78125000</v>
      </c>
    </row>
    <row r="31467" spans="1:5" x14ac:dyDescent="0.25">
      <c r="A31467" s="1" t="s">
        <v>67226</v>
      </c>
      <c r="B31467">
        <v>21.749999999999932</v>
      </c>
      <c r="C31467">
        <v>3.6766373639281871</v>
      </c>
      <c r="D31467">
        <v>21.700000000000038</v>
      </c>
      <c r="E31467">
        <v>93750000</v>
      </c>
    </row>
    <row r="31468" spans="1:5" x14ac:dyDescent="0.25">
      <c r="A31468" s="1" t="s">
        <v>67227</v>
      </c>
      <c r="B31468">
        <v>21.350000000000051</v>
      </c>
      <c r="C31468">
        <v>3.959112548475435</v>
      </c>
      <c r="D31468">
        <v>21.300000000000033</v>
      </c>
      <c r="E31468">
        <v>93750000</v>
      </c>
    </row>
    <row r="31469" spans="1:5" x14ac:dyDescent="0.25">
      <c r="A31469" s="1" t="s">
        <v>67228</v>
      </c>
      <c r="B31469">
        <v>21.350000000000069</v>
      </c>
      <c r="C31469">
        <v>3.9752382035643214</v>
      </c>
      <c r="D31469">
        <v>21.300000000000033</v>
      </c>
      <c r="E31469">
        <v>93750000</v>
      </c>
    </row>
    <row r="31470" spans="1:5" x14ac:dyDescent="0.25">
      <c r="A31470" s="1" t="s">
        <v>67229</v>
      </c>
      <c r="B31470">
        <v>22.100000000000041</v>
      </c>
      <c r="C31470">
        <v>5.6089226988288949</v>
      </c>
      <c r="D31470">
        <v>22.400000000000048</v>
      </c>
      <c r="E31470">
        <v>78125000</v>
      </c>
    </row>
    <row r="31471" spans="1:5" x14ac:dyDescent="0.25">
      <c r="A31471" s="1" t="s">
        <v>67230</v>
      </c>
      <c r="B31471">
        <v>22.199999999999925</v>
      </c>
      <c r="C31471">
        <v>5.6358782602307755</v>
      </c>
      <c r="D31471">
        <v>22.50000000000005</v>
      </c>
      <c r="E31471">
        <v>93750000</v>
      </c>
    </row>
    <row r="31472" spans="1:5" x14ac:dyDescent="0.25">
      <c r="A31472" s="1" t="s">
        <v>67231</v>
      </c>
      <c r="B31472">
        <v>22.199999999999925</v>
      </c>
      <c r="C31472">
        <v>5.610579286443512</v>
      </c>
      <c r="D31472">
        <v>22.50000000000005</v>
      </c>
      <c r="E31472">
        <v>78125000</v>
      </c>
    </row>
    <row r="31473" spans="1:5" x14ac:dyDescent="0.25">
      <c r="A31473" s="1" t="s">
        <v>67232</v>
      </c>
      <c r="B31473">
        <v>22.199999999999893</v>
      </c>
      <c r="C31473">
        <v>5.6451974532328659</v>
      </c>
      <c r="D31473">
        <v>22.50000000000005</v>
      </c>
      <c r="E31473">
        <v>93750000</v>
      </c>
    </row>
    <row r="31474" spans="1:5" x14ac:dyDescent="0.25">
      <c r="A31474" s="1" t="s">
        <v>67233</v>
      </c>
      <c r="B31474">
        <v>22.600000000000072</v>
      </c>
      <c r="C31474">
        <v>6.1941694710518149</v>
      </c>
      <c r="D31474">
        <v>22.900000000000055</v>
      </c>
      <c r="E31474">
        <v>109375000</v>
      </c>
    </row>
    <row r="31475" spans="1:5" x14ac:dyDescent="0.25">
      <c r="A31475" s="1" t="s">
        <v>67234</v>
      </c>
      <c r="B31475">
        <v>22.599999999999941</v>
      </c>
      <c r="C31475">
        <v>6.1206201990270115</v>
      </c>
      <c r="D31475">
        <v>22.900000000000055</v>
      </c>
      <c r="E31475">
        <v>140625000</v>
      </c>
    </row>
    <row r="31476" spans="1:5" x14ac:dyDescent="0.25">
      <c r="A31476" s="1" t="s">
        <v>67235</v>
      </c>
      <c r="B31476">
        <v>22.855489906486273</v>
      </c>
      <c r="C31476">
        <v>7.1597313739251174</v>
      </c>
      <c r="D31476">
        <v>23.20000000000006</v>
      </c>
      <c r="E31476">
        <v>109375000</v>
      </c>
    </row>
    <row r="31477" spans="1:5" x14ac:dyDescent="0.25">
      <c r="A31477" s="1" t="s">
        <v>67236</v>
      </c>
      <c r="B31477">
        <v>22.599999999999874</v>
      </c>
      <c r="C31477">
        <v>7.4183570203932696</v>
      </c>
      <c r="D31477">
        <v>22.900000000000055</v>
      </c>
      <c r="E31477">
        <v>78125000</v>
      </c>
    </row>
    <row r="31478" spans="1:5" x14ac:dyDescent="0.25">
      <c r="A31478" s="1" t="s">
        <v>67238</v>
      </c>
      <c r="B31478">
        <v>24.363225819816808</v>
      </c>
      <c r="C31478">
        <v>11.356581884264662</v>
      </c>
      <c r="D31478">
        <v>26.200000000000102</v>
      </c>
      <c r="E31478">
        <v>140625000</v>
      </c>
    </row>
    <row r="31479" spans="1:5" x14ac:dyDescent="0.25">
      <c r="A31479" s="1" t="s">
        <v>67239</v>
      </c>
      <c r="B31479">
        <v>22.000000000000082</v>
      </c>
      <c r="C31479">
        <v>4.2933144360538869</v>
      </c>
      <c r="D31479">
        <v>21.900000000000041</v>
      </c>
      <c r="E31479">
        <v>78125000</v>
      </c>
    </row>
    <row r="31480" spans="1:5" x14ac:dyDescent="0.25">
      <c r="A31480" s="1" t="s">
        <v>67241</v>
      </c>
      <c r="B31480">
        <v>21.150000000000023</v>
      </c>
      <c r="C31480">
        <v>3.6178671172032981</v>
      </c>
      <c r="D31480">
        <v>21.10000000000003</v>
      </c>
      <c r="E31480">
        <v>78125000</v>
      </c>
    </row>
    <row r="31481" spans="1:5" x14ac:dyDescent="0.25">
      <c r="A31481" s="1" t="s">
        <v>67242</v>
      </c>
      <c r="B31481">
        <v>21.149999999999924</v>
      </c>
      <c r="C31481">
        <v>3.5879991716470139</v>
      </c>
      <c r="D31481">
        <v>21.10000000000003</v>
      </c>
      <c r="E31481">
        <v>109375000</v>
      </c>
    </row>
    <row r="31482" spans="1:5" x14ac:dyDescent="0.25">
      <c r="A31482" s="1" t="s">
        <v>67243</v>
      </c>
      <c r="B31482">
        <v>20.999999999999918</v>
      </c>
      <c r="C31482">
        <v>2.5983462480066195</v>
      </c>
      <c r="D31482">
        <v>20.900000000000027</v>
      </c>
      <c r="E31482">
        <v>125000000</v>
      </c>
    </row>
    <row r="31483" spans="1:5" x14ac:dyDescent="0.25">
      <c r="A31483" s="1" t="s">
        <v>67244</v>
      </c>
      <c r="B31483">
        <v>21.00000000000006</v>
      </c>
      <c r="C31483">
        <v>2.6341793347198488</v>
      </c>
      <c r="D31483">
        <v>20.900000000000027</v>
      </c>
      <c r="E31483">
        <v>62500000</v>
      </c>
    </row>
    <row r="31484" spans="1:5" x14ac:dyDescent="0.25">
      <c r="A31484" s="1" t="s">
        <v>67245</v>
      </c>
      <c r="B31484">
        <v>22.89999999999992</v>
      </c>
      <c r="C31484">
        <v>6.1901167085676487</v>
      </c>
      <c r="D31484">
        <v>23.20000000000006</v>
      </c>
      <c r="E31484">
        <v>93750000</v>
      </c>
    </row>
    <row r="31485" spans="1:5" x14ac:dyDescent="0.25">
      <c r="A31485" s="1" t="s">
        <v>67246</v>
      </c>
      <c r="B31485">
        <v>23.000000000000025</v>
      </c>
      <c r="C31485">
        <v>6.168667422129861</v>
      </c>
      <c r="D31485">
        <v>23.300000000000061</v>
      </c>
      <c r="E31485">
        <v>109375000</v>
      </c>
    </row>
    <row r="31486" spans="1:5" x14ac:dyDescent="0.25">
      <c r="A31486" s="1" t="s">
        <v>67247</v>
      </c>
      <c r="B31486">
        <v>22.900000000000055</v>
      </c>
      <c r="C31486">
        <v>6.4526295199321897</v>
      </c>
      <c r="D31486">
        <v>23.20000000000006</v>
      </c>
      <c r="E31486">
        <v>93750000</v>
      </c>
    </row>
    <row r="31487" spans="1:5" x14ac:dyDescent="0.25">
      <c r="A31487" s="1" t="s">
        <v>67248</v>
      </c>
      <c r="B31487">
        <v>22.899999999999942</v>
      </c>
      <c r="C31487">
        <v>6.50297355230152</v>
      </c>
      <c r="D31487">
        <v>23.20000000000006</v>
      </c>
      <c r="E31487">
        <v>93750000</v>
      </c>
    </row>
    <row r="31488" spans="1:5" x14ac:dyDescent="0.25">
      <c r="A31488" s="1" t="s">
        <v>67249</v>
      </c>
      <c r="B31488">
        <v>22.056472904945178</v>
      </c>
      <c r="C31488">
        <v>5.8573718759032438</v>
      </c>
      <c r="D31488">
        <v>22.400000000000048</v>
      </c>
      <c r="E31488">
        <v>93750000</v>
      </c>
    </row>
    <row r="31489" spans="1:5" x14ac:dyDescent="0.25">
      <c r="A31489" s="1" t="s">
        <v>67250</v>
      </c>
      <c r="B31489">
        <v>22.116335673342295</v>
      </c>
      <c r="C31489">
        <v>6.0481514585546856</v>
      </c>
      <c r="D31489">
        <v>22.50000000000005</v>
      </c>
      <c r="E31489">
        <v>125000000</v>
      </c>
    </row>
    <row r="31490" spans="1:5" x14ac:dyDescent="0.25">
      <c r="A31490" s="1" t="s">
        <v>67251</v>
      </c>
      <c r="B31490">
        <v>22.311300636285189</v>
      </c>
      <c r="C31490">
        <v>7.2239494758506622</v>
      </c>
      <c r="D31490">
        <v>22.700000000000053</v>
      </c>
      <c r="E31490">
        <v>78125000</v>
      </c>
    </row>
    <row r="31491" spans="1:5" x14ac:dyDescent="0.25">
      <c r="A31491" s="1" t="s">
        <v>67252</v>
      </c>
      <c r="B31491">
        <v>22.713157248278197</v>
      </c>
      <c r="C31491">
        <v>12.357554918375554</v>
      </c>
      <c r="D31491">
        <v>23.100000000000058</v>
      </c>
      <c r="E31491">
        <v>78125000</v>
      </c>
    </row>
    <row r="31492" spans="1:5" x14ac:dyDescent="0.25">
      <c r="A31492" s="1" t="s">
        <v>67253</v>
      </c>
      <c r="B31492">
        <v>26.19033708176471</v>
      </c>
      <c r="C31492">
        <v>20.13213081198262</v>
      </c>
      <c r="D31492">
        <v>35.500000000000234</v>
      </c>
      <c r="E31492">
        <v>140625000</v>
      </c>
    </row>
    <row r="31493" spans="1:5" x14ac:dyDescent="0.25">
      <c r="A31493" s="1" t="s">
        <v>67254</v>
      </c>
      <c r="B31493">
        <v>22.100000000000055</v>
      </c>
      <c r="C31493">
        <v>7.3049983928066293</v>
      </c>
      <c r="D31493">
        <v>22.400000000000048</v>
      </c>
      <c r="E31493">
        <v>93750000</v>
      </c>
    </row>
    <row r="31494" spans="1:5" x14ac:dyDescent="0.25">
      <c r="A31494" s="1" t="s">
        <v>67255</v>
      </c>
      <c r="B31494">
        <v>21.249999999999929</v>
      </c>
      <c r="C31494">
        <v>3.9579519319223624</v>
      </c>
      <c r="D31494">
        <v>21.200000000000031</v>
      </c>
      <c r="E31494">
        <v>109375000</v>
      </c>
    </row>
    <row r="31495" spans="1:5" x14ac:dyDescent="0.25">
      <c r="A31495" s="1" t="s">
        <v>67256</v>
      </c>
      <c r="B31495">
        <v>22.299999999999937</v>
      </c>
      <c r="C31495">
        <v>6.2000104820119653</v>
      </c>
      <c r="D31495">
        <v>22.600000000000051</v>
      </c>
      <c r="E31495">
        <v>125000000</v>
      </c>
    </row>
    <row r="31496" spans="1:5" x14ac:dyDescent="0.25">
      <c r="A31496" s="1" t="s">
        <v>67257</v>
      </c>
      <c r="B31496">
        <v>20.700000000000024</v>
      </c>
      <c r="C31496">
        <v>1.9468805913202414</v>
      </c>
      <c r="D31496">
        <v>20.600000000000023</v>
      </c>
      <c r="E31496">
        <v>78125000</v>
      </c>
    </row>
    <row r="31497" spans="1:5" x14ac:dyDescent="0.25">
      <c r="A31497" s="1" t="s">
        <v>67258</v>
      </c>
      <c r="B31497">
        <v>20.700000000000028</v>
      </c>
      <c r="C31497">
        <v>1.8809219273759341</v>
      </c>
      <c r="D31497">
        <v>20.600000000000023</v>
      </c>
      <c r="E31497">
        <v>93750000</v>
      </c>
    </row>
    <row r="31498" spans="1:5" x14ac:dyDescent="0.25">
      <c r="A31498" s="1" t="s">
        <v>67259</v>
      </c>
      <c r="B31498">
        <v>20.899999999999959</v>
      </c>
      <c r="C31498">
        <v>2.2845014739836973</v>
      </c>
      <c r="D31498">
        <v>20.800000000000026</v>
      </c>
      <c r="E31498">
        <v>78125000</v>
      </c>
    </row>
    <row r="31499" spans="1:5" x14ac:dyDescent="0.25">
      <c r="A31499" s="1" t="s">
        <v>67260</v>
      </c>
      <c r="B31499">
        <v>20.90000000000002</v>
      </c>
      <c r="C31499">
        <v>2.3528569490969953</v>
      </c>
      <c r="D31499">
        <v>20.800000000000026</v>
      </c>
      <c r="E31499">
        <v>62500000</v>
      </c>
    </row>
    <row r="31500" spans="1:5" x14ac:dyDescent="0.25">
      <c r="A31500" s="1" t="s">
        <v>67261</v>
      </c>
      <c r="B31500">
        <v>20.999999999999957</v>
      </c>
      <c r="C31500">
        <v>1.9008422847954853</v>
      </c>
      <c r="D31500">
        <v>20.900000000000027</v>
      </c>
      <c r="E31500">
        <v>62500000</v>
      </c>
    </row>
    <row r="31501" spans="1:5" x14ac:dyDescent="0.25">
      <c r="A31501" s="1" t="s">
        <v>67262</v>
      </c>
      <c r="B31501">
        <v>20.999999999999968</v>
      </c>
      <c r="C31501">
        <v>1.9264326528517821</v>
      </c>
      <c r="D31501">
        <v>20.900000000000027</v>
      </c>
      <c r="E31501">
        <v>93750000</v>
      </c>
    </row>
    <row r="31502" spans="1:5" x14ac:dyDescent="0.25">
      <c r="A31502" s="1" t="s">
        <v>67263</v>
      </c>
      <c r="B31502">
        <v>21.299999999999969</v>
      </c>
      <c r="C31502">
        <v>2.1697584849896381</v>
      </c>
      <c r="D31502">
        <v>21.200000000000031</v>
      </c>
      <c r="E31502">
        <v>78125000</v>
      </c>
    </row>
    <row r="31503" spans="1:5" x14ac:dyDescent="0.25">
      <c r="A31503" s="1" t="s">
        <v>67264</v>
      </c>
      <c r="B31503">
        <v>21.300000000000026</v>
      </c>
      <c r="C31503">
        <v>2.1174679673182157</v>
      </c>
      <c r="D31503">
        <v>21.200000000000031</v>
      </c>
      <c r="E31503">
        <v>62500000</v>
      </c>
    </row>
    <row r="31504" spans="1:5" x14ac:dyDescent="0.25">
      <c r="A31504" s="1" t="s">
        <v>67265</v>
      </c>
      <c r="B31504">
        <v>21.099999999999952</v>
      </c>
      <c r="C31504">
        <v>2.5041711736268009</v>
      </c>
      <c r="D31504">
        <v>21.000000000000028</v>
      </c>
      <c r="E31504">
        <v>78125000</v>
      </c>
    </row>
    <row r="31505" spans="1:5" x14ac:dyDescent="0.25">
      <c r="A31505" s="1" t="s">
        <v>67266</v>
      </c>
      <c r="B31505">
        <v>21.100000000000016</v>
      </c>
      <c r="C31505">
        <v>2.6659461914348057</v>
      </c>
      <c r="D31505">
        <v>21.000000000000028</v>
      </c>
      <c r="E31505">
        <v>93750000</v>
      </c>
    </row>
    <row r="31506" spans="1:5" x14ac:dyDescent="0.25">
      <c r="A31506" s="1" t="s">
        <v>67267</v>
      </c>
      <c r="B31506">
        <v>21.400000000000034</v>
      </c>
      <c r="C31506">
        <v>3.2052897003096241</v>
      </c>
      <c r="D31506">
        <v>21.300000000000033</v>
      </c>
      <c r="E31506">
        <v>93750000</v>
      </c>
    </row>
    <row r="31507" spans="1:5" x14ac:dyDescent="0.25">
      <c r="A31507" s="1" t="s">
        <v>67268</v>
      </c>
      <c r="B31507">
        <v>21.400000000000016</v>
      </c>
      <c r="C31507">
        <v>3.5075325890655469</v>
      </c>
      <c r="D31507">
        <v>21.300000000000033</v>
      </c>
      <c r="E31507">
        <v>93750000</v>
      </c>
    </row>
    <row r="31508" spans="1:5" x14ac:dyDescent="0.25">
      <c r="A31508" s="1" t="s">
        <v>67269</v>
      </c>
      <c r="B31508">
        <v>24.69065786583614</v>
      </c>
      <c r="C31508">
        <v>13.195130710814212</v>
      </c>
      <c r="D31508">
        <v>35.600000000000236</v>
      </c>
      <c r="E31508">
        <v>125000000</v>
      </c>
    </row>
    <row r="31509" spans="1:5" x14ac:dyDescent="0.25">
      <c r="A31509" s="1" t="s">
        <v>67270</v>
      </c>
      <c r="B31509">
        <v>25.108960463103202</v>
      </c>
      <c r="C31509">
        <v>12.011217802141312</v>
      </c>
      <c r="D31509">
        <v>32.800000000000196</v>
      </c>
      <c r="E31509">
        <v>140625000</v>
      </c>
    </row>
    <row r="31510" spans="1:5" x14ac:dyDescent="0.25">
      <c r="A31510" s="1" t="s">
        <v>67271</v>
      </c>
      <c r="B31510">
        <v>20.900000000000034</v>
      </c>
      <c r="C31510">
        <v>3.5194351039398861</v>
      </c>
      <c r="D31510">
        <v>20.800000000000026</v>
      </c>
      <c r="E31510">
        <v>93750000</v>
      </c>
    </row>
    <row r="31511" spans="1:5" x14ac:dyDescent="0.25">
      <c r="A31511" s="1" t="s">
        <v>67272</v>
      </c>
      <c r="B31511">
        <v>20.9</v>
      </c>
      <c r="C31511">
        <v>3.102001856628235</v>
      </c>
      <c r="D31511">
        <v>20.800000000000026</v>
      </c>
      <c r="E31511">
        <v>109375000</v>
      </c>
    </row>
    <row r="31512" spans="1:5" x14ac:dyDescent="0.25">
      <c r="A31512" s="1" t="s">
        <v>67273</v>
      </c>
      <c r="B31512">
        <v>21.000000000000043</v>
      </c>
      <c r="C31512">
        <v>2.5046596282268818</v>
      </c>
      <c r="D31512">
        <v>20.900000000000027</v>
      </c>
      <c r="E31512">
        <v>93750000</v>
      </c>
    </row>
    <row r="31513" spans="1:5" x14ac:dyDescent="0.25">
      <c r="A31513" s="1" t="s">
        <v>67274</v>
      </c>
      <c r="B31513">
        <v>21.000000000000043</v>
      </c>
      <c r="C31513">
        <v>2.4446025705955852</v>
      </c>
      <c r="D31513">
        <v>20.900000000000027</v>
      </c>
      <c r="E31513">
        <v>93750000</v>
      </c>
    </row>
    <row r="31514" spans="1:5" x14ac:dyDescent="0.25">
      <c r="A31514" s="1" t="s">
        <v>67275</v>
      </c>
      <c r="B31514">
        <v>20.599999999999966</v>
      </c>
      <c r="C31514">
        <v>1.8130100744896684</v>
      </c>
      <c r="D31514">
        <v>20.500000000000021</v>
      </c>
      <c r="E31514">
        <v>93750000</v>
      </c>
    </row>
    <row r="31515" spans="1:5" x14ac:dyDescent="0.25">
      <c r="A31515" s="1" t="s">
        <v>67276</v>
      </c>
      <c r="B31515">
        <v>20.70000000000001</v>
      </c>
      <c r="C31515">
        <v>1.86086186694016</v>
      </c>
      <c r="D31515">
        <v>20.600000000000023</v>
      </c>
      <c r="E31515">
        <v>93750000</v>
      </c>
    </row>
    <row r="31516" spans="1:5" x14ac:dyDescent="0.25">
      <c r="A31516" s="1" t="s">
        <v>67277</v>
      </c>
      <c r="B31516">
        <v>20.800000000000033</v>
      </c>
      <c r="C31516">
        <v>1.6573408875333375</v>
      </c>
      <c r="D31516">
        <v>20.700000000000024</v>
      </c>
      <c r="E31516">
        <v>109375000</v>
      </c>
    </row>
    <row r="31517" spans="1:5" x14ac:dyDescent="0.25">
      <c r="A31517" s="1" t="s">
        <v>67278</v>
      </c>
      <c r="B31517">
        <v>20.799999999999962</v>
      </c>
      <c r="C31517">
        <v>1.6744165636640065</v>
      </c>
      <c r="D31517">
        <v>20.700000000000024</v>
      </c>
      <c r="E31517">
        <v>78125000</v>
      </c>
    </row>
    <row r="31518" spans="1:5" x14ac:dyDescent="0.25">
      <c r="A31518" s="1" t="s">
        <v>67279</v>
      </c>
      <c r="B31518">
        <v>21.100000000000009</v>
      </c>
      <c r="C31518">
        <v>2.1401377452217769</v>
      </c>
      <c r="D31518">
        <v>21.000000000000028</v>
      </c>
      <c r="E31518">
        <v>109375000</v>
      </c>
    </row>
    <row r="31519" spans="1:5" x14ac:dyDescent="0.25">
      <c r="A31519" s="1" t="s">
        <v>67280</v>
      </c>
      <c r="B31519">
        <v>21.100000000000041</v>
      </c>
      <c r="C31519">
        <v>2.106831623767599</v>
      </c>
      <c r="D31519">
        <v>21.000000000000028</v>
      </c>
      <c r="E31519">
        <v>62500000</v>
      </c>
    </row>
    <row r="31520" spans="1:5" x14ac:dyDescent="0.25">
      <c r="A31520" s="1" t="s">
        <v>67281</v>
      </c>
      <c r="B31520">
        <v>21.30000000000004</v>
      </c>
      <c r="C31520">
        <v>2.5540615825716229</v>
      </c>
      <c r="D31520">
        <v>21.200000000000031</v>
      </c>
      <c r="E31520">
        <v>62500000</v>
      </c>
    </row>
    <row r="31521" spans="1:5" x14ac:dyDescent="0.25">
      <c r="A31521" s="1" t="s">
        <v>67282</v>
      </c>
      <c r="B31521">
        <v>21.299999999999947</v>
      </c>
      <c r="C31521">
        <v>2.7222441738422756</v>
      </c>
      <c r="D31521">
        <v>21.200000000000031</v>
      </c>
      <c r="E31521">
        <v>93750000</v>
      </c>
    </row>
    <row r="31522" spans="1:5" x14ac:dyDescent="0.25">
      <c r="A31522" s="1" t="s">
        <v>67283</v>
      </c>
      <c r="B31522">
        <v>21.599999999999948</v>
      </c>
      <c r="C31522">
        <v>3.2116023126275586</v>
      </c>
      <c r="D31522">
        <v>21.500000000000036</v>
      </c>
      <c r="E31522">
        <v>93750000</v>
      </c>
    </row>
    <row r="31523" spans="1:5" x14ac:dyDescent="0.25">
      <c r="A31523" s="1" t="s">
        <v>67284</v>
      </c>
      <c r="B31523">
        <v>21.700000000000028</v>
      </c>
      <c r="C31523">
        <v>4.5922151332475201</v>
      </c>
      <c r="D31523">
        <v>21.600000000000037</v>
      </c>
      <c r="E31523">
        <v>93750000</v>
      </c>
    </row>
    <row r="31524" spans="1:5" x14ac:dyDescent="0.25">
      <c r="A31524" s="1" t="s">
        <v>67286</v>
      </c>
      <c r="B31524">
        <v>22.591357354495642</v>
      </c>
      <c r="C31524">
        <v>11.306459057373848</v>
      </c>
      <c r="D31524">
        <v>22.600000000000051</v>
      </c>
      <c r="E31524">
        <v>78125000</v>
      </c>
    </row>
    <row r="31525" spans="1:5" x14ac:dyDescent="0.25">
      <c r="A31525" s="1" t="s">
        <v>67287</v>
      </c>
      <c r="B31525">
        <v>22.329214541777869</v>
      </c>
      <c r="C31525">
        <v>7.100186044660056</v>
      </c>
      <c r="D31525">
        <v>25.000000000000085</v>
      </c>
      <c r="E31525">
        <v>125000000</v>
      </c>
    </row>
    <row r="31526" spans="1:5" x14ac:dyDescent="0.25">
      <c r="A31526" s="1" t="s">
        <v>67288</v>
      </c>
      <c r="B31526">
        <v>22.675917661998884</v>
      </c>
      <c r="C31526">
        <v>7.6055956138140282</v>
      </c>
      <c r="D31526">
        <v>25.200000000000088</v>
      </c>
      <c r="E31526">
        <v>140625000</v>
      </c>
    </row>
    <row r="31527" spans="1:5" x14ac:dyDescent="0.25">
      <c r="A31527" s="1" t="s">
        <v>67289</v>
      </c>
      <c r="B31527">
        <v>20.500000000000032</v>
      </c>
      <c r="C31527">
        <v>1.5246054980731398</v>
      </c>
      <c r="D31527">
        <v>20.40000000000002</v>
      </c>
      <c r="E31527">
        <v>78125000</v>
      </c>
    </row>
    <row r="31528" spans="1:5" x14ac:dyDescent="0.25">
      <c r="A31528" s="1" t="s">
        <v>67290</v>
      </c>
      <c r="B31528">
        <v>20.599999999999937</v>
      </c>
      <c r="C31528">
        <v>1.4852233220154458</v>
      </c>
      <c r="D31528">
        <v>20.500000000000021</v>
      </c>
      <c r="E31528">
        <v>93750000</v>
      </c>
    </row>
    <row r="31529" spans="1:5" x14ac:dyDescent="0.25">
      <c r="A31529" s="1" t="s">
        <v>67291</v>
      </c>
      <c r="B31529">
        <v>21.19999999999996</v>
      </c>
      <c r="C31529">
        <v>3.1949628165851611</v>
      </c>
      <c r="D31529">
        <v>21.10000000000003</v>
      </c>
      <c r="E31529">
        <v>109375000</v>
      </c>
    </row>
    <row r="31530" spans="1:5" x14ac:dyDescent="0.25">
      <c r="A31530" s="1" t="s">
        <v>67292</v>
      </c>
      <c r="B31530">
        <v>21.281826566016306</v>
      </c>
      <c r="C31530">
        <v>4.2740531275812295</v>
      </c>
      <c r="D31530">
        <v>21.300000000000033</v>
      </c>
      <c r="E31530">
        <v>93750000</v>
      </c>
    </row>
    <row r="31531" spans="1:5" x14ac:dyDescent="0.25">
      <c r="A31531" s="1" t="s">
        <v>67293</v>
      </c>
      <c r="B31531">
        <v>21.200000000000024</v>
      </c>
      <c r="C31531">
        <v>2.2449537623081746</v>
      </c>
      <c r="D31531">
        <v>21.10000000000003</v>
      </c>
      <c r="E31531">
        <v>93750000</v>
      </c>
    </row>
    <row r="31532" spans="1:5" x14ac:dyDescent="0.25">
      <c r="A31532" s="1" t="s">
        <v>67294</v>
      </c>
      <c r="B31532">
        <v>21.199999999999957</v>
      </c>
      <c r="C31532">
        <v>2.2798307133334128</v>
      </c>
      <c r="D31532">
        <v>21.10000000000003</v>
      </c>
      <c r="E31532">
        <v>93750000</v>
      </c>
    </row>
    <row r="31533" spans="1:5" x14ac:dyDescent="0.25">
      <c r="A31533" s="1" t="s">
        <v>67295</v>
      </c>
      <c r="B31533">
        <v>21.499999999999961</v>
      </c>
      <c r="C31533">
        <v>2.236047099819642</v>
      </c>
      <c r="D31533">
        <v>21.400000000000034</v>
      </c>
      <c r="E31533">
        <v>62500000</v>
      </c>
    </row>
    <row r="31534" spans="1:5" x14ac:dyDescent="0.25">
      <c r="A31534" s="1" t="s">
        <v>67296</v>
      </c>
      <c r="B31534">
        <v>21.499999999999996</v>
      </c>
      <c r="C31534">
        <v>2.2449743847518269</v>
      </c>
      <c r="D31534">
        <v>21.400000000000034</v>
      </c>
      <c r="E31534">
        <v>78125000</v>
      </c>
    </row>
    <row r="31535" spans="1:5" x14ac:dyDescent="0.25">
      <c r="A31535" s="1" t="s">
        <v>67297</v>
      </c>
      <c r="B31535">
        <v>20.899999999999967</v>
      </c>
      <c r="C31535">
        <v>2.3900047659106267</v>
      </c>
      <c r="D31535">
        <v>20.800000000000026</v>
      </c>
      <c r="E31535">
        <v>62500000</v>
      </c>
    </row>
    <row r="31536" spans="1:5" x14ac:dyDescent="0.25">
      <c r="A31536" s="1" t="s">
        <v>67298</v>
      </c>
      <c r="B31536">
        <v>20.999999999999968</v>
      </c>
      <c r="C31536">
        <v>2.5482779098211892</v>
      </c>
      <c r="D31536">
        <v>20.900000000000027</v>
      </c>
      <c r="E31536">
        <v>93750000</v>
      </c>
    </row>
    <row r="31537" spans="1:5" x14ac:dyDescent="0.25">
      <c r="A31537" s="1" t="s">
        <v>67299</v>
      </c>
      <c r="B31537">
        <v>21.100000000000041</v>
      </c>
      <c r="C31537">
        <v>2.8036922579837911</v>
      </c>
      <c r="D31537">
        <v>21.000000000000028</v>
      </c>
      <c r="E31537">
        <v>109375000</v>
      </c>
    </row>
    <row r="31538" spans="1:5" x14ac:dyDescent="0.25">
      <c r="A31538" s="1" t="s">
        <v>67300</v>
      </c>
      <c r="B31538">
        <v>21.19999999999995</v>
      </c>
      <c r="C31538">
        <v>2.9048504224882135</v>
      </c>
      <c r="D31538">
        <v>21.10000000000003</v>
      </c>
      <c r="E31538">
        <v>93750000</v>
      </c>
    </row>
    <row r="31539" spans="1:5" x14ac:dyDescent="0.25">
      <c r="A31539" s="1" t="s">
        <v>67301</v>
      </c>
      <c r="B31539">
        <v>21.300000000000043</v>
      </c>
      <c r="C31539">
        <v>3.4221018425906982</v>
      </c>
      <c r="D31539">
        <v>21.200000000000031</v>
      </c>
      <c r="E31539">
        <v>62500000</v>
      </c>
    </row>
    <row r="31540" spans="1:5" x14ac:dyDescent="0.25">
      <c r="A31540" s="1" t="s">
        <v>67302</v>
      </c>
      <c r="B31540">
        <v>21.400000000000055</v>
      </c>
      <c r="C31540">
        <v>4.1404432156697855</v>
      </c>
      <c r="D31540">
        <v>21.300000000000033</v>
      </c>
      <c r="E31540">
        <v>93750000</v>
      </c>
    </row>
    <row r="31541" spans="1:5" x14ac:dyDescent="0.25">
      <c r="A31541" s="1" t="s">
        <v>67303</v>
      </c>
      <c r="B31541">
        <v>20.600000000000044</v>
      </c>
      <c r="C31541">
        <v>2.2125228196751308</v>
      </c>
      <c r="D31541">
        <v>20.500000000000021</v>
      </c>
      <c r="E31541">
        <v>93750000</v>
      </c>
    </row>
    <row r="31542" spans="1:5" x14ac:dyDescent="0.25">
      <c r="A31542" s="1" t="s">
        <v>67304</v>
      </c>
      <c r="B31542">
        <v>20.599999999999966</v>
      </c>
      <c r="C31542">
        <v>2.1801950279914957</v>
      </c>
      <c r="D31542">
        <v>20.500000000000021</v>
      </c>
      <c r="E31542">
        <v>93750000</v>
      </c>
    </row>
    <row r="31543" spans="1:5" x14ac:dyDescent="0.25">
      <c r="A31543" s="1" t="s">
        <v>67305</v>
      </c>
      <c r="B31543">
        <v>20.8</v>
      </c>
      <c r="C31543">
        <v>2.0364990754059829</v>
      </c>
      <c r="D31543">
        <v>20.700000000000024</v>
      </c>
      <c r="E31543">
        <v>109375000</v>
      </c>
    </row>
    <row r="31544" spans="1:5" x14ac:dyDescent="0.25">
      <c r="A31544" s="1" t="s">
        <v>67306</v>
      </c>
      <c r="B31544">
        <v>20.799999999999972</v>
      </c>
      <c r="C31544">
        <v>1.9818836303286456</v>
      </c>
      <c r="D31544">
        <v>20.700000000000024</v>
      </c>
      <c r="E31544">
        <v>93750000</v>
      </c>
    </row>
    <row r="31545" spans="1:5" x14ac:dyDescent="0.25">
      <c r="A31545" s="1" t="s">
        <v>67307</v>
      </c>
      <c r="B31545">
        <v>20.999999999999993</v>
      </c>
      <c r="C31545">
        <v>2.3983931931285678</v>
      </c>
      <c r="D31545">
        <v>20.900000000000027</v>
      </c>
      <c r="E31545">
        <v>78125000</v>
      </c>
    </row>
    <row r="31546" spans="1:5" x14ac:dyDescent="0.25">
      <c r="A31546" s="1" t="s">
        <v>67308</v>
      </c>
      <c r="B31546">
        <v>20.999999999999975</v>
      </c>
      <c r="C31546">
        <v>2.4669955455267685</v>
      </c>
      <c r="D31546">
        <v>20.900000000000027</v>
      </c>
      <c r="E31546">
        <v>93750000</v>
      </c>
    </row>
    <row r="31547" spans="1:5" x14ac:dyDescent="0.25">
      <c r="A31547" s="1" t="s">
        <v>67309</v>
      </c>
      <c r="B31547">
        <v>21.099999999999984</v>
      </c>
      <c r="C31547">
        <v>2.0118116276250793</v>
      </c>
      <c r="D31547">
        <v>21.000000000000028</v>
      </c>
      <c r="E31547">
        <v>109375000</v>
      </c>
    </row>
    <row r="31548" spans="1:5" x14ac:dyDescent="0.25">
      <c r="A31548" s="1" t="s">
        <v>67310</v>
      </c>
      <c r="B31548">
        <v>21.099999999999987</v>
      </c>
      <c r="C31548">
        <v>2.040569494147761</v>
      </c>
      <c r="D31548">
        <v>21.000000000000028</v>
      </c>
      <c r="E31548">
        <v>62500000</v>
      </c>
    </row>
    <row r="31549" spans="1:5" x14ac:dyDescent="0.25">
      <c r="A31549" s="1" t="s">
        <v>67311</v>
      </c>
      <c r="B31549">
        <v>21.400000000000013</v>
      </c>
      <c r="C31549">
        <v>2.2840541131007757</v>
      </c>
      <c r="D31549">
        <v>21.300000000000033</v>
      </c>
      <c r="E31549">
        <v>78125000</v>
      </c>
    </row>
    <row r="31550" spans="1:5" x14ac:dyDescent="0.25">
      <c r="A31550" s="1" t="s">
        <v>67312</v>
      </c>
      <c r="B31550">
        <v>21.399999999999991</v>
      </c>
      <c r="C31550">
        <v>2.2328676110912049</v>
      </c>
      <c r="D31550">
        <v>21.300000000000033</v>
      </c>
      <c r="E31550">
        <v>109375000</v>
      </c>
    </row>
    <row r="31551" spans="1:5" x14ac:dyDescent="0.25">
      <c r="A31551" s="1" t="s">
        <v>67313</v>
      </c>
      <c r="B31551">
        <v>21.19999999999996</v>
      </c>
      <c r="C31551">
        <v>2.6123415670999672</v>
      </c>
      <c r="D31551">
        <v>21.10000000000003</v>
      </c>
      <c r="E31551">
        <v>93750000</v>
      </c>
    </row>
    <row r="31552" spans="1:5" x14ac:dyDescent="0.25">
      <c r="A31552" s="1" t="s">
        <v>67314</v>
      </c>
      <c r="B31552">
        <v>21.199999999999989</v>
      </c>
      <c r="C31552">
        <v>2.7787972071072171</v>
      </c>
      <c r="D31552">
        <v>21.10000000000003</v>
      </c>
      <c r="E31552">
        <v>78125000</v>
      </c>
    </row>
    <row r="31553" spans="1:5" x14ac:dyDescent="0.25">
      <c r="A31553" s="1" t="s">
        <v>67315</v>
      </c>
      <c r="B31553">
        <v>21.499999999999979</v>
      </c>
      <c r="C31553">
        <v>3.3919570271867321</v>
      </c>
      <c r="D31553">
        <v>21.400000000000034</v>
      </c>
      <c r="E31553">
        <v>125000000</v>
      </c>
    </row>
    <row r="31554" spans="1:5" x14ac:dyDescent="0.25">
      <c r="A31554" s="1" t="s">
        <v>67316</v>
      </c>
      <c r="B31554">
        <v>21.500000000000007</v>
      </c>
      <c r="C31554">
        <v>3.5909216607081529</v>
      </c>
      <c r="D31554">
        <v>21.400000000000034</v>
      </c>
      <c r="E31554">
        <v>93750000</v>
      </c>
    </row>
    <row r="31555" spans="1:5" x14ac:dyDescent="0.25">
      <c r="A31555" s="1" t="s">
        <v>67317</v>
      </c>
      <c r="B31555">
        <v>24.909624821261943</v>
      </c>
      <c r="C31555">
        <v>13.84064220604208</v>
      </c>
      <c r="D31555">
        <v>36.800000000000253</v>
      </c>
      <c r="E31555">
        <v>187500000</v>
      </c>
    </row>
    <row r="31556" spans="1:5" x14ac:dyDescent="0.25">
      <c r="A31556" s="1" t="s">
        <v>67318</v>
      </c>
      <c r="B31556">
        <v>28.096407520194511</v>
      </c>
      <c r="C31556">
        <v>18.834295223250905</v>
      </c>
      <c r="D31556">
        <v>36.500000000000249</v>
      </c>
      <c r="E31556">
        <v>203125000</v>
      </c>
    </row>
    <row r="31557" spans="1:5" x14ac:dyDescent="0.25">
      <c r="A31557" s="1" t="s">
        <v>67319</v>
      </c>
      <c r="B31557">
        <v>20.999999999999986</v>
      </c>
      <c r="C31557">
        <v>3.6225690738074134</v>
      </c>
      <c r="D31557">
        <v>20.900000000000027</v>
      </c>
      <c r="E31557">
        <v>78125000</v>
      </c>
    </row>
    <row r="31558" spans="1:5" x14ac:dyDescent="0.25">
      <c r="A31558" s="1" t="s">
        <v>67320</v>
      </c>
      <c r="B31558">
        <v>21</v>
      </c>
      <c r="C31558">
        <v>3.2291680944976848</v>
      </c>
      <c r="D31558">
        <v>20.900000000000027</v>
      </c>
      <c r="E31558">
        <v>93750000</v>
      </c>
    </row>
    <row r="31559" spans="1:5" x14ac:dyDescent="0.25">
      <c r="A31559" s="1" t="s">
        <v>67321</v>
      </c>
      <c r="B31559">
        <v>21.099999999999998</v>
      </c>
      <c r="C31559">
        <v>2.6136056253068993</v>
      </c>
      <c r="D31559">
        <v>21.000000000000028</v>
      </c>
      <c r="E31559">
        <v>93750000</v>
      </c>
    </row>
    <row r="31560" spans="1:5" x14ac:dyDescent="0.25">
      <c r="A31560" s="1" t="s">
        <v>67322</v>
      </c>
      <c r="B31560">
        <v>21.099999999999994</v>
      </c>
      <c r="C31560">
        <v>2.5646498723861413</v>
      </c>
      <c r="D31560">
        <v>21.000000000000028</v>
      </c>
      <c r="E31560">
        <v>78125000</v>
      </c>
    </row>
    <row r="31561" spans="1:5" x14ac:dyDescent="0.25">
      <c r="A31561" s="1" t="s">
        <v>67323</v>
      </c>
      <c r="B31561">
        <v>20.699999999999992</v>
      </c>
      <c r="C31561">
        <v>1.9078030688728407</v>
      </c>
      <c r="D31561">
        <v>20.600000000000023</v>
      </c>
      <c r="E31561">
        <v>109375000</v>
      </c>
    </row>
    <row r="31562" spans="1:5" x14ac:dyDescent="0.25">
      <c r="A31562" s="1" t="s">
        <v>67324</v>
      </c>
      <c r="B31562">
        <v>20.699999999999996</v>
      </c>
      <c r="C31562">
        <v>1.9571976021375788</v>
      </c>
      <c r="D31562">
        <v>20.600000000000023</v>
      </c>
      <c r="E31562">
        <v>78125000</v>
      </c>
    </row>
    <row r="31563" spans="1:5" x14ac:dyDescent="0.25">
      <c r="A31563" s="1" t="s">
        <v>67325</v>
      </c>
      <c r="B31563">
        <v>20.899999999999981</v>
      </c>
      <c r="C31563">
        <v>1.7551673673965604</v>
      </c>
      <c r="D31563">
        <v>20.800000000000026</v>
      </c>
      <c r="E31563">
        <v>62500000</v>
      </c>
    </row>
    <row r="31564" spans="1:5" x14ac:dyDescent="0.25">
      <c r="A31564" s="1" t="s">
        <v>67326</v>
      </c>
      <c r="B31564">
        <v>20.900000000000013</v>
      </c>
      <c r="C31564">
        <v>1.7746659645721166</v>
      </c>
      <c r="D31564">
        <v>20.800000000000026</v>
      </c>
      <c r="E31564">
        <v>93750000</v>
      </c>
    </row>
    <row r="31565" spans="1:5" x14ac:dyDescent="0.25">
      <c r="A31565" s="1" t="s">
        <v>67327</v>
      </c>
      <c r="B31565">
        <v>21.199999999999985</v>
      </c>
      <c r="C31565">
        <v>2.2437666379141121</v>
      </c>
      <c r="D31565">
        <v>21.10000000000003</v>
      </c>
      <c r="E31565">
        <v>109375000</v>
      </c>
    </row>
    <row r="31566" spans="1:5" x14ac:dyDescent="0.25">
      <c r="A31566" s="1" t="s">
        <v>67328</v>
      </c>
      <c r="B31566">
        <v>21.200000000000003</v>
      </c>
      <c r="C31566">
        <v>2.2123191462662803</v>
      </c>
      <c r="D31566">
        <v>21.10000000000003</v>
      </c>
      <c r="E31566">
        <v>93750000</v>
      </c>
    </row>
    <row r="31567" spans="1:5" x14ac:dyDescent="0.25">
      <c r="A31567" s="1" t="s">
        <v>67329</v>
      </c>
      <c r="B31567">
        <v>21.399999999999984</v>
      </c>
      <c r="C31567">
        <v>2.6742323688641463</v>
      </c>
      <c r="D31567">
        <v>21.300000000000033</v>
      </c>
      <c r="E31567">
        <v>93750000</v>
      </c>
    </row>
    <row r="31568" spans="1:5" x14ac:dyDescent="0.25">
      <c r="A31568" s="1" t="s">
        <v>67330</v>
      </c>
      <c r="B31568">
        <v>21.4</v>
      </c>
      <c r="C31568">
        <v>2.8463002053423287</v>
      </c>
      <c r="D31568">
        <v>21.300000000000033</v>
      </c>
      <c r="E31568">
        <v>93750000</v>
      </c>
    </row>
    <row r="31569" spans="1:5" x14ac:dyDescent="0.25">
      <c r="A31569" s="1" t="s">
        <v>67331</v>
      </c>
      <c r="B31569">
        <v>21.699999999999953</v>
      </c>
      <c r="C31569">
        <v>3.3450582914916143</v>
      </c>
      <c r="D31569">
        <v>21.600000000000037</v>
      </c>
      <c r="E31569">
        <v>62500000</v>
      </c>
    </row>
    <row r="31570" spans="1:5" x14ac:dyDescent="0.25">
      <c r="A31570" s="1" t="s">
        <v>67332</v>
      </c>
      <c r="B31570">
        <v>21.799999999999994</v>
      </c>
      <c r="C31570">
        <v>4.9206939292418026</v>
      </c>
      <c r="D31570">
        <v>21.700000000000038</v>
      </c>
      <c r="E31570">
        <v>93750000</v>
      </c>
    </row>
    <row r="31571" spans="1:5" x14ac:dyDescent="0.25">
      <c r="A31571" s="1" t="s">
        <v>67335</v>
      </c>
      <c r="B31571">
        <v>22.324351926650035</v>
      </c>
      <c r="C31571">
        <v>7.1754969992869402</v>
      </c>
      <c r="D31571">
        <v>25.000000000000085</v>
      </c>
      <c r="E31571">
        <v>109375000</v>
      </c>
    </row>
    <row r="31572" spans="1:5" x14ac:dyDescent="0.25">
      <c r="A31572" s="1" t="s">
        <v>67336</v>
      </c>
      <c r="B31572">
        <v>22.773245096507797</v>
      </c>
      <c r="C31572">
        <v>7.6675572685091513</v>
      </c>
      <c r="D31572">
        <v>25.30000000000009</v>
      </c>
      <c r="E31572">
        <v>93750000</v>
      </c>
    </row>
    <row r="31573" spans="1:5" x14ac:dyDescent="0.25">
      <c r="A31573" s="1" t="s">
        <v>67337</v>
      </c>
      <c r="B31573">
        <v>20.599999999999994</v>
      </c>
      <c r="C31573">
        <v>1.6009227310092382</v>
      </c>
      <c r="D31573">
        <v>20.500000000000021</v>
      </c>
      <c r="E31573">
        <v>62500000</v>
      </c>
    </row>
    <row r="31574" spans="1:5" x14ac:dyDescent="0.25">
      <c r="A31574" s="1" t="s">
        <v>67338</v>
      </c>
      <c r="B31574">
        <v>20.599999999999973</v>
      </c>
      <c r="C31574">
        <v>1.5688376257045604</v>
      </c>
      <c r="D31574">
        <v>20.500000000000021</v>
      </c>
      <c r="E31574">
        <v>93750000</v>
      </c>
    </row>
    <row r="31575" spans="1:5" x14ac:dyDescent="0.25">
      <c r="A31575" s="1" t="s">
        <v>67339</v>
      </c>
      <c r="B31575">
        <v>21.299999999999997</v>
      </c>
      <c r="C31575">
        <v>3.331434350684916</v>
      </c>
      <c r="D31575">
        <v>21.200000000000031</v>
      </c>
      <c r="E31575">
        <v>62500000</v>
      </c>
    </row>
    <row r="31576" spans="1:5" x14ac:dyDescent="0.25">
      <c r="A31576" s="1" t="s">
        <v>67340</v>
      </c>
      <c r="B31576">
        <v>21.381164499011824</v>
      </c>
      <c r="C31576">
        <v>4.5076536560213096</v>
      </c>
      <c r="D31576">
        <v>21.400000000000034</v>
      </c>
      <c r="E31576">
        <v>62500000</v>
      </c>
    </row>
    <row r="31577" spans="1:5" x14ac:dyDescent="0.25">
      <c r="A31577" s="1" t="s">
        <v>67341</v>
      </c>
      <c r="B31577">
        <v>21.299999999999972</v>
      </c>
      <c r="C31577">
        <v>2.3714782903974054</v>
      </c>
      <c r="D31577">
        <v>21.200000000000031</v>
      </c>
      <c r="E31577">
        <v>62500000</v>
      </c>
    </row>
    <row r="31578" spans="1:5" x14ac:dyDescent="0.25">
      <c r="A31578" s="1" t="s">
        <v>67342</v>
      </c>
      <c r="B31578">
        <v>21.300000000000004</v>
      </c>
      <c r="C31578">
        <v>2.4115789036792026</v>
      </c>
      <c r="D31578">
        <v>21.200000000000031</v>
      </c>
      <c r="E31578">
        <v>93750000</v>
      </c>
    </row>
    <row r="31579" spans="1:5" x14ac:dyDescent="0.25">
      <c r="A31579" s="1" t="s">
        <v>67343</v>
      </c>
      <c r="B31579">
        <v>21.599999999999994</v>
      </c>
      <c r="C31579">
        <v>2.3611885963808859</v>
      </c>
      <c r="D31579">
        <v>21.500000000000036</v>
      </c>
      <c r="E31579">
        <v>109375000</v>
      </c>
    </row>
    <row r="31580" spans="1:5" x14ac:dyDescent="0.25">
      <c r="A31580" s="1" t="s">
        <v>67344</v>
      </c>
      <c r="B31580">
        <v>21.599999999999994</v>
      </c>
      <c r="C31580">
        <v>2.3718217153686587</v>
      </c>
      <c r="D31580">
        <v>21.500000000000036</v>
      </c>
      <c r="E31580">
        <v>109375000</v>
      </c>
    </row>
    <row r="31581" spans="1:5" x14ac:dyDescent="0.25">
      <c r="A31581" s="1" t="s">
        <v>67345</v>
      </c>
      <c r="B31581">
        <v>20.999999999999986</v>
      </c>
      <c r="C31581">
        <v>2.4875542807057469</v>
      </c>
      <c r="D31581">
        <v>20.900000000000027</v>
      </c>
      <c r="E31581">
        <v>78125000</v>
      </c>
    </row>
    <row r="31582" spans="1:5" x14ac:dyDescent="0.25">
      <c r="A31582" s="1" t="s">
        <v>67346</v>
      </c>
      <c r="B31582">
        <v>20.999999999999982</v>
      </c>
      <c r="C31582">
        <v>2.6478270303593403</v>
      </c>
      <c r="D31582">
        <v>20.900000000000027</v>
      </c>
      <c r="E31582">
        <v>93750000</v>
      </c>
    </row>
    <row r="31583" spans="1:5" x14ac:dyDescent="0.25">
      <c r="A31583" s="1" t="s">
        <v>67347</v>
      </c>
      <c r="B31583">
        <v>21.199999999999971</v>
      </c>
      <c r="C31583">
        <v>2.9114536320507938</v>
      </c>
      <c r="D31583">
        <v>21.10000000000003</v>
      </c>
      <c r="E31583">
        <v>78125000</v>
      </c>
    </row>
    <row r="31584" spans="1:5" x14ac:dyDescent="0.25">
      <c r="A31584" s="1" t="s">
        <v>67348</v>
      </c>
      <c r="B31584">
        <v>21.299999999999976</v>
      </c>
      <c r="C31584">
        <v>3.0079516073047459</v>
      </c>
      <c r="D31584">
        <v>21.200000000000031</v>
      </c>
      <c r="E31584">
        <v>109375000</v>
      </c>
    </row>
    <row r="31585" spans="1:5" x14ac:dyDescent="0.25">
      <c r="A31585" s="1" t="s">
        <v>67349</v>
      </c>
      <c r="B31585">
        <v>21.399999999999974</v>
      </c>
      <c r="C31585">
        <v>3.5653229216418443</v>
      </c>
      <c r="D31585">
        <v>21.300000000000033</v>
      </c>
      <c r="E31585">
        <v>93750000</v>
      </c>
    </row>
    <row r="31586" spans="1:5" x14ac:dyDescent="0.25">
      <c r="A31586" s="1" t="s">
        <v>67350</v>
      </c>
      <c r="B31586">
        <v>21.399999999999974</v>
      </c>
      <c r="C31586">
        <v>4.3942469916522491</v>
      </c>
      <c r="D31586">
        <v>21.300000000000033</v>
      </c>
      <c r="E31586">
        <v>62500000</v>
      </c>
    </row>
    <row r="31587" spans="1:5" x14ac:dyDescent="0.25">
      <c r="A31587" s="1" t="s">
        <v>67351</v>
      </c>
      <c r="B31587">
        <v>20.699999999999996</v>
      </c>
      <c r="C31587">
        <v>2.3038285482895464</v>
      </c>
      <c r="D31587">
        <v>20.600000000000023</v>
      </c>
      <c r="E31587">
        <v>78125000</v>
      </c>
    </row>
    <row r="31588" spans="1:5" x14ac:dyDescent="0.25">
      <c r="A31588" s="1" t="s">
        <v>67352</v>
      </c>
      <c r="B31588">
        <v>20.699999999999989</v>
      </c>
      <c r="C31588">
        <v>2.2723973490267446</v>
      </c>
      <c r="D31588">
        <v>20.600000000000023</v>
      </c>
      <c r="E31588">
        <v>78125000</v>
      </c>
    </row>
    <row r="31589" spans="1:5" x14ac:dyDescent="0.25">
      <c r="A31589" s="1" t="s">
        <v>67353</v>
      </c>
      <c r="B31589">
        <v>21.199999999999957</v>
      </c>
      <c r="C31589">
        <v>2.6941453575196226</v>
      </c>
      <c r="D31589">
        <v>21.10000000000003</v>
      </c>
      <c r="E31589">
        <v>93750000</v>
      </c>
    </row>
    <row r="31590" spans="1:5" x14ac:dyDescent="0.25">
      <c r="A31590" s="1" t="s">
        <v>67354</v>
      </c>
      <c r="B31590">
        <v>21.199999999999996</v>
      </c>
      <c r="C31590">
        <v>2.6848108437096343</v>
      </c>
      <c r="D31590">
        <v>21.10000000000003</v>
      </c>
      <c r="E31590">
        <v>93750000</v>
      </c>
    </row>
    <row r="31591" spans="1:5" x14ac:dyDescent="0.25">
      <c r="A31591" s="1" t="s">
        <v>67355</v>
      </c>
      <c r="B31591">
        <v>21.499999999999957</v>
      </c>
      <c r="C31591">
        <v>3.1385824836891048</v>
      </c>
      <c r="D31591">
        <v>21.400000000000034</v>
      </c>
      <c r="E31591">
        <v>125000000</v>
      </c>
    </row>
    <row r="31592" spans="1:5" x14ac:dyDescent="0.25">
      <c r="A31592" s="1" t="s">
        <v>67356</v>
      </c>
      <c r="B31592">
        <v>21.499999999999972</v>
      </c>
      <c r="C31592">
        <v>3.2295893853254451</v>
      </c>
      <c r="D31592">
        <v>21.400000000000034</v>
      </c>
      <c r="E31592">
        <v>93750000</v>
      </c>
    </row>
    <row r="31593" spans="1:5" x14ac:dyDescent="0.25">
      <c r="A31593" s="1" t="s">
        <v>67357</v>
      </c>
      <c r="B31593">
        <v>21.599999999999991</v>
      </c>
      <c r="C31593">
        <v>2.682369940137427</v>
      </c>
      <c r="D31593">
        <v>21.500000000000036</v>
      </c>
      <c r="E31593">
        <v>156250000</v>
      </c>
    </row>
    <row r="31594" spans="1:5" x14ac:dyDescent="0.25">
      <c r="A31594" s="1" t="s">
        <v>67358</v>
      </c>
      <c r="B31594">
        <v>21.7</v>
      </c>
      <c r="C31594">
        <v>2.7430185096581519</v>
      </c>
      <c r="D31594">
        <v>21.600000000000037</v>
      </c>
      <c r="E31594">
        <v>46875000</v>
      </c>
    </row>
    <row r="31595" spans="1:5" x14ac:dyDescent="0.25">
      <c r="A31595" s="1" t="s">
        <v>67359</v>
      </c>
      <c r="B31595">
        <v>21.899999999999952</v>
      </c>
      <c r="C31595">
        <v>2.9007133911268674</v>
      </c>
      <c r="D31595">
        <v>21.80000000000004</v>
      </c>
      <c r="E31595">
        <v>78125000</v>
      </c>
    </row>
    <row r="31596" spans="1:5" x14ac:dyDescent="0.25">
      <c r="A31596" s="1" t="s">
        <v>67360</v>
      </c>
      <c r="B31596">
        <v>21.999999999999982</v>
      </c>
      <c r="C31596">
        <v>2.8680636712359155</v>
      </c>
      <c r="D31596">
        <v>21.900000000000041</v>
      </c>
      <c r="E31596">
        <v>93750000</v>
      </c>
    </row>
    <row r="31597" spans="1:5" x14ac:dyDescent="0.25">
      <c r="A31597" s="1" t="s">
        <v>67361</v>
      </c>
      <c r="B31597">
        <v>21.699999999999953</v>
      </c>
      <c r="C31597">
        <v>3.2973501700776007</v>
      </c>
      <c r="D31597">
        <v>21.600000000000037</v>
      </c>
      <c r="E31597">
        <v>62500000</v>
      </c>
    </row>
    <row r="31598" spans="1:5" x14ac:dyDescent="0.25">
      <c r="A31598" s="1" t="s">
        <v>67362</v>
      </c>
      <c r="B31598">
        <v>21.699999999999989</v>
      </c>
      <c r="C31598">
        <v>3.4849442286402232</v>
      </c>
      <c r="D31598">
        <v>21.600000000000037</v>
      </c>
      <c r="E31598">
        <v>93750000</v>
      </c>
    </row>
    <row r="31599" spans="1:5" x14ac:dyDescent="0.25">
      <c r="A31599" s="1" t="s">
        <v>67363</v>
      </c>
      <c r="B31599">
        <v>21.999999999999968</v>
      </c>
      <c r="C31599">
        <v>4.336832084004139</v>
      </c>
      <c r="D31599">
        <v>21.900000000000041</v>
      </c>
      <c r="E31599">
        <v>109375000</v>
      </c>
    </row>
    <row r="31600" spans="1:5" x14ac:dyDescent="0.25">
      <c r="A31600" s="1" t="s">
        <v>67364</v>
      </c>
      <c r="B31600">
        <v>22.099999999999966</v>
      </c>
      <c r="C31600">
        <v>4.7147729371889078</v>
      </c>
      <c r="D31600">
        <v>22.000000000000043</v>
      </c>
      <c r="E31600">
        <v>78125000</v>
      </c>
    </row>
    <row r="31601" spans="1:5" x14ac:dyDescent="0.25">
      <c r="A31601" s="1" t="s">
        <v>67365</v>
      </c>
      <c r="B31601">
        <v>26.270478344044303</v>
      </c>
      <c r="C31601">
        <v>17.628012783373585</v>
      </c>
      <c r="D31601">
        <v>43.200000000000344</v>
      </c>
      <c r="E31601">
        <v>218750000</v>
      </c>
    </row>
    <row r="31602" spans="1:5" x14ac:dyDescent="0.25">
      <c r="A31602" s="1" t="s">
        <v>67367</v>
      </c>
      <c r="B31602">
        <v>21.59999999999998</v>
      </c>
      <c r="C31602">
        <v>4.8090445345545429</v>
      </c>
      <c r="D31602">
        <v>21.500000000000036</v>
      </c>
      <c r="E31602">
        <v>78125000</v>
      </c>
    </row>
    <row r="31603" spans="1:5" x14ac:dyDescent="0.25">
      <c r="A31603" s="1" t="s">
        <v>67368</v>
      </c>
      <c r="B31603">
        <v>21.599999999999966</v>
      </c>
      <c r="C31603">
        <v>4.4894193567884706</v>
      </c>
      <c r="D31603">
        <v>21.500000000000036</v>
      </c>
      <c r="E31603">
        <v>109375000</v>
      </c>
    </row>
    <row r="31604" spans="1:5" x14ac:dyDescent="0.25">
      <c r="A31604" s="1" t="s">
        <v>67369</v>
      </c>
      <c r="B31604">
        <v>21.499999999999982</v>
      </c>
      <c r="C31604">
        <v>3.3592938450279446</v>
      </c>
      <c r="D31604">
        <v>21.400000000000034</v>
      </c>
      <c r="E31604">
        <v>93750000</v>
      </c>
    </row>
    <row r="31605" spans="1:5" x14ac:dyDescent="0.25">
      <c r="A31605" s="1" t="s">
        <v>67370</v>
      </c>
      <c r="B31605">
        <v>21.499999999999993</v>
      </c>
      <c r="C31605">
        <v>3.3572403502615691</v>
      </c>
      <c r="D31605">
        <v>21.400000000000034</v>
      </c>
      <c r="E31605">
        <v>78125000</v>
      </c>
    </row>
    <row r="31606" spans="1:5" x14ac:dyDescent="0.25">
      <c r="A31606" s="1" t="s">
        <v>67371</v>
      </c>
      <c r="B31606">
        <v>21.099999999999977</v>
      </c>
      <c r="C31606">
        <v>2.5817097959550526</v>
      </c>
      <c r="D31606">
        <v>21.000000000000028</v>
      </c>
      <c r="E31606">
        <v>78125000</v>
      </c>
    </row>
    <row r="31607" spans="1:5" x14ac:dyDescent="0.25">
      <c r="A31607" s="1" t="s">
        <v>67372</v>
      </c>
      <c r="B31607">
        <v>21.199999999999971</v>
      </c>
      <c r="C31607">
        <v>2.6643144506327734</v>
      </c>
      <c r="D31607">
        <v>21.10000000000003</v>
      </c>
      <c r="E31607">
        <v>109375000</v>
      </c>
    </row>
    <row r="31608" spans="1:5" x14ac:dyDescent="0.25">
      <c r="A31608" s="1" t="s">
        <v>67373</v>
      </c>
      <c r="B31608">
        <v>21.299999999999965</v>
      </c>
      <c r="C31608">
        <v>2.3835814868906837</v>
      </c>
      <c r="D31608">
        <v>21.200000000000031</v>
      </c>
      <c r="E31608">
        <v>62500000</v>
      </c>
    </row>
    <row r="31609" spans="1:5" x14ac:dyDescent="0.25">
      <c r="A31609" s="1" t="s">
        <v>67374</v>
      </c>
      <c r="B31609">
        <v>21.399999999999967</v>
      </c>
      <c r="C31609">
        <v>2.4330553175109229</v>
      </c>
      <c r="D31609">
        <v>21.300000000000033</v>
      </c>
      <c r="E31609">
        <v>46875000</v>
      </c>
    </row>
    <row r="31610" spans="1:5" x14ac:dyDescent="0.25">
      <c r="A31610" s="1" t="s">
        <v>67375</v>
      </c>
      <c r="B31610">
        <v>21.599999999999977</v>
      </c>
      <c r="C31610">
        <v>2.8313518488204901</v>
      </c>
      <c r="D31610">
        <v>21.500000000000036</v>
      </c>
      <c r="E31610">
        <v>125000000</v>
      </c>
    </row>
    <row r="31611" spans="1:5" x14ac:dyDescent="0.25">
      <c r="A31611" s="1" t="s">
        <v>67376</v>
      </c>
      <c r="B31611">
        <v>21.69999999999996</v>
      </c>
      <c r="C31611">
        <v>2.8194105978941093</v>
      </c>
      <c r="D31611">
        <v>21.600000000000037</v>
      </c>
      <c r="E31611">
        <v>109375000</v>
      </c>
    </row>
    <row r="31612" spans="1:5" x14ac:dyDescent="0.25">
      <c r="A31612" s="1" t="s">
        <v>67377</v>
      </c>
      <c r="B31612">
        <v>21.999999999999982</v>
      </c>
      <c r="C31612">
        <v>3.3977967065622621</v>
      </c>
      <c r="D31612">
        <v>21.900000000000041</v>
      </c>
      <c r="E31612">
        <v>78125000</v>
      </c>
    </row>
    <row r="31613" spans="1:5" x14ac:dyDescent="0.25">
      <c r="A31613" s="1" t="s">
        <v>67378</v>
      </c>
      <c r="B31613">
        <v>21.999999999999979</v>
      </c>
      <c r="C31613">
        <v>3.5878900537562948</v>
      </c>
      <c r="D31613">
        <v>21.900000000000041</v>
      </c>
      <c r="E31613">
        <v>93750000</v>
      </c>
    </row>
    <row r="31614" spans="1:5" x14ac:dyDescent="0.25">
      <c r="A31614" s="1" t="s">
        <v>67379</v>
      </c>
      <c r="B31614">
        <v>22.299999999999979</v>
      </c>
      <c r="C31614">
        <v>4.0549649080901817</v>
      </c>
      <c r="D31614">
        <v>22.200000000000045</v>
      </c>
      <c r="E31614">
        <v>93750000</v>
      </c>
    </row>
    <row r="31615" spans="1:5" x14ac:dyDescent="0.25">
      <c r="A31615" s="1" t="s">
        <v>67380</v>
      </c>
      <c r="B31615">
        <v>22.600000000000005</v>
      </c>
      <c r="C31615">
        <v>9.6234378040248725</v>
      </c>
      <c r="D31615">
        <v>22.50000000000005</v>
      </c>
      <c r="E31615">
        <v>93750000</v>
      </c>
    </row>
    <row r="31616" spans="1:5" x14ac:dyDescent="0.25">
      <c r="A31616" s="1" t="s">
        <v>67383</v>
      </c>
      <c r="B31616">
        <v>22.314304678683023</v>
      </c>
      <c r="C31616">
        <v>7.0118133743966</v>
      </c>
      <c r="D31616">
        <v>24.400000000000077</v>
      </c>
      <c r="E31616">
        <v>109375000</v>
      </c>
    </row>
    <row r="31617" spans="1:5" x14ac:dyDescent="0.25">
      <c r="A31617" s="1" t="s">
        <v>67384</v>
      </c>
      <c r="B31617">
        <v>23.065079785835884</v>
      </c>
      <c r="C31617">
        <v>8.3309454754562573</v>
      </c>
      <c r="D31617">
        <v>25.600000000000094</v>
      </c>
      <c r="E31617">
        <v>109375000</v>
      </c>
    </row>
    <row r="31618" spans="1:5" x14ac:dyDescent="0.25">
      <c r="A31618" s="1" t="s">
        <v>67385</v>
      </c>
      <c r="B31618">
        <v>20.899999999999963</v>
      </c>
      <c r="C31618">
        <v>2.1672764212221498</v>
      </c>
      <c r="D31618">
        <v>20.800000000000026</v>
      </c>
      <c r="E31618">
        <v>93750000</v>
      </c>
    </row>
    <row r="31619" spans="1:5" x14ac:dyDescent="0.25">
      <c r="A31619" s="1" t="s">
        <v>67386</v>
      </c>
      <c r="B31619">
        <v>20.89999999999997</v>
      </c>
      <c r="C31619">
        <v>2.1743499244500706</v>
      </c>
      <c r="D31619">
        <v>20.800000000000026</v>
      </c>
      <c r="E31619">
        <v>78125000</v>
      </c>
    </row>
    <row r="31620" spans="1:5" x14ac:dyDescent="0.25">
      <c r="A31620" s="1" t="s">
        <v>67387</v>
      </c>
      <c r="B31620">
        <v>21.9</v>
      </c>
      <c r="C31620">
        <v>4.1432591116863149</v>
      </c>
      <c r="D31620">
        <v>21.80000000000004</v>
      </c>
      <c r="E31620">
        <v>109375000</v>
      </c>
    </row>
    <row r="31621" spans="1:5" x14ac:dyDescent="0.25">
      <c r="A31621" s="1" t="s">
        <v>67388</v>
      </c>
      <c r="B31621">
        <v>22.07929103856679</v>
      </c>
      <c r="C31621">
        <v>5.8206949134151689</v>
      </c>
      <c r="D31621">
        <v>22.100000000000044</v>
      </c>
      <c r="E31621">
        <v>93750000</v>
      </c>
    </row>
    <row r="31622" spans="1:5" x14ac:dyDescent="0.25">
      <c r="A31622" s="1" t="s">
        <v>67389</v>
      </c>
      <c r="B31622">
        <v>21.999999999999986</v>
      </c>
      <c r="C31622">
        <v>3.0848475250558618</v>
      </c>
      <c r="D31622">
        <v>21.900000000000041</v>
      </c>
      <c r="E31622">
        <v>125000000</v>
      </c>
    </row>
    <row r="31623" spans="1:5" x14ac:dyDescent="0.25">
      <c r="A31623" s="1" t="s">
        <v>67390</v>
      </c>
      <c r="B31623">
        <v>21.999999999999961</v>
      </c>
      <c r="C31623">
        <v>3.1546252157541685</v>
      </c>
      <c r="D31623">
        <v>21.900000000000041</v>
      </c>
      <c r="E31623">
        <v>125000000</v>
      </c>
    </row>
    <row r="31624" spans="1:5" x14ac:dyDescent="0.25">
      <c r="A31624" s="1" t="s">
        <v>67391</v>
      </c>
      <c r="B31624">
        <v>22.199999999999978</v>
      </c>
      <c r="C31624">
        <v>3.0009943509073356</v>
      </c>
      <c r="D31624">
        <v>22.100000000000044</v>
      </c>
      <c r="E31624">
        <v>125000000</v>
      </c>
    </row>
    <row r="31625" spans="1:5" x14ac:dyDescent="0.25">
      <c r="A31625" s="1" t="s">
        <v>67392</v>
      </c>
      <c r="B31625">
        <v>22.300000000000011</v>
      </c>
      <c r="C31625">
        <v>3.0303935049410677</v>
      </c>
      <c r="D31625">
        <v>22.200000000000045</v>
      </c>
      <c r="E31625">
        <v>125000000</v>
      </c>
    </row>
    <row r="31626" spans="1:5" x14ac:dyDescent="0.25">
      <c r="A31626" s="1" t="s">
        <v>67393</v>
      </c>
      <c r="B31626">
        <v>21.399999999999981</v>
      </c>
      <c r="C31626">
        <v>3.1292334042527479</v>
      </c>
      <c r="D31626">
        <v>21.300000000000033</v>
      </c>
      <c r="E31626">
        <v>93750000</v>
      </c>
    </row>
    <row r="31627" spans="1:5" x14ac:dyDescent="0.25">
      <c r="A31627" s="1" t="s">
        <v>67394</v>
      </c>
      <c r="B31627">
        <v>21.39999999999997</v>
      </c>
      <c r="C31627">
        <v>3.3019856980640547</v>
      </c>
      <c r="D31627">
        <v>21.300000000000033</v>
      </c>
      <c r="E31627">
        <v>125000000</v>
      </c>
    </row>
    <row r="31628" spans="1:5" x14ac:dyDescent="0.25">
      <c r="A31628" s="1" t="s">
        <v>67395</v>
      </c>
      <c r="B31628">
        <v>21.599999999999948</v>
      </c>
      <c r="C31628">
        <v>3.5287982292634035</v>
      </c>
      <c r="D31628">
        <v>21.500000000000036</v>
      </c>
      <c r="E31628">
        <v>109375000</v>
      </c>
    </row>
    <row r="31629" spans="1:5" x14ac:dyDescent="0.25">
      <c r="A31629" s="1" t="s">
        <v>67396</v>
      </c>
      <c r="B31629">
        <v>21.699999999999957</v>
      </c>
      <c r="C31629">
        <v>3.6171469649622208</v>
      </c>
      <c r="D31629">
        <v>21.600000000000037</v>
      </c>
      <c r="E31629">
        <v>93750000</v>
      </c>
    </row>
    <row r="31630" spans="1:5" x14ac:dyDescent="0.25">
      <c r="A31630" s="1" t="s">
        <v>67397</v>
      </c>
      <c r="B31630">
        <v>21.799999999999976</v>
      </c>
      <c r="C31630">
        <v>4.269146109501027</v>
      </c>
      <c r="D31630">
        <v>21.700000000000038</v>
      </c>
      <c r="E31630">
        <v>109375000</v>
      </c>
    </row>
    <row r="31631" spans="1:5" x14ac:dyDescent="0.25">
      <c r="A31631" s="1" t="s">
        <v>67398</v>
      </c>
      <c r="B31631">
        <v>21.899999999999938</v>
      </c>
      <c r="C31631">
        <v>5.9542960005198378</v>
      </c>
      <c r="D31631">
        <v>21.80000000000004</v>
      </c>
      <c r="E31631">
        <v>78125000</v>
      </c>
    </row>
    <row r="31632" spans="1:5" x14ac:dyDescent="0.25">
      <c r="A31632" s="1" t="s">
        <v>67399</v>
      </c>
      <c r="B31632">
        <v>21.199999999999971</v>
      </c>
      <c r="C31632">
        <v>3.4465492143129604</v>
      </c>
      <c r="D31632">
        <v>21.10000000000003</v>
      </c>
      <c r="E31632">
        <v>109375000</v>
      </c>
    </row>
    <row r="31633" spans="1:5" x14ac:dyDescent="0.25">
      <c r="A31633" s="1" t="s">
        <v>67400</v>
      </c>
      <c r="B31633">
        <v>21.199999999999982</v>
      </c>
      <c r="C31633">
        <v>3.3819728532597173</v>
      </c>
      <c r="D31633">
        <v>21.10000000000003</v>
      </c>
      <c r="E31633">
        <v>62500000</v>
      </c>
    </row>
    <row r="31634" spans="1:5" x14ac:dyDescent="0.25">
      <c r="A31634" s="1" t="s">
        <v>67449</v>
      </c>
      <c r="B31634">
        <v>21.449999999999903</v>
      </c>
      <c r="C31634">
        <v>3.7239335427208595</v>
      </c>
      <c r="D31634">
        <v>21.400000000000034</v>
      </c>
      <c r="E31634">
        <v>109375000</v>
      </c>
    </row>
    <row r="31635" spans="1:5" x14ac:dyDescent="0.25">
      <c r="A31635" s="1" t="s">
        <v>67450</v>
      </c>
      <c r="B31635">
        <v>21.450000000000067</v>
      </c>
      <c r="C31635">
        <v>3.7078905082627815</v>
      </c>
      <c r="D31635">
        <v>21.400000000000034</v>
      </c>
      <c r="E31635">
        <v>93750000</v>
      </c>
    </row>
    <row r="31636" spans="1:5" x14ac:dyDescent="0.25">
      <c r="A31636" s="1" t="s">
        <v>67451</v>
      </c>
      <c r="B31636">
        <v>22.299999999999933</v>
      </c>
      <c r="C31636">
        <v>6.8046765603408552</v>
      </c>
      <c r="D31636">
        <v>22.600000000000051</v>
      </c>
      <c r="E31636">
        <v>125000000</v>
      </c>
    </row>
    <row r="31637" spans="1:5" x14ac:dyDescent="0.25">
      <c r="A31637" s="1" t="s">
        <v>67452</v>
      </c>
      <c r="B31637">
        <v>22.28797808023981</v>
      </c>
      <c r="C31637">
        <v>6.2911082367993334</v>
      </c>
      <c r="D31637">
        <v>22.600000000000051</v>
      </c>
      <c r="E31637">
        <v>93750000</v>
      </c>
    </row>
    <row r="31638" spans="1:5" x14ac:dyDescent="0.25">
      <c r="A31638" s="1" t="s">
        <v>67453</v>
      </c>
      <c r="B31638">
        <v>22.200000000000056</v>
      </c>
      <c r="C31638">
        <v>7.2060540693023558</v>
      </c>
      <c r="D31638">
        <v>22.50000000000005</v>
      </c>
      <c r="E31638">
        <v>125000000</v>
      </c>
    </row>
    <row r="31639" spans="1:5" x14ac:dyDescent="0.25">
      <c r="A31639" s="1" t="s">
        <v>67454</v>
      </c>
      <c r="B31639">
        <v>22.300000000000036</v>
      </c>
      <c r="C31639">
        <v>7.7790250917977009</v>
      </c>
      <c r="D31639">
        <v>22.600000000000051</v>
      </c>
      <c r="E31639">
        <v>125000000</v>
      </c>
    </row>
    <row r="31640" spans="1:5" x14ac:dyDescent="0.25">
      <c r="A31640" s="1" t="s">
        <v>67455</v>
      </c>
      <c r="B31640">
        <v>26.094093483544111</v>
      </c>
      <c r="C31640">
        <v>17.814365171109394</v>
      </c>
      <c r="D31640">
        <v>34.000000000000213</v>
      </c>
      <c r="E31640">
        <v>171875000</v>
      </c>
    </row>
    <row r="31641" spans="1:5" x14ac:dyDescent="0.25">
      <c r="A31641" s="1" t="s">
        <v>67456</v>
      </c>
      <c r="B31641">
        <v>23.399999999999995</v>
      </c>
      <c r="C31641">
        <v>10.212309063841817</v>
      </c>
      <c r="D31641">
        <v>23.700000000000067</v>
      </c>
      <c r="E31641">
        <v>109375000</v>
      </c>
    </row>
    <row r="31642" spans="1:5" x14ac:dyDescent="0.25">
      <c r="A31642" s="1" t="s">
        <v>67457</v>
      </c>
      <c r="B31642">
        <v>22.500000000000068</v>
      </c>
      <c r="C31642">
        <v>5.5511457218549509</v>
      </c>
      <c r="D31642">
        <v>22.800000000000054</v>
      </c>
      <c r="E31642">
        <v>109375000</v>
      </c>
    </row>
    <row r="31643" spans="1:5" x14ac:dyDescent="0.25">
      <c r="A31643" s="1" t="s">
        <v>67458</v>
      </c>
      <c r="B31643">
        <v>22.600000000000051</v>
      </c>
      <c r="C31643">
        <v>5.5430747144835681</v>
      </c>
      <c r="D31643">
        <v>22.900000000000055</v>
      </c>
      <c r="E31643">
        <v>109375000</v>
      </c>
    </row>
    <row r="31644" spans="1:5" x14ac:dyDescent="0.25">
      <c r="A31644" s="1" t="s">
        <v>67459</v>
      </c>
      <c r="B31644">
        <v>22.499999999999936</v>
      </c>
      <c r="C31644">
        <v>5.9824632100819697</v>
      </c>
      <c r="D31644">
        <v>22.800000000000054</v>
      </c>
      <c r="E31644">
        <v>125000000</v>
      </c>
    </row>
    <row r="31645" spans="1:5" x14ac:dyDescent="0.25">
      <c r="A31645" s="1" t="s">
        <v>67460</v>
      </c>
      <c r="B31645">
        <v>22.50000000000006</v>
      </c>
      <c r="C31645">
        <v>6.0082865281037456</v>
      </c>
      <c r="D31645">
        <v>22.800000000000054</v>
      </c>
      <c r="E31645">
        <v>125000000</v>
      </c>
    </row>
    <row r="31646" spans="1:5" x14ac:dyDescent="0.25">
      <c r="A31646" s="1" t="s">
        <v>67461</v>
      </c>
      <c r="B31646">
        <v>22.50000000000005</v>
      </c>
      <c r="C31646">
        <v>6.1819970355129392</v>
      </c>
      <c r="D31646">
        <v>22.800000000000054</v>
      </c>
      <c r="E31646">
        <v>93750000</v>
      </c>
    </row>
    <row r="31647" spans="1:5" x14ac:dyDescent="0.25">
      <c r="A31647" s="1" t="s">
        <v>67462</v>
      </c>
      <c r="B31647">
        <v>22.599999999999888</v>
      </c>
      <c r="C31647">
        <v>6.2209849792397796</v>
      </c>
      <c r="D31647">
        <v>22.900000000000055</v>
      </c>
      <c r="E31647">
        <v>125000000</v>
      </c>
    </row>
    <row r="31648" spans="1:5" x14ac:dyDescent="0.25">
      <c r="A31648" s="1" t="s">
        <v>67463</v>
      </c>
      <c r="B31648">
        <v>21.750000000000053</v>
      </c>
      <c r="C31648">
        <v>4.164619178950721</v>
      </c>
      <c r="D31648">
        <v>21.700000000000038</v>
      </c>
      <c r="E31648">
        <v>62500000</v>
      </c>
    </row>
    <row r="31649" spans="1:5" x14ac:dyDescent="0.25">
      <c r="A31649" s="1" t="s">
        <v>67464</v>
      </c>
      <c r="B31649">
        <v>21.75000000000005</v>
      </c>
      <c r="C31649">
        <v>4.2304475554219163</v>
      </c>
      <c r="D31649">
        <v>21.700000000000038</v>
      </c>
      <c r="E31649">
        <v>62500000</v>
      </c>
    </row>
    <row r="31650" spans="1:5" x14ac:dyDescent="0.25">
      <c r="A31650" s="1" t="s">
        <v>67465</v>
      </c>
      <c r="B31650">
        <v>21.150000000000059</v>
      </c>
      <c r="C31650">
        <v>3.6736261382606248</v>
      </c>
      <c r="D31650">
        <v>21.10000000000003</v>
      </c>
      <c r="E31650">
        <v>125000000</v>
      </c>
    </row>
    <row r="31651" spans="1:5" x14ac:dyDescent="0.25">
      <c r="A31651" s="1" t="s">
        <v>67466</v>
      </c>
      <c r="B31651">
        <v>21.149999999999896</v>
      </c>
      <c r="C31651">
        <v>3.6449915020858423</v>
      </c>
      <c r="D31651">
        <v>21.10000000000003</v>
      </c>
      <c r="E31651">
        <v>62500000</v>
      </c>
    </row>
    <row r="31652" spans="1:5" x14ac:dyDescent="0.25">
      <c r="A31652" s="1" t="s">
        <v>67467</v>
      </c>
      <c r="B31652">
        <v>22.043100142720562</v>
      </c>
      <c r="C31652">
        <v>5.9012401107620889</v>
      </c>
      <c r="D31652">
        <v>22.400000000000048</v>
      </c>
      <c r="E31652">
        <v>78125000</v>
      </c>
    </row>
    <row r="31653" spans="1:5" x14ac:dyDescent="0.25">
      <c r="A31653" s="1" t="s">
        <v>67468</v>
      </c>
      <c r="B31653">
        <v>22.109120508135032</v>
      </c>
      <c r="C31653">
        <v>6.0927710035134677</v>
      </c>
      <c r="D31653">
        <v>22.50000000000005</v>
      </c>
      <c r="E31653">
        <v>93750000</v>
      </c>
    </row>
    <row r="31654" spans="1:5" x14ac:dyDescent="0.25">
      <c r="A31654" s="1" t="s">
        <v>67469</v>
      </c>
      <c r="B31654">
        <v>22.307837751135782</v>
      </c>
      <c r="C31654">
        <v>7.1112874552347751</v>
      </c>
      <c r="D31654">
        <v>22.700000000000053</v>
      </c>
      <c r="E31654">
        <v>109375000</v>
      </c>
    </row>
    <row r="31655" spans="1:5" x14ac:dyDescent="0.25">
      <c r="A31655" s="1" t="s">
        <v>67470</v>
      </c>
      <c r="B31655">
        <v>22.609650566800795</v>
      </c>
      <c r="C31655">
        <v>11.185856123497043</v>
      </c>
      <c r="D31655">
        <v>23.000000000000057</v>
      </c>
      <c r="E31655">
        <v>109375000</v>
      </c>
    </row>
    <row r="31656" spans="1:5" x14ac:dyDescent="0.25">
      <c r="A31656" s="1" t="s">
        <v>67471</v>
      </c>
      <c r="B31656">
        <v>25.28142293193449</v>
      </c>
      <c r="C31656">
        <v>16.621378260914554</v>
      </c>
      <c r="D31656">
        <v>31.300000000000175</v>
      </c>
      <c r="E31656">
        <v>187500000</v>
      </c>
    </row>
    <row r="31657" spans="1:5" x14ac:dyDescent="0.25">
      <c r="A31657" s="1" t="s">
        <v>67472</v>
      </c>
      <c r="B31657">
        <v>33.794518679389363</v>
      </c>
      <c r="C31657">
        <v>40.405333411333373</v>
      </c>
      <c r="D31657">
        <v>59.400000000000574</v>
      </c>
      <c r="E31657">
        <v>312500000</v>
      </c>
    </row>
    <row r="31658" spans="1:5" x14ac:dyDescent="0.25">
      <c r="A31658" s="1" t="s">
        <v>67475</v>
      </c>
      <c r="B31658">
        <v>22.899999999999931</v>
      </c>
      <c r="C31658">
        <v>6.2865790753279223</v>
      </c>
      <c r="D31658">
        <v>23.20000000000006</v>
      </c>
      <c r="E31658">
        <v>109375000</v>
      </c>
    </row>
    <row r="31659" spans="1:5" x14ac:dyDescent="0.25">
      <c r="A31659" s="1" t="s">
        <v>67476</v>
      </c>
      <c r="B31659">
        <v>23.000000000000021</v>
      </c>
      <c r="C31659">
        <v>6.2696922350574749</v>
      </c>
      <c r="D31659">
        <v>23.300000000000061</v>
      </c>
      <c r="E31659">
        <v>93750000</v>
      </c>
    </row>
    <row r="31660" spans="1:5" x14ac:dyDescent="0.25">
      <c r="A31660" s="1" t="s">
        <v>67477</v>
      </c>
      <c r="B31660">
        <v>22.900000000000038</v>
      </c>
      <c r="C31660">
        <v>6.4478193763171499</v>
      </c>
      <c r="D31660">
        <v>23.20000000000006</v>
      </c>
      <c r="E31660">
        <v>46875000</v>
      </c>
    </row>
    <row r="31661" spans="1:5" x14ac:dyDescent="0.25">
      <c r="A31661" s="1" t="s">
        <v>67478</v>
      </c>
      <c r="B31661">
        <v>22.900000000000027</v>
      </c>
      <c r="C31661">
        <v>6.5029080160854651</v>
      </c>
      <c r="D31661">
        <v>23.20000000000006</v>
      </c>
      <c r="E31661">
        <v>109375000</v>
      </c>
    </row>
    <row r="31662" spans="1:5" x14ac:dyDescent="0.25">
      <c r="A31662" s="1" t="s">
        <v>67479</v>
      </c>
      <c r="B31662">
        <v>22.300000000000061</v>
      </c>
      <c r="C31662">
        <v>6.238340125588353</v>
      </c>
      <c r="D31662">
        <v>22.600000000000051</v>
      </c>
      <c r="E31662">
        <v>93750000</v>
      </c>
    </row>
    <row r="31663" spans="1:5" x14ac:dyDescent="0.25">
      <c r="A31663" s="1" t="s">
        <v>67480</v>
      </c>
      <c r="B31663">
        <v>22.300000000000068</v>
      </c>
      <c r="C31663">
        <v>6.2790898509410935</v>
      </c>
      <c r="D31663">
        <v>22.600000000000051</v>
      </c>
      <c r="E31663">
        <v>93750000</v>
      </c>
    </row>
    <row r="31664" spans="1:5" x14ac:dyDescent="0.25">
      <c r="A31664" s="1" t="s">
        <v>67481</v>
      </c>
      <c r="B31664">
        <v>21.749999999999883</v>
      </c>
      <c r="C31664">
        <v>3.7192424716768411</v>
      </c>
      <c r="D31664">
        <v>21.700000000000038</v>
      </c>
      <c r="E31664">
        <v>109375000</v>
      </c>
    </row>
    <row r="31665" spans="1:5" x14ac:dyDescent="0.25">
      <c r="A31665" s="1" t="s">
        <v>67482</v>
      </c>
      <c r="B31665">
        <v>21.849999999999874</v>
      </c>
      <c r="C31665">
        <v>3.7121690012830948</v>
      </c>
      <c r="D31665">
        <v>21.80000000000004</v>
      </c>
      <c r="E31665">
        <v>46875000</v>
      </c>
    </row>
    <row r="31666" spans="1:5" x14ac:dyDescent="0.25">
      <c r="A31666" s="1" t="s">
        <v>67483</v>
      </c>
      <c r="B31666">
        <v>22.599999999999923</v>
      </c>
      <c r="C31666">
        <v>6.2732357360254127</v>
      </c>
      <c r="D31666">
        <v>22.900000000000055</v>
      </c>
      <c r="E31666">
        <v>125000000</v>
      </c>
    </row>
    <row r="31667" spans="1:5" x14ac:dyDescent="0.25">
      <c r="A31667" s="1" t="s">
        <v>67484</v>
      </c>
      <c r="B31667">
        <v>22.600000000000048</v>
      </c>
      <c r="C31667">
        <v>6.2084304337027518</v>
      </c>
      <c r="D31667">
        <v>22.900000000000055</v>
      </c>
      <c r="E31667">
        <v>109375000</v>
      </c>
    </row>
    <row r="31668" spans="1:5" x14ac:dyDescent="0.25">
      <c r="A31668" s="1" t="s">
        <v>67485</v>
      </c>
      <c r="B31668">
        <v>22.599999999999881</v>
      </c>
      <c r="C31668">
        <v>7.2214717807748414</v>
      </c>
      <c r="D31668">
        <v>22.900000000000055</v>
      </c>
      <c r="E31668">
        <v>140625000</v>
      </c>
    </row>
    <row r="31669" spans="1:5" x14ac:dyDescent="0.25">
      <c r="A31669" s="1" t="s">
        <v>67486</v>
      </c>
      <c r="B31669">
        <v>22.600000000000062</v>
      </c>
      <c r="C31669">
        <v>7.3389809916769178</v>
      </c>
      <c r="D31669">
        <v>22.900000000000055</v>
      </c>
      <c r="E31669">
        <v>109375000</v>
      </c>
    </row>
    <row r="31670" spans="1:5" x14ac:dyDescent="0.25">
      <c r="A31670" s="1" t="s">
        <v>67488</v>
      </c>
      <c r="B31670">
        <v>25.007875583638366</v>
      </c>
      <c r="C31670">
        <v>13.203083091328566</v>
      </c>
      <c r="D31670">
        <v>28.200000000000131</v>
      </c>
      <c r="E31670">
        <v>93750000</v>
      </c>
    </row>
    <row r="31671" spans="1:5" x14ac:dyDescent="0.25">
      <c r="A31671" s="1" t="s">
        <v>67489</v>
      </c>
      <c r="B31671">
        <v>21.350000000000065</v>
      </c>
      <c r="C31671">
        <v>3.9742498559552728</v>
      </c>
      <c r="D31671">
        <v>21.300000000000033</v>
      </c>
      <c r="E31671">
        <v>109375000</v>
      </c>
    </row>
    <row r="31672" spans="1:5" x14ac:dyDescent="0.25">
      <c r="A31672" s="1" t="s">
        <v>67490</v>
      </c>
      <c r="B31672">
        <v>21.350000000000044</v>
      </c>
      <c r="C31672">
        <v>3.9907978773529105</v>
      </c>
      <c r="D31672">
        <v>21.300000000000033</v>
      </c>
      <c r="E31672">
        <v>109375000</v>
      </c>
    </row>
    <row r="31673" spans="1:5" x14ac:dyDescent="0.25">
      <c r="A31673" s="1" t="s">
        <v>67491</v>
      </c>
      <c r="B31673">
        <v>22.100000000000051</v>
      </c>
      <c r="C31673">
        <v>5.6030840619769826</v>
      </c>
      <c r="D31673">
        <v>22.400000000000048</v>
      </c>
      <c r="E31673">
        <v>78125000</v>
      </c>
    </row>
    <row r="31674" spans="1:5" x14ac:dyDescent="0.25">
      <c r="A31674" s="1" t="s">
        <v>67492</v>
      </c>
      <c r="B31674">
        <v>22.100000000000051</v>
      </c>
      <c r="C31674">
        <v>5.6342888572278476</v>
      </c>
      <c r="D31674">
        <v>22.400000000000048</v>
      </c>
      <c r="E31674">
        <v>93750000</v>
      </c>
    </row>
    <row r="31675" spans="1:5" x14ac:dyDescent="0.25">
      <c r="A31675" s="1" t="s">
        <v>67493</v>
      </c>
      <c r="B31675">
        <v>22.199093310072261</v>
      </c>
      <c r="C31675">
        <v>5.6205053678632586</v>
      </c>
      <c r="D31675">
        <v>22.50000000000005</v>
      </c>
      <c r="E31675">
        <v>109375000</v>
      </c>
    </row>
    <row r="31676" spans="1:5" x14ac:dyDescent="0.25">
      <c r="A31676" s="1" t="s">
        <v>67494</v>
      </c>
      <c r="B31676">
        <v>22.199308561520397</v>
      </c>
      <c r="C31676">
        <v>5.5547816816599198</v>
      </c>
      <c r="D31676">
        <v>22.50000000000005</v>
      </c>
      <c r="E31676">
        <v>125000000</v>
      </c>
    </row>
    <row r="31677" spans="1:5" x14ac:dyDescent="0.25">
      <c r="A31677" s="1" t="s">
        <v>67497</v>
      </c>
      <c r="B31677">
        <v>20.700000000000021</v>
      </c>
      <c r="C31677">
        <v>1.9453784120092847</v>
      </c>
      <c r="D31677">
        <v>20.600000000000023</v>
      </c>
      <c r="E31677">
        <v>62500000</v>
      </c>
    </row>
    <row r="31678" spans="1:5" x14ac:dyDescent="0.25">
      <c r="A31678" s="1" t="s">
        <v>67498</v>
      </c>
      <c r="B31678">
        <v>20.700000000000017</v>
      </c>
      <c r="C31678">
        <v>1.8679396118297742</v>
      </c>
      <c r="D31678">
        <v>20.600000000000023</v>
      </c>
      <c r="E31678">
        <v>93750000</v>
      </c>
    </row>
    <row r="31679" spans="1:5" x14ac:dyDescent="0.25">
      <c r="A31679" s="1" t="s">
        <v>67499</v>
      </c>
      <c r="B31679">
        <v>21.099999999999984</v>
      </c>
      <c r="C31679">
        <v>2.5337572179448036</v>
      </c>
      <c r="D31679">
        <v>21.000000000000028</v>
      </c>
      <c r="E31679">
        <v>78125000</v>
      </c>
    </row>
    <row r="31680" spans="1:5" x14ac:dyDescent="0.25">
      <c r="A31680" s="1" t="s">
        <v>67500</v>
      </c>
      <c r="B31680">
        <v>21.1</v>
      </c>
      <c r="C31680">
        <v>2.701496787954611</v>
      </c>
      <c r="D31680">
        <v>21.000000000000028</v>
      </c>
      <c r="E31680">
        <v>31250000</v>
      </c>
    </row>
    <row r="31681" spans="1:5" x14ac:dyDescent="0.25">
      <c r="A31681" s="1" t="s">
        <v>67501</v>
      </c>
      <c r="B31681">
        <v>21.399999999999931</v>
      </c>
      <c r="C31681">
        <v>3.2903113575711069</v>
      </c>
      <c r="D31681">
        <v>21.300000000000033</v>
      </c>
      <c r="E31681">
        <v>62500000</v>
      </c>
    </row>
    <row r="31682" spans="1:5" x14ac:dyDescent="0.25">
      <c r="A31682" s="1" t="s">
        <v>67502</v>
      </c>
      <c r="B31682">
        <v>21.400000000000016</v>
      </c>
      <c r="C31682">
        <v>3.856872765114868</v>
      </c>
      <c r="D31682">
        <v>21.300000000000033</v>
      </c>
      <c r="E31682">
        <v>109375000</v>
      </c>
    </row>
    <row r="31683" spans="1:5" x14ac:dyDescent="0.25">
      <c r="A31683" s="1" t="s">
        <v>67503</v>
      </c>
      <c r="B31683">
        <v>31.116357232209253</v>
      </c>
      <c r="C31683">
        <v>29.628608628415726</v>
      </c>
      <c r="D31683">
        <v>57.200000000000543</v>
      </c>
      <c r="E31683">
        <v>281250000</v>
      </c>
    </row>
    <row r="31684" spans="1:5" x14ac:dyDescent="0.25">
      <c r="A31684" s="1" t="s">
        <v>67504</v>
      </c>
      <c r="B31684">
        <v>25.062505455895689</v>
      </c>
      <c r="C31684">
        <v>12.37987676743565</v>
      </c>
      <c r="D31684">
        <v>32.800000000000196</v>
      </c>
      <c r="E31684">
        <v>140625000</v>
      </c>
    </row>
    <row r="31685" spans="1:5" x14ac:dyDescent="0.25">
      <c r="A31685" s="1" t="s">
        <v>67505</v>
      </c>
      <c r="B31685">
        <v>20.900000000000034</v>
      </c>
      <c r="C31685">
        <v>2.2582679361812854</v>
      </c>
      <c r="D31685">
        <v>20.800000000000026</v>
      </c>
      <c r="E31685">
        <v>62500000</v>
      </c>
    </row>
    <row r="31686" spans="1:5" x14ac:dyDescent="0.25">
      <c r="A31686" s="1" t="s">
        <v>67506</v>
      </c>
      <c r="B31686">
        <v>20.899999999999963</v>
      </c>
      <c r="C31686">
        <v>2.3251940586933997</v>
      </c>
      <c r="D31686">
        <v>20.800000000000026</v>
      </c>
      <c r="E31686">
        <v>93750000</v>
      </c>
    </row>
    <row r="31687" spans="1:5" x14ac:dyDescent="0.25">
      <c r="A31687" s="1" t="s">
        <v>67507</v>
      </c>
      <c r="B31687">
        <v>21.000000000000043</v>
      </c>
      <c r="C31687">
        <v>1.902819004225353</v>
      </c>
      <c r="D31687">
        <v>20.900000000000027</v>
      </c>
      <c r="E31687">
        <v>109375000</v>
      </c>
    </row>
    <row r="31688" spans="1:5" x14ac:dyDescent="0.25">
      <c r="A31688" s="1" t="s">
        <v>67508</v>
      </c>
      <c r="B31688">
        <v>20.999999999999975</v>
      </c>
      <c r="C31688">
        <v>1.9289115397142518</v>
      </c>
      <c r="D31688">
        <v>20.900000000000027</v>
      </c>
      <c r="E31688">
        <v>93750000</v>
      </c>
    </row>
    <row r="31689" spans="1:5" x14ac:dyDescent="0.25">
      <c r="A31689" s="1" t="s">
        <v>67509</v>
      </c>
      <c r="B31689">
        <v>21.19999999999996</v>
      </c>
      <c r="C31689">
        <v>2.1857628196411767</v>
      </c>
      <c r="D31689">
        <v>21.10000000000003</v>
      </c>
      <c r="E31689">
        <v>109375000</v>
      </c>
    </row>
    <row r="31690" spans="1:5" x14ac:dyDescent="0.25">
      <c r="A31690" s="1" t="s">
        <v>67510</v>
      </c>
      <c r="B31690">
        <v>21.300000000000029</v>
      </c>
      <c r="C31690">
        <v>2.1359586489251914</v>
      </c>
      <c r="D31690">
        <v>21.200000000000031</v>
      </c>
      <c r="E31690">
        <v>62500000</v>
      </c>
    </row>
    <row r="31691" spans="1:5" x14ac:dyDescent="0.25">
      <c r="A31691" s="1" t="s">
        <v>67511</v>
      </c>
      <c r="B31691">
        <v>20.900000000000016</v>
      </c>
      <c r="C31691">
        <v>2.9838994512967161</v>
      </c>
      <c r="D31691">
        <v>20.800000000000026</v>
      </c>
      <c r="E31691">
        <v>140625000</v>
      </c>
    </row>
    <row r="31692" spans="1:5" x14ac:dyDescent="0.25">
      <c r="A31692" s="1" t="s">
        <v>67512</v>
      </c>
      <c r="B31692">
        <v>20.899999999999956</v>
      </c>
      <c r="C31692">
        <v>3.5032054562022883</v>
      </c>
      <c r="D31692">
        <v>20.800000000000026</v>
      </c>
      <c r="E31692">
        <v>93750000</v>
      </c>
    </row>
    <row r="31693" spans="1:5" x14ac:dyDescent="0.25">
      <c r="A31693" s="1" t="s">
        <v>67513</v>
      </c>
      <c r="B31693">
        <v>20.50000000000005</v>
      </c>
      <c r="C31693">
        <v>1.5318392339461004</v>
      </c>
      <c r="D31693">
        <v>20.40000000000002</v>
      </c>
      <c r="E31693">
        <v>62500000</v>
      </c>
    </row>
    <row r="31694" spans="1:5" x14ac:dyDescent="0.25">
      <c r="A31694" s="1" t="s">
        <v>67514</v>
      </c>
      <c r="B31694">
        <v>20.600000000000037</v>
      </c>
      <c r="C31694">
        <v>1.4930303010919572</v>
      </c>
      <c r="D31694">
        <v>20.500000000000021</v>
      </c>
      <c r="E31694">
        <v>78125000</v>
      </c>
    </row>
    <row r="31695" spans="1:5" x14ac:dyDescent="0.25">
      <c r="A31695" s="1" t="s">
        <v>67515</v>
      </c>
      <c r="B31695">
        <v>20.899999999999967</v>
      </c>
      <c r="C31695">
        <v>2.411358956678435</v>
      </c>
      <c r="D31695">
        <v>20.800000000000026</v>
      </c>
      <c r="E31695">
        <v>62500000</v>
      </c>
    </row>
    <row r="31696" spans="1:5" x14ac:dyDescent="0.25">
      <c r="A31696" s="1" t="s">
        <v>67516</v>
      </c>
      <c r="B31696">
        <v>20.99999999999995</v>
      </c>
      <c r="C31696">
        <v>2.5642632887796739</v>
      </c>
      <c r="D31696">
        <v>20.900000000000027</v>
      </c>
      <c r="E31696">
        <v>109375000</v>
      </c>
    </row>
    <row r="31697" spans="1:5" x14ac:dyDescent="0.25">
      <c r="A31697" s="1" t="s">
        <v>67517</v>
      </c>
      <c r="B31697">
        <v>21.100000000000012</v>
      </c>
      <c r="C31697">
        <v>2.8311994203778834</v>
      </c>
      <c r="D31697">
        <v>21.000000000000028</v>
      </c>
      <c r="E31697">
        <v>109375000</v>
      </c>
    </row>
    <row r="31698" spans="1:5" x14ac:dyDescent="0.25">
      <c r="A31698" s="1" t="s">
        <v>67518</v>
      </c>
      <c r="B31698">
        <v>21.199999999999953</v>
      </c>
      <c r="C31698">
        <v>2.9666353108250099</v>
      </c>
      <c r="D31698">
        <v>21.10000000000003</v>
      </c>
      <c r="E31698">
        <v>93750000</v>
      </c>
    </row>
    <row r="31699" spans="1:5" x14ac:dyDescent="0.25">
      <c r="A31699" s="1" t="s">
        <v>67519</v>
      </c>
      <c r="B31699">
        <v>21.299999999999979</v>
      </c>
      <c r="C31699">
        <v>3.2934798715442177</v>
      </c>
      <c r="D31699">
        <v>21.200000000000031</v>
      </c>
      <c r="E31699">
        <v>109375000</v>
      </c>
    </row>
    <row r="31700" spans="1:5" x14ac:dyDescent="0.25">
      <c r="A31700" s="1" t="s">
        <v>67520</v>
      </c>
      <c r="B31700">
        <v>21.300000000000043</v>
      </c>
      <c r="C31700">
        <v>3.351978180990133</v>
      </c>
      <c r="D31700">
        <v>21.200000000000031</v>
      </c>
      <c r="E31700">
        <v>93750000</v>
      </c>
    </row>
    <row r="31701" spans="1:5" x14ac:dyDescent="0.25">
      <c r="A31701" s="1" t="s">
        <v>67521</v>
      </c>
      <c r="B31701">
        <v>21.199999999999953</v>
      </c>
      <c r="C31701">
        <v>3.9671244751820107</v>
      </c>
      <c r="D31701">
        <v>21.10000000000003</v>
      </c>
      <c r="E31701">
        <v>78125000</v>
      </c>
    </row>
    <row r="31702" spans="1:5" x14ac:dyDescent="0.25">
      <c r="A31702" s="1" t="s">
        <v>67522</v>
      </c>
      <c r="B31702">
        <v>21.199999999999953</v>
      </c>
      <c r="C31702">
        <v>4.5523391038002661</v>
      </c>
      <c r="D31702">
        <v>21.10000000000003</v>
      </c>
      <c r="E31702">
        <v>93750000</v>
      </c>
    </row>
    <row r="31703" spans="1:5" x14ac:dyDescent="0.25">
      <c r="A31703" s="1" t="s">
        <v>67523</v>
      </c>
      <c r="B31703">
        <v>21.199999999999967</v>
      </c>
      <c r="C31703">
        <v>2.2319158283183769</v>
      </c>
      <c r="D31703">
        <v>21.10000000000003</v>
      </c>
      <c r="E31703">
        <v>46875000</v>
      </c>
    </row>
    <row r="31704" spans="1:5" x14ac:dyDescent="0.25">
      <c r="A31704" s="1" t="s">
        <v>67524</v>
      </c>
      <c r="B31704">
        <v>21.200000000000038</v>
      </c>
      <c r="C31704">
        <v>2.2767730587051247</v>
      </c>
      <c r="D31704">
        <v>21.10000000000003</v>
      </c>
      <c r="E31704">
        <v>93750000</v>
      </c>
    </row>
    <row r="31705" spans="1:5" x14ac:dyDescent="0.25">
      <c r="A31705" s="1" t="s">
        <v>67525</v>
      </c>
      <c r="B31705">
        <v>21.400000000000023</v>
      </c>
      <c r="C31705">
        <v>2.2454091179202944</v>
      </c>
      <c r="D31705">
        <v>21.300000000000033</v>
      </c>
      <c r="E31705">
        <v>46875000</v>
      </c>
    </row>
    <row r="31706" spans="1:5" x14ac:dyDescent="0.25">
      <c r="A31706" s="1" t="s">
        <v>67526</v>
      </c>
      <c r="B31706">
        <v>21.500000000000021</v>
      </c>
      <c r="C31706">
        <v>2.2542694228936058</v>
      </c>
      <c r="D31706">
        <v>21.400000000000034</v>
      </c>
      <c r="E31706">
        <v>78125000</v>
      </c>
    </row>
    <row r="31707" spans="1:5" x14ac:dyDescent="0.25">
      <c r="A31707" s="1" t="s">
        <v>67527</v>
      </c>
      <c r="B31707">
        <v>20.700000000000006</v>
      </c>
      <c r="C31707">
        <v>2.244835140709208</v>
      </c>
      <c r="D31707">
        <v>20.600000000000023</v>
      </c>
      <c r="E31707">
        <v>62500000</v>
      </c>
    </row>
    <row r="31708" spans="1:5" x14ac:dyDescent="0.25">
      <c r="A31708" s="1" t="s">
        <v>67528</v>
      </c>
      <c r="B31708">
        <v>20.699999999999974</v>
      </c>
      <c r="C31708">
        <v>2.2323528170356632</v>
      </c>
      <c r="D31708">
        <v>20.600000000000023</v>
      </c>
      <c r="E31708">
        <v>93750000</v>
      </c>
    </row>
    <row r="31709" spans="1:5" x14ac:dyDescent="0.25">
      <c r="A31709" s="1" t="s">
        <v>67529</v>
      </c>
      <c r="B31709">
        <v>20.999999999999968</v>
      </c>
      <c r="C31709">
        <v>2.5746349087248892</v>
      </c>
      <c r="D31709">
        <v>20.900000000000027</v>
      </c>
      <c r="E31709">
        <v>109375000</v>
      </c>
    </row>
    <row r="31710" spans="1:5" x14ac:dyDescent="0.25">
      <c r="A31710" s="1" t="s">
        <v>67530</v>
      </c>
      <c r="B31710">
        <v>21.000000000000036</v>
      </c>
      <c r="C31710">
        <v>2.4452844875837068</v>
      </c>
      <c r="D31710">
        <v>20.900000000000027</v>
      </c>
      <c r="E31710">
        <v>93750000</v>
      </c>
    </row>
    <row r="31711" spans="1:5" x14ac:dyDescent="0.25">
      <c r="A31711" s="1" t="s">
        <v>67531</v>
      </c>
      <c r="B31711">
        <v>21.299999999999997</v>
      </c>
      <c r="C31711">
        <v>2.5976353603423536</v>
      </c>
      <c r="D31711">
        <v>21.200000000000031</v>
      </c>
      <c r="E31711">
        <v>78125000</v>
      </c>
    </row>
    <row r="31712" spans="1:5" x14ac:dyDescent="0.25">
      <c r="A31712" s="1" t="s">
        <v>67532</v>
      </c>
      <c r="B31712">
        <v>21.300000000000026</v>
      </c>
      <c r="C31712">
        <v>2.7622428200138023</v>
      </c>
      <c r="D31712">
        <v>21.200000000000031</v>
      </c>
      <c r="E31712">
        <v>109375000</v>
      </c>
    </row>
    <row r="31713" spans="1:5" x14ac:dyDescent="0.25">
      <c r="A31713" s="1" t="s">
        <v>67533</v>
      </c>
      <c r="B31713">
        <v>21.599999999999948</v>
      </c>
      <c r="C31713">
        <v>3.2227892865943875</v>
      </c>
      <c r="D31713">
        <v>21.500000000000036</v>
      </c>
      <c r="E31713">
        <v>93750000</v>
      </c>
    </row>
    <row r="31714" spans="1:5" x14ac:dyDescent="0.25">
      <c r="A31714" s="1" t="s">
        <v>67534</v>
      </c>
      <c r="B31714">
        <v>21.699999999999957</v>
      </c>
      <c r="C31714">
        <v>4.353713291553726</v>
      </c>
      <c r="D31714">
        <v>21.600000000000037</v>
      </c>
      <c r="E31714">
        <v>93750000</v>
      </c>
    </row>
    <row r="31715" spans="1:5" x14ac:dyDescent="0.25">
      <c r="A31715" s="1" t="s">
        <v>67535</v>
      </c>
      <c r="B31715">
        <v>24.148927654016639</v>
      </c>
      <c r="C31715">
        <v>12.552746002175425</v>
      </c>
      <c r="D31715">
        <v>29.200000000000145</v>
      </c>
      <c r="E31715">
        <v>125000000</v>
      </c>
    </row>
    <row r="31716" spans="1:5" x14ac:dyDescent="0.25">
      <c r="A31716" s="1" t="s">
        <v>67536</v>
      </c>
      <c r="B31716">
        <v>22.300000000000033</v>
      </c>
      <c r="C31716">
        <v>5.403723346310974</v>
      </c>
      <c r="D31716">
        <v>22.200000000000045</v>
      </c>
      <c r="E31716">
        <v>109375000</v>
      </c>
    </row>
    <row r="31717" spans="1:5" x14ac:dyDescent="0.25">
      <c r="A31717" s="1" t="s">
        <v>67537</v>
      </c>
      <c r="B31717">
        <v>20.600000000000023</v>
      </c>
      <c r="C31717">
        <v>1.7979238558675354</v>
      </c>
      <c r="D31717">
        <v>20.500000000000021</v>
      </c>
      <c r="E31717">
        <v>109375000</v>
      </c>
    </row>
    <row r="31718" spans="1:5" x14ac:dyDescent="0.25">
      <c r="A31718" s="1" t="s">
        <v>67538</v>
      </c>
      <c r="B31718">
        <v>20.700000000000035</v>
      </c>
      <c r="C31718">
        <v>1.8522134317824461</v>
      </c>
      <c r="D31718">
        <v>20.600000000000023</v>
      </c>
      <c r="E31718">
        <v>93750000</v>
      </c>
    </row>
    <row r="31719" spans="1:5" x14ac:dyDescent="0.25">
      <c r="A31719" s="1" t="s">
        <v>67539</v>
      </c>
      <c r="B31719">
        <v>20.799999999999958</v>
      </c>
      <c r="C31719">
        <v>1.6623291699952478</v>
      </c>
      <c r="D31719">
        <v>20.700000000000024</v>
      </c>
      <c r="E31719">
        <v>93750000</v>
      </c>
    </row>
    <row r="31720" spans="1:5" x14ac:dyDescent="0.25">
      <c r="A31720" s="1" t="s">
        <v>67540</v>
      </c>
      <c r="B31720">
        <v>20.800000000000029</v>
      </c>
      <c r="C31720">
        <v>1.6813322436695697</v>
      </c>
      <c r="D31720">
        <v>20.700000000000024</v>
      </c>
      <c r="E31720">
        <v>109375000</v>
      </c>
    </row>
    <row r="31721" spans="1:5" x14ac:dyDescent="0.25">
      <c r="A31721" s="1" t="s">
        <v>67541</v>
      </c>
      <c r="B31721">
        <v>21.100000000000019</v>
      </c>
      <c r="C31721">
        <v>2.1490707049062268</v>
      </c>
      <c r="D31721">
        <v>21.000000000000028</v>
      </c>
      <c r="E31721">
        <v>78125000</v>
      </c>
    </row>
    <row r="31722" spans="1:5" x14ac:dyDescent="0.25">
      <c r="A31722" s="1" t="s">
        <v>67542</v>
      </c>
      <c r="B31722">
        <v>21.100000000000058</v>
      </c>
      <c r="C31722">
        <v>2.1179366368564008</v>
      </c>
      <c r="D31722">
        <v>21.000000000000028</v>
      </c>
      <c r="E31722">
        <v>62500000</v>
      </c>
    </row>
    <row r="31723" spans="1:5" x14ac:dyDescent="0.25">
      <c r="A31723" s="1" t="s">
        <v>67543</v>
      </c>
      <c r="B31723">
        <v>21.19999999999995</v>
      </c>
      <c r="C31723">
        <v>6.2401346662178199</v>
      </c>
      <c r="D31723">
        <v>21.10000000000003</v>
      </c>
      <c r="E31723">
        <v>109375000</v>
      </c>
    </row>
    <row r="31724" spans="1:5" x14ac:dyDescent="0.25">
      <c r="A31724" s="1" t="s">
        <v>67544</v>
      </c>
      <c r="B31724">
        <v>21.178861929058506</v>
      </c>
      <c r="C31724">
        <v>4.0530647410031273</v>
      </c>
      <c r="D31724">
        <v>21.200000000000031</v>
      </c>
      <c r="E31724">
        <v>93750000</v>
      </c>
    </row>
    <row r="31725" spans="1:5" x14ac:dyDescent="0.25">
      <c r="A31725" s="1" t="s">
        <v>67545</v>
      </c>
      <c r="B31725">
        <v>20.799999999999986</v>
      </c>
      <c r="C31725">
        <v>2.0356836358320374</v>
      </c>
      <c r="D31725">
        <v>20.700000000000024</v>
      </c>
      <c r="E31725">
        <v>46875000</v>
      </c>
    </row>
    <row r="31726" spans="1:5" x14ac:dyDescent="0.25">
      <c r="A31726" s="1" t="s">
        <v>67546</v>
      </c>
      <c r="B31726">
        <v>20.799999999999965</v>
      </c>
      <c r="C31726">
        <v>1.967086594982224</v>
      </c>
      <c r="D31726">
        <v>20.700000000000024</v>
      </c>
      <c r="E31726">
        <v>78125000</v>
      </c>
    </row>
    <row r="31727" spans="1:5" x14ac:dyDescent="0.25">
      <c r="A31727" s="1" t="s">
        <v>67547</v>
      </c>
      <c r="B31727">
        <v>21.199999999999982</v>
      </c>
      <c r="C31727">
        <v>2.6435136782502</v>
      </c>
      <c r="D31727">
        <v>21.10000000000003</v>
      </c>
      <c r="E31727">
        <v>93750000</v>
      </c>
    </row>
    <row r="31728" spans="1:5" x14ac:dyDescent="0.25">
      <c r="A31728" s="1" t="s">
        <v>67548</v>
      </c>
      <c r="B31728">
        <v>21.199999999999967</v>
      </c>
      <c r="C31728">
        <v>2.8140405151397916</v>
      </c>
      <c r="D31728">
        <v>21.10000000000003</v>
      </c>
      <c r="E31728">
        <v>93750000</v>
      </c>
    </row>
    <row r="31729" spans="1:5" x14ac:dyDescent="0.25">
      <c r="A31729" s="1" t="s">
        <v>67549</v>
      </c>
      <c r="B31729">
        <v>21.499999999999996</v>
      </c>
      <c r="C31729">
        <v>3.4630964398650503</v>
      </c>
      <c r="D31729">
        <v>21.400000000000034</v>
      </c>
      <c r="E31729">
        <v>78125000</v>
      </c>
    </row>
    <row r="31730" spans="1:5" x14ac:dyDescent="0.25">
      <c r="A31730" s="1" t="s">
        <v>67550</v>
      </c>
      <c r="B31730">
        <v>21.499999999999982</v>
      </c>
      <c r="C31730">
        <v>4.1260145307817657</v>
      </c>
      <c r="D31730">
        <v>21.400000000000034</v>
      </c>
      <c r="E31730">
        <v>78125000</v>
      </c>
    </row>
    <row r="31731" spans="1:5" x14ac:dyDescent="0.25">
      <c r="A31731" s="1" t="s">
        <v>67552</v>
      </c>
      <c r="B31731">
        <v>25.465911799067737</v>
      </c>
      <c r="C31731">
        <v>14.175199140537298</v>
      </c>
      <c r="D31731">
        <v>34.700000000000223</v>
      </c>
      <c r="E31731">
        <v>156250000</v>
      </c>
    </row>
    <row r="31732" spans="1:5" x14ac:dyDescent="0.25">
      <c r="A31732" s="1" t="s">
        <v>67553</v>
      </c>
      <c r="B31732">
        <v>20.999999999999964</v>
      </c>
      <c r="C31732">
        <v>2.3698148294222512</v>
      </c>
      <c r="D31732">
        <v>20.900000000000027</v>
      </c>
      <c r="E31732">
        <v>93750000</v>
      </c>
    </row>
    <row r="31733" spans="1:5" x14ac:dyDescent="0.25">
      <c r="A31733" s="1" t="s">
        <v>67554</v>
      </c>
      <c r="B31733">
        <v>21.000000000000014</v>
      </c>
      <c r="C31733">
        <v>2.439032445732074</v>
      </c>
      <c r="D31733">
        <v>20.900000000000027</v>
      </c>
      <c r="E31733">
        <v>78125000</v>
      </c>
    </row>
    <row r="31734" spans="1:5" x14ac:dyDescent="0.25">
      <c r="A31734" s="1" t="s">
        <v>67555</v>
      </c>
      <c r="B31734">
        <v>21.099999999999962</v>
      </c>
      <c r="C31734">
        <v>2.0131060364168776</v>
      </c>
      <c r="D31734">
        <v>21.000000000000028</v>
      </c>
      <c r="E31734">
        <v>109375000</v>
      </c>
    </row>
    <row r="31735" spans="1:5" x14ac:dyDescent="0.25">
      <c r="A31735" s="1" t="s">
        <v>67556</v>
      </c>
      <c r="B31735">
        <v>21.099999999999998</v>
      </c>
      <c r="C31735">
        <v>2.0421660981998393</v>
      </c>
      <c r="D31735">
        <v>21.000000000000028</v>
      </c>
      <c r="E31735">
        <v>93750000</v>
      </c>
    </row>
    <row r="31736" spans="1:5" x14ac:dyDescent="0.25">
      <c r="A31736" s="1" t="s">
        <v>67557</v>
      </c>
      <c r="B31736">
        <v>21.399999999999988</v>
      </c>
      <c r="C31736">
        <v>2.3000236428012983</v>
      </c>
      <c r="D31736">
        <v>21.300000000000033</v>
      </c>
      <c r="E31736">
        <v>78125000</v>
      </c>
    </row>
    <row r="31737" spans="1:5" x14ac:dyDescent="0.25">
      <c r="A31737" s="1" t="s">
        <v>67558</v>
      </c>
      <c r="B31737">
        <v>21.399999999999977</v>
      </c>
      <c r="C31737">
        <v>2.251028867490878</v>
      </c>
      <c r="D31737">
        <v>21.300000000000033</v>
      </c>
      <c r="E31737">
        <v>93750000</v>
      </c>
    </row>
    <row r="31738" spans="1:5" x14ac:dyDescent="0.25">
      <c r="A31738" s="1" t="s">
        <v>67559</v>
      </c>
      <c r="B31738">
        <v>21</v>
      </c>
      <c r="C31738">
        <v>3.100594485065749</v>
      </c>
      <c r="D31738">
        <v>20.900000000000027</v>
      </c>
      <c r="E31738">
        <v>125000000</v>
      </c>
    </row>
    <row r="31739" spans="1:5" x14ac:dyDescent="0.25">
      <c r="A31739" s="1" t="s">
        <v>67560</v>
      </c>
      <c r="B31739">
        <v>20.999999999999996</v>
      </c>
      <c r="C31739">
        <v>3.6496338785904308</v>
      </c>
      <c r="D31739">
        <v>20.900000000000027</v>
      </c>
      <c r="E31739">
        <v>109375000</v>
      </c>
    </row>
    <row r="31740" spans="1:5" x14ac:dyDescent="0.25">
      <c r="A31740" s="1" t="s">
        <v>67561</v>
      </c>
      <c r="B31740">
        <v>20.599999999999991</v>
      </c>
      <c r="C31740">
        <v>1.608673077585701</v>
      </c>
      <c r="D31740">
        <v>20.500000000000021</v>
      </c>
      <c r="E31740">
        <v>78125000</v>
      </c>
    </row>
    <row r="31741" spans="1:5" x14ac:dyDescent="0.25">
      <c r="A31741" s="1" t="s">
        <v>67562</v>
      </c>
      <c r="B31741">
        <v>20.599999999999994</v>
      </c>
      <c r="C31741">
        <v>1.5749571092700636</v>
      </c>
      <c r="D31741">
        <v>20.500000000000021</v>
      </c>
      <c r="E31741">
        <v>93750000</v>
      </c>
    </row>
    <row r="31742" spans="1:5" x14ac:dyDescent="0.25">
      <c r="A31742" s="1" t="s">
        <v>67563</v>
      </c>
      <c r="B31742">
        <v>20.999999999999975</v>
      </c>
      <c r="C31742">
        <v>2.5090477329820908</v>
      </c>
      <c r="D31742">
        <v>20.900000000000027</v>
      </c>
      <c r="E31742">
        <v>78125000</v>
      </c>
    </row>
    <row r="31743" spans="1:5" x14ac:dyDescent="0.25">
      <c r="A31743" s="1" t="s">
        <v>67564</v>
      </c>
      <c r="B31743">
        <v>20.999999999999968</v>
      </c>
      <c r="C31743">
        <v>2.6634104583946314</v>
      </c>
      <c r="D31743">
        <v>20.900000000000027</v>
      </c>
      <c r="E31743">
        <v>93750000</v>
      </c>
    </row>
    <row r="31744" spans="1:5" x14ac:dyDescent="0.25">
      <c r="A31744" s="1" t="s">
        <v>67565</v>
      </c>
      <c r="B31744">
        <v>21.199999999999982</v>
      </c>
      <c r="C31744">
        <v>2.9408901894879858</v>
      </c>
      <c r="D31744">
        <v>21.10000000000003</v>
      </c>
      <c r="E31744">
        <v>78125000</v>
      </c>
    </row>
    <row r="31745" spans="1:5" x14ac:dyDescent="0.25">
      <c r="A31745" s="1" t="s">
        <v>67566</v>
      </c>
      <c r="B31745">
        <v>21.200000000000003</v>
      </c>
      <c r="C31745">
        <v>3.0799716040568397</v>
      </c>
      <c r="D31745">
        <v>21.10000000000003</v>
      </c>
      <c r="E31745">
        <v>109375000</v>
      </c>
    </row>
    <row r="31746" spans="1:5" x14ac:dyDescent="0.25">
      <c r="A31746" s="1" t="s">
        <v>67567</v>
      </c>
      <c r="B31746">
        <v>21.399999999999974</v>
      </c>
      <c r="C31746">
        <v>3.4001589265701138</v>
      </c>
      <c r="D31746">
        <v>21.300000000000033</v>
      </c>
      <c r="E31746">
        <v>78125000</v>
      </c>
    </row>
    <row r="31747" spans="1:5" x14ac:dyDescent="0.25">
      <c r="A31747" s="1" t="s">
        <v>67568</v>
      </c>
      <c r="B31747">
        <v>21.399999999999991</v>
      </c>
      <c r="C31747">
        <v>3.4914850088134974</v>
      </c>
      <c r="D31747">
        <v>21.300000000000033</v>
      </c>
      <c r="E31747">
        <v>93750000</v>
      </c>
    </row>
    <row r="31748" spans="1:5" x14ac:dyDescent="0.25">
      <c r="A31748" s="1" t="s">
        <v>67569</v>
      </c>
      <c r="B31748">
        <v>21.299999999999983</v>
      </c>
      <c r="C31748">
        <v>3.9287954938612675</v>
      </c>
      <c r="D31748">
        <v>21.200000000000031</v>
      </c>
      <c r="E31748">
        <v>62500000</v>
      </c>
    </row>
    <row r="31749" spans="1:5" x14ac:dyDescent="0.25">
      <c r="A31749" s="1" t="s">
        <v>67570</v>
      </c>
      <c r="B31749">
        <v>21.400000000000009</v>
      </c>
      <c r="C31749">
        <v>4.4446655472619341</v>
      </c>
      <c r="D31749">
        <v>21.300000000000033</v>
      </c>
      <c r="E31749">
        <v>93750000</v>
      </c>
    </row>
    <row r="31750" spans="1:5" x14ac:dyDescent="0.25">
      <c r="A31750" s="1" t="s">
        <v>67571</v>
      </c>
      <c r="B31750">
        <v>21.299999999999976</v>
      </c>
      <c r="C31750">
        <v>2.3571752650411266</v>
      </c>
      <c r="D31750">
        <v>21.200000000000031</v>
      </c>
      <c r="E31750">
        <v>93750000</v>
      </c>
    </row>
    <row r="31751" spans="1:5" x14ac:dyDescent="0.25">
      <c r="A31751" s="1" t="s">
        <v>67572</v>
      </c>
      <c r="B31751">
        <v>21.29999999999999</v>
      </c>
      <c r="C31751">
        <v>2.4074734295623439</v>
      </c>
      <c r="D31751">
        <v>21.200000000000031</v>
      </c>
      <c r="E31751">
        <v>78125000</v>
      </c>
    </row>
    <row r="31752" spans="1:5" x14ac:dyDescent="0.25">
      <c r="A31752" s="1" t="s">
        <v>67573</v>
      </c>
      <c r="B31752">
        <v>21.599999999999984</v>
      </c>
      <c r="C31752">
        <v>2.3697687941578875</v>
      </c>
      <c r="D31752">
        <v>21.500000000000036</v>
      </c>
      <c r="E31752">
        <v>125000000</v>
      </c>
    </row>
    <row r="31753" spans="1:5" x14ac:dyDescent="0.25">
      <c r="A31753" s="1" t="s">
        <v>67574</v>
      </c>
      <c r="B31753">
        <v>21.600000000000012</v>
      </c>
      <c r="C31753">
        <v>2.3812439257025422</v>
      </c>
      <c r="D31753">
        <v>21.500000000000036</v>
      </c>
      <c r="E31753">
        <v>78125000</v>
      </c>
    </row>
    <row r="31754" spans="1:5" x14ac:dyDescent="0.25">
      <c r="A31754" s="1" t="s">
        <v>67575</v>
      </c>
      <c r="B31754">
        <v>20.7</v>
      </c>
      <c r="C31754">
        <v>2.3359354435893978</v>
      </c>
      <c r="D31754">
        <v>20.600000000000023</v>
      </c>
      <c r="E31754">
        <v>62500000</v>
      </c>
    </row>
    <row r="31755" spans="1:5" x14ac:dyDescent="0.25">
      <c r="A31755" s="1" t="s">
        <v>67576</v>
      </c>
      <c r="B31755">
        <v>20.699999999999992</v>
      </c>
      <c r="C31755">
        <v>2.3257413758501393</v>
      </c>
      <c r="D31755">
        <v>20.600000000000023</v>
      </c>
      <c r="E31755">
        <v>109375000</v>
      </c>
    </row>
    <row r="31756" spans="1:5" x14ac:dyDescent="0.25">
      <c r="A31756" s="1" t="s">
        <v>67577</v>
      </c>
      <c r="B31756">
        <v>21.099999999999966</v>
      </c>
      <c r="C31756">
        <v>2.6836376646447935</v>
      </c>
      <c r="D31756">
        <v>21.000000000000028</v>
      </c>
      <c r="E31756">
        <v>93750000</v>
      </c>
    </row>
    <row r="31757" spans="1:5" x14ac:dyDescent="0.25">
      <c r="A31757" s="1" t="s">
        <v>67578</v>
      </c>
      <c r="B31757">
        <v>21.100000000000016</v>
      </c>
      <c r="C31757">
        <v>2.5632633689211723</v>
      </c>
      <c r="D31757">
        <v>21.000000000000028</v>
      </c>
      <c r="E31757">
        <v>78125000</v>
      </c>
    </row>
    <row r="31758" spans="1:5" x14ac:dyDescent="0.25">
      <c r="A31758" s="1" t="s">
        <v>67579</v>
      </c>
      <c r="B31758">
        <v>21.4</v>
      </c>
      <c r="C31758">
        <v>2.7182398353922794</v>
      </c>
      <c r="D31758">
        <v>21.300000000000033</v>
      </c>
      <c r="E31758">
        <v>93750000</v>
      </c>
    </row>
    <row r="31759" spans="1:5" x14ac:dyDescent="0.25">
      <c r="A31759" s="1" t="s">
        <v>67580</v>
      </c>
      <c r="B31759">
        <v>21.399999999999995</v>
      </c>
      <c r="C31759">
        <v>2.8860755157954627</v>
      </c>
      <c r="D31759">
        <v>21.300000000000033</v>
      </c>
      <c r="E31759">
        <v>125000000</v>
      </c>
    </row>
    <row r="31760" spans="1:5" x14ac:dyDescent="0.25">
      <c r="A31760" s="1" t="s">
        <v>67581</v>
      </c>
      <c r="B31760">
        <v>21.7</v>
      </c>
      <c r="C31760">
        <v>3.2802543740962737</v>
      </c>
      <c r="D31760">
        <v>21.600000000000037</v>
      </c>
      <c r="E31760">
        <v>109375000</v>
      </c>
    </row>
    <row r="31761" spans="1:5" x14ac:dyDescent="0.25">
      <c r="A31761" s="1" t="s">
        <v>67582</v>
      </c>
      <c r="B31761">
        <v>21.799999999999994</v>
      </c>
      <c r="C31761">
        <v>4.4616228254668924</v>
      </c>
      <c r="D31761">
        <v>21.700000000000038</v>
      </c>
      <c r="E31761">
        <v>93750000</v>
      </c>
    </row>
    <row r="31762" spans="1:5" x14ac:dyDescent="0.25">
      <c r="A31762" s="1" t="s">
        <v>67584</v>
      </c>
      <c r="B31762">
        <v>22.400000000000006</v>
      </c>
      <c r="C31762">
        <v>6.5263855720290103</v>
      </c>
      <c r="D31762">
        <v>22.300000000000047</v>
      </c>
      <c r="E31762">
        <v>93750000</v>
      </c>
    </row>
    <row r="31763" spans="1:5" x14ac:dyDescent="0.25">
      <c r="A31763" s="1" t="s">
        <v>67585</v>
      </c>
      <c r="B31763">
        <v>20.7</v>
      </c>
      <c r="C31763">
        <v>1.8912453256480437</v>
      </c>
      <c r="D31763">
        <v>20.600000000000023</v>
      </c>
      <c r="E31763">
        <v>140625000</v>
      </c>
    </row>
    <row r="31764" spans="1:5" x14ac:dyDescent="0.25">
      <c r="A31764" s="1" t="s">
        <v>67586</v>
      </c>
      <c r="B31764">
        <v>20.700000000000021</v>
      </c>
      <c r="C31764">
        <v>1.9481727377673588</v>
      </c>
      <c r="D31764">
        <v>20.600000000000023</v>
      </c>
      <c r="E31764">
        <v>93750000</v>
      </c>
    </row>
    <row r="31765" spans="1:5" x14ac:dyDescent="0.25">
      <c r="A31765" s="1" t="s">
        <v>67587</v>
      </c>
      <c r="B31765">
        <v>20.9</v>
      </c>
      <c r="C31765">
        <v>1.7603731610394635</v>
      </c>
      <c r="D31765">
        <v>20.800000000000026</v>
      </c>
      <c r="E31765">
        <v>109375000</v>
      </c>
    </row>
    <row r="31766" spans="1:5" x14ac:dyDescent="0.25">
      <c r="A31766" s="1" t="s">
        <v>67588</v>
      </c>
      <c r="B31766">
        <v>20.899999999999984</v>
      </c>
      <c r="C31766">
        <v>1.7807885243144561</v>
      </c>
      <c r="D31766">
        <v>20.800000000000026</v>
      </c>
      <c r="E31766">
        <v>78125000</v>
      </c>
    </row>
    <row r="31767" spans="1:5" x14ac:dyDescent="0.25">
      <c r="A31767" s="1" t="s">
        <v>67589</v>
      </c>
      <c r="B31767">
        <v>21.199999999999978</v>
      </c>
      <c r="C31767">
        <v>2.2523372559056507</v>
      </c>
      <c r="D31767">
        <v>21.10000000000003</v>
      </c>
      <c r="E31767">
        <v>93750000</v>
      </c>
    </row>
    <row r="31768" spans="1:5" x14ac:dyDescent="0.25">
      <c r="A31768" s="1" t="s">
        <v>67590</v>
      </c>
      <c r="B31768">
        <v>21.199999999999996</v>
      </c>
      <c r="C31768">
        <v>2.2231839449455779</v>
      </c>
      <c r="D31768">
        <v>21.10000000000003</v>
      </c>
      <c r="E31768">
        <v>78125000</v>
      </c>
    </row>
    <row r="31769" spans="1:5" x14ac:dyDescent="0.25">
      <c r="A31769" s="1" t="s">
        <v>67591</v>
      </c>
      <c r="B31769">
        <v>21.210149068856687</v>
      </c>
      <c r="C31769">
        <v>5.8945375471099197</v>
      </c>
      <c r="D31769">
        <v>21.200000000000031</v>
      </c>
      <c r="E31769">
        <v>109375000</v>
      </c>
    </row>
    <row r="31770" spans="1:5" x14ac:dyDescent="0.25">
      <c r="A31770" s="1" t="s">
        <v>67592</v>
      </c>
      <c r="B31770">
        <v>21.178227857831633</v>
      </c>
      <c r="C31770">
        <v>4.1279286050716557</v>
      </c>
      <c r="D31770">
        <v>21.200000000000031</v>
      </c>
      <c r="E31770">
        <v>78125000</v>
      </c>
    </row>
    <row r="31771" spans="1:5" x14ac:dyDescent="0.25">
      <c r="A31771" s="1" t="s">
        <v>67593</v>
      </c>
      <c r="B31771">
        <v>21.199999999999978</v>
      </c>
      <c r="C31771">
        <v>2.691405124164763</v>
      </c>
      <c r="D31771">
        <v>21.10000000000003</v>
      </c>
      <c r="E31771">
        <v>171875000</v>
      </c>
    </row>
    <row r="31772" spans="1:5" x14ac:dyDescent="0.25">
      <c r="A31772" s="1" t="s">
        <v>67594</v>
      </c>
      <c r="B31772">
        <v>21.199999999999985</v>
      </c>
      <c r="C31772">
        <v>2.6665150803916773</v>
      </c>
      <c r="D31772">
        <v>21.10000000000003</v>
      </c>
      <c r="E31772">
        <v>78125000</v>
      </c>
    </row>
    <row r="31773" spans="1:5" x14ac:dyDescent="0.25">
      <c r="A31773" s="1" t="s">
        <v>67595</v>
      </c>
      <c r="B31773">
        <v>21.699999999999964</v>
      </c>
      <c r="C31773">
        <v>3.3416750959038053</v>
      </c>
      <c r="D31773">
        <v>21.600000000000037</v>
      </c>
      <c r="E31773">
        <v>93750000</v>
      </c>
    </row>
    <row r="31774" spans="1:5" x14ac:dyDescent="0.25">
      <c r="A31774" s="1" t="s">
        <v>67596</v>
      </c>
      <c r="B31774">
        <v>21.699999999999957</v>
      </c>
      <c r="C31774">
        <v>3.5269581947107138</v>
      </c>
      <c r="D31774">
        <v>21.600000000000037</v>
      </c>
      <c r="E31774">
        <v>109375000</v>
      </c>
    </row>
    <row r="31775" spans="1:5" x14ac:dyDescent="0.25">
      <c r="A31775" s="1" t="s">
        <v>67597</v>
      </c>
      <c r="B31775">
        <v>21.999999999999961</v>
      </c>
      <c r="C31775">
        <v>4.3501015336387958</v>
      </c>
      <c r="D31775">
        <v>21.900000000000041</v>
      </c>
      <c r="E31775">
        <v>93750000</v>
      </c>
    </row>
    <row r="31776" spans="1:5" x14ac:dyDescent="0.25">
      <c r="A31776" s="1" t="s">
        <v>67598</v>
      </c>
      <c r="B31776">
        <v>22.099999999999984</v>
      </c>
      <c r="C31776">
        <v>4.5439106714254951</v>
      </c>
      <c r="D31776">
        <v>22.000000000000043</v>
      </c>
      <c r="E31776">
        <v>109375000</v>
      </c>
    </row>
    <row r="31777" spans="1:5" x14ac:dyDescent="0.25">
      <c r="A31777" s="1" t="s">
        <v>67599</v>
      </c>
      <c r="B31777">
        <v>27.704540464122104</v>
      </c>
      <c r="C31777">
        <v>19.702097978971896</v>
      </c>
      <c r="D31777">
        <v>41.400000000000318</v>
      </c>
      <c r="E31777">
        <v>187500000</v>
      </c>
    </row>
    <row r="31778" spans="1:5" x14ac:dyDescent="0.25">
      <c r="A31778" s="1" t="s">
        <v>67601</v>
      </c>
      <c r="B31778">
        <v>21.499999999999972</v>
      </c>
      <c r="C31778">
        <v>3.1085597010091517</v>
      </c>
      <c r="D31778">
        <v>21.400000000000034</v>
      </c>
      <c r="E31778">
        <v>109375000</v>
      </c>
    </row>
    <row r="31779" spans="1:5" x14ac:dyDescent="0.25">
      <c r="A31779" s="1" t="s">
        <v>67602</v>
      </c>
      <c r="B31779">
        <v>21.499999999999961</v>
      </c>
      <c r="C31779">
        <v>3.2034564466074729</v>
      </c>
      <c r="D31779">
        <v>21.400000000000034</v>
      </c>
      <c r="E31779">
        <v>93750000</v>
      </c>
    </row>
    <row r="31780" spans="1:5" x14ac:dyDescent="0.25">
      <c r="A31780" s="1" t="s">
        <v>67603</v>
      </c>
      <c r="B31780">
        <v>21.599999999999948</v>
      </c>
      <c r="C31780">
        <v>2.6870403559979712</v>
      </c>
      <c r="D31780">
        <v>21.500000000000036</v>
      </c>
      <c r="E31780">
        <v>78125000</v>
      </c>
    </row>
    <row r="31781" spans="1:5" x14ac:dyDescent="0.25">
      <c r="A31781" s="1" t="s">
        <v>67604</v>
      </c>
      <c r="B31781">
        <v>21.699999999999957</v>
      </c>
      <c r="C31781">
        <v>2.7422985341909802</v>
      </c>
      <c r="D31781">
        <v>21.600000000000037</v>
      </c>
      <c r="E31781">
        <v>93750000</v>
      </c>
    </row>
    <row r="31782" spans="1:5" x14ac:dyDescent="0.25">
      <c r="A31782" s="1" t="s">
        <v>67605</v>
      </c>
      <c r="B31782">
        <v>21.899999999999952</v>
      </c>
      <c r="C31782">
        <v>2.9206161262523711</v>
      </c>
      <c r="D31782">
        <v>21.80000000000004</v>
      </c>
      <c r="E31782">
        <v>109375000</v>
      </c>
    </row>
    <row r="31783" spans="1:5" x14ac:dyDescent="0.25">
      <c r="A31783" s="1" t="s">
        <v>67606</v>
      </c>
      <c r="B31783">
        <v>21.999999999999964</v>
      </c>
      <c r="C31783">
        <v>2.889527537943068</v>
      </c>
      <c r="D31783">
        <v>21.900000000000041</v>
      </c>
      <c r="E31783">
        <v>109375000</v>
      </c>
    </row>
    <row r="31784" spans="1:5" x14ac:dyDescent="0.25">
      <c r="A31784" s="1" t="s">
        <v>67607</v>
      </c>
      <c r="B31784">
        <v>21.599999999999973</v>
      </c>
      <c r="C31784">
        <v>4.3184476140623689</v>
      </c>
      <c r="D31784">
        <v>21.500000000000036</v>
      </c>
      <c r="E31784">
        <v>93750000</v>
      </c>
    </row>
    <row r="31785" spans="1:5" x14ac:dyDescent="0.25">
      <c r="A31785" s="1" t="s">
        <v>67608</v>
      </c>
      <c r="B31785">
        <v>21.599999999999977</v>
      </c>
      <c r="C31785">
        <v>5.2999187581363518</v>
      </c>
      <c r="D31785">
        <v>21.500000000000036</v>
      </c>
      <c r="E31785">
        <v>62500000</v>
      </c>
    </row>
    <row r="31786" spans="1:5" x14ac:dyDescent="0.25">
      <c r="A31786" s="1" t="s">
        <v>67609</v>
      </c>
      <c r="B31786">
        <v>20.899999999999952</v>
      </c>
      <c r="C31786">
        <v>2.1810004477845513</v>
      </c>
      <c r="D31786">
        <v>20.800000000000026</v>
      </c>
      <c r="E31786">
        <v>78125000</v>
      </c>
    </row>
    <row r="31787" spans="1:5" x14ac:dyDescent="0.25">
      <c r="A31787" s="1" t="s">
        <v>67610</v>
      </c>
      <c r="B31787">
        <v>20.899999999999988</v>
      </c>
      <c r="C31787">
        <v>2.1733395836368965</v>
      </c>
      <c r="D31787">
        <v>20.800000000000026</v>
      </c>
      <c r="E31787">
        <v>109375000</v>
      </c>
    </row>
    <row r="31788" spans="1:5" x14ac:dyDescent="0.25">
      <c r="A31788" s="1" t="s">
        <v>67611</v>
      </c>
      <c r="B31788">
        <v>21.399999999999991</v>
      </c>
      <c r="C31788">
        <v>3.1593992681924234</v>
      </c>
      <c r="D31788">
        <v>21.300000000000033</v>
      </c>
      <c r="E31788">
        <v>62500000</v>
      </c>
    </row>
    <row r="31789" spans="1:5" x14ac:dyDescent="0.25">
      <c r="A31789" s="1" t="s">
        <v>67612</v>
      </c>
      <c r="B31789">
        <v>21.399999999999977</v>
      </c>
      <c r="C31789">
        <v>3.3239228375387766</v>
      </c>
      <c r="D31789">
        <v>21.300000000000033</v>
      </c>
      <c r="E31789">
        <v>109375000</v>
      </c>
    </row>
    <row r="31790" spans="1:5" x14ac:dyDescent="0.25">
      <c r="A31790" s="1" t="s">
        <v>67613</v>
      </c>
      <c r="B31790">
        <v>21.599999999999977</v>
      </c>
      <c r="C31790">
        <v>3.5732378581149149</v>
      </c>
      <c r="D31790">
        <v>21.500000000000036</v>
      </c>
      <c r="E31790">
        <v>109375000</v>
      </c>
    </row>
    <row r="31791" spans="1:5" x14ac:dyDescent="0.25">
      <c r="A31791" s="1" t="s">
        <v>67614</v>
      </c>
      <c r="B31791">
        <v>21.699999999999985</v>
      </c>
      <c r="C31791">
        <v>3.7427073003775284</v>
      </c>
      <c r="D31791">
        <v>21.600000000000037</v>
      </c>
      <c r="E31791">
        <v>93750000</v>
      </c>
    </row>
    <row r="31792" spans="1:5" x14ac:dyDescent="0.25">
      <c r="A31792" s="1" t="s">
        <v>67615</v>
      </c>
      <c r="B31792">
        <v>21.79999999999999</v>
      </c>
      <c r="C31792">
        <v>3.9631120242769953</v>
      </c>
      <c r="D31792">
        <v>21.700000000000038</v>
      </c>
      <c r="E31792">
        <v>109375000</v>
      </c>
    </row>
    <row r="31793" spans="1:5" x14ac:dyDescent="0.25">
      <c r="A31793" s="1" t="s">
        <v>67616</v>
      </c>
      <c r="B31793">
        <v>21.799999999999979</v>
      </c>
      <c r="C31793">
        <v>4.1910727935046825</v>
      </c>
      <c r="D31793">
        <v>21.700000000000038</v>
      </c>
      <c r="E31793">
        <v>140625000</v>
      </c>
    </row>
    <row r="31794" spans="1:5" x14ac:dyDescent="0.25">
      <c r="A31794" s="1" t="s">
        <v>67617</v>
      </c>
      <c r="B31794">
        <v>21.89999999999997</v>
      </c>
      <c r="C31794">
        <v>4.9477493970466471</v>
      </c>
      <c r="D31794">
        <v>21.80000000000004</v>
      </c>
      <c r="E31794">
        <v>93750000</v>
      </c>
    </row>
    <row r="31795" spans="1:5" x14ac:dyDescent="0.25">
      <c r="A31795" s="1" t="s">
        <v>67618</v>
      </c>
      <c r="B31795">
        <v>21.999999999999961</v>
      </c>
      <c r="C31795">
        <v>5.0468877886522137</v>
      </c>
      <c r="D31795">
        <v>21.900000000000041</v>
      </c>
      <c r="E31795">
        <v>93750000</v>
      </c>
    </row>
    <row r="31796" spans="1:5" x14ac:dyDescent="0.25">
      <c r="A31796" s="1" t="s">
        <v>67619</v>
      </c>
      <c r="B31796">
        <v>21.999999999999972</v>
      </c>
      <c r="C31796">
        <v>3.0752844236190491</v>
      </c>
      <c r="D31796">
        <v>21.900000000000041</v>
      </c>
      <c r="E31796">
        <v>109375000</v>
      </c>
    </row>
    <row r="31797" spans="1:5" x14ac:dyDescent="0.25">
      <c r="A31797" s="1" t="s">
        <v>67620</v>
      </c>
      <c r="B31797">
        <v>21.999999999999982</v>
      </c>
      <c r="C31797">
        <v>3.148999487768152</v>
      </c>
      <c r="D31797">
        <v>21.900000000000041</v>
      </c>
      <c r="E31797">
        <v>109375000</v>
      </c>
    </row>
    <row r="31798" spans="1:5" x14ac:dyDescent="0.25">
      <c r="A31798" s="1" t="s">
        <v>67621</v>
      </c>
      <c r="B31798">
        <v>22.199999999999967</v>
      </c>
      <c r="C31798">
        <v>3.0128307819130384</v>
      </c>
      <c r="D31798">
        <v>22.100000000000044</v>
      </c>
      <c r="E31798">
        <v>62500000</v>
      </c>
    </row>
    <row r="31799" spans="1:5" x14ac:dyDescent="0.25">
      <c r="A31799" s="1" t="s">
        <v>67622</v>
      </c>
      <c r="B31799">
        <v>22.299999999999979</v>
      </c>
      <c r="C31799">
        <v>3.0430466224717811</v>
      </c>
      <c r="D31799">
        <v>22.200000000000045</v>
      </c>
      <c r="E31799">
        <v>93750000</v>
      </c>
    </row>
    <row r="31800" spans="1:5" x14ac:dyDescent="0.25">
      <c r="A31800" s="1" t="s">
        <v>67623</v>
      </c>
      <c r="B31800">
        <v>21.199999999999974</v>
      </c>
      <c r="C31800">
        <v>3.44503172121094</v>
      </c>
      <c r="D31800">
        <v>21.10000000000003</v>
      </c>
      <c r="E31800">
        <v>109375000</v>
      </c>
    </row>
    <row r="31801" spans="1:5" x14ac:dyDescent="0.25">
      <c r="A31801" s="1" t="s">
        <v>67624</v>
      </c>
      <c r="B31801">
        <v>21.2</v>
      </c>
      <c r="C31801">
        <v>3.4124180266076558</v>
      </c>
      <c r="D31801">
        <v>21.10000000000003</v>
      </c>
      <c r="E31801">
        <v>93750000</v>
      </c>
    </row>
    <row r="31802" spans="1:5" x14ac:dyDescent="0.25">
      <c r="A31802" s="1" t="s">
        <v>67625</v>
      </c>
      <c r="B31802">
        <v>21.499999999999986</v>
      </c>
      <c r="C31802">
        <v>3.4396382642378733</v>
      </c>
      <c r="D31802">
        <v>21.400000000000034</v>
      </c>
      <c r="E31802">
        <v>78125000</v>
      </c>
    </row>
    <row r="31803" spans="1:5" x14ac:dyDescent="0.25">
      <c r="A31803" s="1" t="s">
        <v>67626</v>
      </c>
      <c r="B31803">
        <v>21.599999999999969</v>
      </c>
      <c r="C31803">
        <v>3.3618746840228466</v>
      </c>
      <c r="D31803">
        <v>21.500000000000036</v>
      </c>
      <c r="E31803">
        <v>62500000</v>
      </c>
    </row>
    <row r="31804" spans="1:5" x14ac:dyDescent="0.25">
      <c r="A31804" s="1" t="s">
        <v>67627</v>
      </c>
      <c r="B31804">
        <v>21.999999999999979</v>
      </c>
      <c r="C31804">
        <v>3.4496541986471887</v>
      </c>
      <c r="D31804">
        <v>21.900000000000041</v>
      </c>
      <c r="E31804">
        <v>93750000</v>
      </c>
    </row>
    <row r="31805" spans="1:5" x14ac:dyDescent="0.25">
      <c r="A31805" s="1" t="s">
        <v>67628</v>
      </c>
      <c r="B31805">
        <v>21.999999999999993</v>
      </c>
      <c r="C31805">
        <v>3.63446936693546</v>
      </c>
      <c r="D31805">
        <v>21.900000000000041</v>
      </c>
      <c r="E31805">
        <v>78125000</v>
      </c>
    </row>
    <row r="31806" spans="1:5" x14ac:dyDescent="0.25">
      <c r="A31806" s="1" t="s">
        <v>67629</v>
      </c>
      <c r="B31806">
        <v>22.299999999999962</v>
      </c>
      <c r="C31806">
        <v>4.42700893410567</v>
      </c>
      <c r="D31806">
        <v>22.200000000000045</v>
      </c>
      <c r="E31806">
        <v>109375000</v>
      </c>
    </row>
    <row r="31807" spans="1:5" x14ac:dyDescent="0.25">
      <c r="A31807" s="1" t="s">
        <v>67630</v>
      </c>
      <c r="B31807">
        <v>22.399999999999981</v>
      </c>
      <c r="C31807">
        <v>4.99664313291309</v>
      </c>
      <c r="D31807">
        <v>22.300000000000047</v>
      </c>
      <c r="E31807">
        <v>93750000</v>
      </c>
    </row>
    <row r="31808" spans="1:5" x14ac:dyDescent="0.25">
      <c r="A31808" s="1" t="s">
        <v>67633</v>
      </c>
      <c r="B31808">
        <v>21.099999999999966</v>
      </c>
      <c r="C31808">
        <v>2.5663942909540705</v>
      </c>
      <c r="D31808">
        <v>21.000000000000028</v>
      </c>
      <c r="E31808">
        <v>125000000</v>
      </c>
    </row>
    <row r="31809" spans="1:5" x14ac:dyDescent="0.25">
      <c r="A31809" s="1" t="s">
        <v>67634</v>
      </c>
      <c r="B31809">
        <v>21.199999999999953</v>
      </c>
      <c r="C31809">
        <v>2.6563746586923456</v>
      </c>
      <c r="D31809">
        <v>21.10000000000003</v>
      </c>
      <c r="E31809">
        <v>78125000</v>
      </c>
    </row>
    <row r="31810" spans="1:5" x14ac:dyDescent="0.25">
      <c r="A31810" s="1" t="s">
        <v>67635</v>
      </c>
      <c r="B31810">
        <v>21.299999999999951</v>
      </c>
      <c r="C31810">
        <v>2.3938214350239813</v>
      </c>
      <c r="D31810">
        <v>21.200000000000031</v>
      </c>
      <c r="E31810">
        <v>109375000</v>
      </c>
    </row>
    <row r="31811" spans="1:5" x14ac:dyDescent="0.25">
      <c r="A31811" s="1" t="s">
        <v>67636</v>
      </c>
      <c r="B31811">
        <v>21.399999999999984</v>
      </c>
      <c r="C31811">
        <v>2.4371299303613734</v>
      </c>
      <c r="D31811">
        <v>21.300000000000033</v>
      </c>
      <c r="E31811">
        <v>78125000</v>
      </c>
    </row>
    <row r="31812" spans="1:5" x14ac:dyDescent="0.25">
      <c r="A31812" s="1" t="s">
        <v>67637</v>
      </c>
      <c r="B31812">
        <v>21.599999999999969</v>
      </c>
      <c r="C31812">
        <v>2.8420317496294096</v>
      </c>
      <c r="D31812">
        <v>21.500000000000036</v>
      </c>
      <c r="E31812">
        <v>93750000</v>
      </c>
    </row>
    <row r="31813" spans="1:5" x14ac:dyDescent="0.25">
      <c r="A31813" s="1" t="s">
        <v>67638</v>
      </c>
      <c r="B31813">
        <v>21.699999999999974</v>
      </c>
      <c r="C31813">
        <v>2.8319430168159689</v>
      </c>
      <c r="D31813">
        <v>21.600000000000037</v>
      </c>
      <c r="E31813">
        <v>93750000</v>
      </c>
    </row>
    <row r="31814" spans="1:5" x14ac:dyDescent="0.25">
      <c r="A31814" s="1" t="s">
        <v>67639</v>
      </c>
      <c r="B31814">
        <v>21.50809168115898</v>
      </c>
      <c r="C31814">
        <v>6.7017546366699232</v>
      </c>
      <c r="D31814">
        <v>21.500000000000036</v>
      </c>
      <c r="E31814">
        <v>125000000</v>
      </c>
    </row>
    <row r="31815" spans="1:5" x14ac:dyDescent="0.25">
      <c r="A31815" s="1" t="s">
        <v>67640</v>
      </c>
      <c r="B31815">
        <v>21.476394948121278</v>
      </c>
      <c r="C31815">
        <v>4.8164015492973409</v>
      </c>
      <c r="D31815">
        <v>21.500000000000036</v>
      </c>
      <c r="E31815">
        <v>125000000</v>
      </c>
    </row>
    <row r="31816" spans="1:5" x14ac:dyDescent="0.25">
      <c r="A31816" s="1" t="s">
        <v>67689</v>
      </c>
      <c r="B31816">
        <v>22.049999999999937</v>
      </c>
      <c r="C31816">
        <v>4.6547724750677535</v>
      </c>
      <c r="D31816">
        <v>22.000000000000043</v>
      </c>
      <c r="E31816">
        <v>125000000</v>
      </c>
    </row>
    <row r="31817" spans="1:5" x14ac:dyDescent="0.25">
      <c r="A31817" s="1" t="s">
        <v>67690</v>
      </c>
      <c r="B31817">
        <v>22.049999999999869</v>
      </c>
      <c r="C31817">
        <v>4.7395204023511299</v>
      </c>
      <c r="D31817">
        <v>22.000000000000043</v>
      </c>
      <c r="E31817">
        <v>109375000</v>
      </c>
    </row>
    <row r="31818" spans="1:5" x14ac:dyDescent="0.25">
      <c r="A31818" s="1" t="s">
        <v>67691</v>
      </c>
      <c r="B31818">
        <v>22.600000000000058</v>
      </c>
      <c r="C31818">
        <v>5.492328617840271</v>
      </c>
      <c r="D31818">
        <v>22.900000000000055</v>
      </c>
      <c r="E31818">
        <v>140625000</v>
      </c>
    </row>
    <row r="31819" spans="1:5" x14ac:dyDescent="0.25">
      <c r="A31819" s="1" t="s">
        <v>67692</v>
      </c>
      <c r="B31819">
        <v>21.749999999999929</v>
      </c>
      <c r="C31819">
        <v>4.1461422474703262</v>
      </c>
      <c r="D31819">
        <v>21.700000000000038</v>
      </c>
      <c r="E31819">
        <v>78125000</v>
      </c>
    </row>
    <row r="31820" spans="1:5" x14ac:dyDescent="0.25">
      <c r="A31820" s="1" t="s">
        <v>67693</v>
      </c>
      <c r="B31820">
        <v>22.59999999999992</v>
      </c>
      <c r="C31820">
        <v>6.0011001344619164</v>
      </c>
      <c r="D31820">
        <v>22.900000000000055</v>
      </c>
      <c r="E31820">
        <v>78125000</v>
      </c>
    </row>
    <row r="31821" spans="1:5" x14ac:dyDescent="0.25">
      <c r="A31821" s="1" t="s">
        <v>67694</v>
      </c>
      <c r="B31821">
        <v>22.599999999999884</v>
      </c>
      <c r="C31821">
        <v>6.0033256213670807</v>
      </c>
      <c r="D31821">
        <v>22.900000000000055</v>
      </c>
      <c r="E31821">
        <v>109375000</v>
      </c>
    </row>
    <row r="31822" spans="1:5" x14ac:dyDescent="0.25">
      <c r="A31822" s="1" t="s">
        <v>67695</v>
      </c>
      <c r="B31822">
        <v>22.70000000000007</v>
      </c>
      <c r="C31822">
        <v>6.1657189442538378</v>
      </c>
      <c r="D31822">
        <v>23.000000000000057</v>
      </c>
      <c r="E31822">
        <v>140625000</v>
      </c>
    </row>
    <row r="31823" spans="1:5" x14ac:dyDescent="0.25">
      <c r="A31823" s="1" t="s">
        <v>67696</v>
      </c>
      <c r="B31823">
        <v>22.699999999999942</v>
      </c>
      <c r="C31823">
        <v>6.1810902155198146</v>
      </c>
      <c r="D31823">
        <v>23.000000000000057</v>
      </c>
      <c r="E31823">
        <v>109375000</v>
      </c>
    </row>
    <row r="31824" spans="1:5" x14ac:dyDescent="0.25">
      <c r="A31824" s="1" t="s">
        <v>67697</v>
      </c>
      <c r="B31824">
        <v>23.099999999999937</v>
      </c>
      <c r="C31824">
        <v>7.4340923768235418</v>
      </c>
      <c r="D31824">
        <v>23.400000000000063</v>
      </c>
      <c r="E31824">
        <v>93750000</v>
      </c>
    </row>
    <row r="31825" spans="1:5" x14ac:dyDescent="0.25">
      <c r="A31825" s="1" t="s">
        <v>67698</v>
      </c>
      <c r="B31825">
        <v>23.300000000000065</v>
      </c>
      <c r="C31825">
        <v>7.4092632882387646</v>
      </c>
      <c r="D31825">
        <v>23.600000000000065</v>
      </c>
      <c r="E31825">
        <v>156250000</v>
      </c>
    </row>
    <row r="31826" spans="1:5" x14ac:dyDescent="0.25">
      <c r="A31826" s="1" t="s">
        <v>67699</v>
      </c>
      <c r="B31826">
        <v>23.23858358867869</v>
      </c>
      <c r="C31826">
        <v>8.1495607733731976</v>
      </c>
      <c r="D31826">
        <v>23.700000000000067</v>
      </c>
      <c r="E31826">
        <v>93750000</v>
      </c>
    </row>
    <row r="31827" spans="1:5" x14ac:dyDescent="0.25">
      <c r="A31827" s="1" t="s">
        <v>67700</v>
      </c>
      <c r="B31827">
        <v>22.499999999999901</v>
      </c>
      <c r="C31827">
        <v>7.3156789051600084</v>
      </c>
      <c r="D31827">
        <v>22.800000000000054</v>
      </c>
      <c r="E31827">
        <v>93750000</v>
      </c>
    </row>
    <row r="31828" spans="1:5" x14ac:dyDescent="0.25">
      <c r="A31828" s="1" t="s">
        <v>67701</v>
      </c>
      <c r="B31828">
        <v>23.530031586713644</v>
      </c>
      <c r="C31828">
        <v>8.9331551413771706</v>
      </c>
      <c r="D31828">
        <v>24.900000000000084</v>
      </c>
      <c r="E31828">
        <v>109375000</v>
      </c>
    </row>
    <row r="31829" spans="1:5" x14ac:dyDescent="0.25">
      <c r="A31829" s="1" t="s">
        <v>67702</v>
      </c>
      <c r="B31829">
        <v>23.581079303902445</v>
      </c>
      <c r="C31829">
        <v>9.0580077310766676</v>
      </c>
      <c r="D31829">
        <v>24.900000000000084</v>
      </c>
      <c r="E31829">
        <v>140625000</v>
      </c>
    </row>
    <row r="31830" spans="1:5" x14ac:dyDescent="0.25">
      <c r="A31830" s="1" t="s">
        <v>67703</v>
      </c>
      <c r="B31830">
        <v>21.700000000000045</v>
      </c>
      <c r="C31830">
        <v>3.97258860561498</v>
      </c>
      <c r="D31830">
        <v>21.600000000000037</v>
      </c>
      <c r="E31830">
        <v>125000000</v>
      </c>
    </row>
    <row r="31831" spans="1:5" x14ac:dyDescent="0.25">
      <c r="A31831" s="1" t="s">
        <v>67705</v>
      </c>
      <c r="B31831">
        <v>22.250000000000064</v>
      </c>
      <c r="C31831">
        <v>4.4502844238685775</v>
      </c>
      <c r="D31831">
        <v>22.200000000000045</v>
      </c>
      <c r="E31831">
        <v>109375000</v>
      </c>
    </row>
    <row r="31832" spans="1:5" x14ac:dyDescent="0.25">
      <c r="A31832" s="1" t="s">
        <v>67706</v>
      </c>
      <c r="B31832">
        <v>22.349999999999927</v>
      </c>
      <c r="C31832">
        <v>4.4993885010594443</v>
      </c>
      <c r="D31832">
        <v>22.300000000000047</v>
      </c>
      <c r="E31832">
        <v>93750000</v>
      </c>
    </row>
    <row r="31833" spans="1:5" x14ac:dyDescent="0.25">
      <c r="A31833" s="1" t="s">
        <v>67707</v>
      </c>
      <c r="B31833">
        <v>21.350000000000069</v>
      </c>
      <c r="C31833">
        <v>4.0364667857846275</v>
      </c>
      <c r="D31833">
        <v>21.300000000000033</v>
      </c>
      <c r="E31833">
        <v>46875000</v>
      </c>
    </row>
    <row r="31834" spans="1:5" x14ac:dyDescent="0.25">
      <c r="A31834" s="1" t="s">
        <v>67708</v>
      </c>
      <c r="B31834">
        <v>21.45000000000007</v>
      </c>
      <c r="C31834">
        <v>4.0358544390880535</v>
      </c>
      <c r="D31834">
        <v>21.400000000000034</v>
      </c>
      <c r="E31834">
        <v>109375000</v>
      </c>
    </row>
    <row r="31835" spans="1:5" x14ac:dyDescent="0.25">
      <c r="A31835" s="1" t="s">
        <v>67709</v>
      </c>
      <c r="B31835">
        <v>22.200000000000063</v>
      </c>
      <c r="C31835">
        <v>5.726325267076545</v>
      </c>
      <c r="D31835">
        <v>22.50000000000005</v>
      </c>
      <c r="E31835">
        <v>156250000</v>
      </c>
    </row>
    <row r="31836" spans="1:5" x14ac:dyDescent="0.25">
      <c r="A31836" s="1" t="s">
        <v>67710</v>
      </c>
      <c r="B31836">
        <v>22.200000000000042</v>
      </c>
      <c r="C31836">
        <v>5.7324392535725561</v>
      </c>
      <c r="D31836">
        <v>22.50000000000005</v>
      </c>
      <c r="E31836">
        <v>125000000</v>
      </c>
    </row>
    <row r="31837" spans="1:5" x14ac:dyDescent="0.25">
      <c r="A31837" s="1" t="s">
        <v>67711</v>
      </c>
      <c r="B31837">
        <v>22.299999999999876</v>
      </c>
      <c r="C31837">
        <v>5.951870486772199</v>
      </c>
      <c r="D31837">
        <v>22.600000000000051</v>
      </c>
      <c r="E31837">
        <v>93750000</v>
      </c>
    </row>
    <row r="31838" spans="1:5" x14ac:dyDescent="0.25">
      <c r="A31838" s="1" t="s">
        <v>67712</v>
      </c>
      <c r="B31838">
        <v>22.300000000000033</v>
      </c>
      <c r="C31838">
        <v>5.9515866828833879</v>
      </c>
      <c r="D31838">
        <v>22.600000000000051</v>
      </c>
      <c r="E31838">
        <v>125000000</v>
      </c>
    </row>
    <row r="31839" spans="1:5" x14ac:dyDescent="0.25">
      <c r="A31839" s="1" t="s">
        <v>67713</v>
      </c>
      <c r="B31839">
        <v>23.300000000000065</v>
      </c>
      <c r="C31839">
        <v>6.453259979780638</v>
      </c>
      <c r="D31839">
        <v>23.600000000000065</v>
      </c>
      <c r="E31839">
        <v>109375000</v>
      </c>
    </row>
    <row r="31840" spans="1:5" x14ac:dyDescent="0.25">
      <c r="A31840" s="1" t="s">
        <v>67714</v>
      </c>
      <c r="B31840">
        <v>23.399999999999938</v>
      </c>
      <c r="C31840">
        <v>6.5738757363996587</v>
      </c>
      <c r="D31840">
        <v>23.700000000000067</v>
      </c>
      <c r="E31840">
        <v>140625000</v>
      </c>
    </row>
    <row r="31841" spans="1:5" x14ac:dyDescent="0.25">
      <c r="A31841" s="1" t="s">
        <v>67715</v>
      </c>
      <c r="B31841">
        <v>24.096186322444098</v>
      </c>
      <c r="C31841">
        <v>9.861187468835654</v>
      </c>
      <c r="D31841">
        <v>25.800000000000097</v>
      </c>
      <c r="E31841">
        <v>93750000</v>
      </c>
    </row>
    <row r="31842" spans="1:5" x14ac:dyDescent="0.25">
      <c r="A31842" s="1" t="s">
        <v>67716</v>
      </c>
      <c r="B31842">
        <v>23.200000000000056</v>
      </c>
      <c r="C31842">
        <v>8.8725075426199638</v>
      </c>
      <c r="D31842">
        <v>23.500000000000064</v>
      </c>
      <c r="E31842">
        <v>109375000</v>
      </c>
    </row>
    <row r="31843" spans="1:5" x14ac:dyDescent="0.25">
      <c r="A31843" s="1" t="s">
        <v>67717</v>
      </c>
      <c r="B31843">
        <v>22.999999999999936</v>
      </c>
      <c r="C31843">
        <v>7.5082601313226274</v>
      </c>
      <c r="D31843">
        <v>23.300000000000061</v>
      </c>
      <c r="E31843">
        <v>78125000</v>
      </c>
    </row>
    <row r="31844" spans="1:5" x14ac:dyDescent="0.25">
      <c r="A31844" s="1" t="s">
        <v>67718</v>
      </c>
      <c r="B31844">
        <v>23.100000000000051</v>
      </c>
      <c r="C31844">
        <v>7.5068565332683592</v>
      </c>
      <c r="D31844">
        <v>23.400000000000063</v>
      </c>
      <c r="E31844">
        <v>140625000</v>
      </c>
    </row>
    <row r="31845" spans="1:5" x14ac:dyDescent="0.25">
      <c r="A31845" s="1" t="s">
        <v>67720</v>
      </c>
      <c r="B31845">
        <v>21.800000000000075</v>
      </c>
      <c r="C31845">
        <v>4.0083167904008308</v>
      </c>
      <c r="D31845">
        <v>21.700000000000038</v>
      </c>
      <c r="E31845">
        <v>109375000</v>
      </c>
    </row>
    <row r="31846" spans="1:5" x14ac:dyDescent="0.25">
      <c r="A31846" s="1" t="s">
        <v>67721</v>
      </c>
      <c r="B31846">
        <v>22.199999999999964</v>
      </c>
      <c r="C31846">
        <v>5.4966270120136116</v>
      </c>
      <c r="D31846">
        <v>22.50000000000005</v>
      </c>
      <c r="E31846">
        <v>93750000</v>
      </c>
    </row>
    <row r="31847" spans="1:5" x14ac:dyDescent="0.25">
      <c r="A31847" s="1" t="s">
        <v>67722</v>
      </c>
      <c r="B31847">
        <v>22.300000000000061</v>
      </c>
      <c r="C31847">
        <v>5.5132109064557486</v>
      </c>
      <c r="D31847">
        <v>22.600000000000051</v>
      </c>
      <c r="E31847">
        <v>78125000</v>
      </c>
    </row>
    <row r="31848" spans="1:5" x14ac:dyDescent="0.25">
      <c r="A31848" s="1" t="s">
        <v>67723</v>
      </c>
      <c r="B31848">
        <v>21.400000000000023</v>
      </c>
      <c r="C31848">
        <v>3.6168971367152891</v>
      </c>
      <c r="D31848">
        <v>21.300000000000033</v>
      </c>
      <c r="E31848">
        <v>93750000</v>
      </c>
    </row>
    <row r="31849" spans="1:5" x14ac:dyDescent="0.25">
      <c r="A31849" s="1" t="s">
        <v>67724</v>
      </c>
      <c r="B31849">
        <v>21.399999999999881</v>
      </c>
      <c r="C31849">
        <v>3.2562624733146279</v>
      </c>
      <c r="D31849">
        <v>21.300000000000033</v>
      </c>
      <c r="E31849">
        <v>109375000</v>
      </c>
    </row>
    <row r="31850" spans="1:5" x14ac:dyDescent="0.25">
      <c r="A31850" s="1" t="s">
        <v>67725</v>
      </c>
      <c r="B31850">
        <v>23.00000000000006</v>
      </c>
      <c r="C31850">
        <v>6.1713132300643352</v>
      </c>
      <c r="D31850">
        <v>23.300000000000061</v>
      </c>
      <c r="E31850">
        <v>125000000</v>
      </c>
    </row>
    <row r="31851" spans="1:5" x14ac:dyDescent="0.25">
      <c r="A31851" s="1" t="s">
        <v>67726</v>
      </c>
      <c r="B31851">
        <v>23.100000000000041</v>
      </c>
      <c r="C31851">
        <v>6.1592243744542348</v>
      </c>
      <c r="D31851">
        <v>23.400000000000063</v>
      </c>
      <c r="E31851">
        <v>125000000</v>
      </c>
    </row>
    <row r="31852" spans="1:5" x14ac:dyDescent="0.25">
      <c r="A31852" s="1" t="s">
        <v>67727</v>
      </c>
      <c r="B31852">
        <v>22.999999999999929</v>
      </c>
      <c r="C31852">
        <v>6.581981801369599</v>
      </c>
      <c r="D31852">
        <v>23.300000000000061</v>
      </c>
      <c r="E31852">
        <v>109375000</v>
      </c>
    </row>
    <row r="31853" spans="1:5" x14ac:dyDescent="0.25">
      <c r="A31853" s="1" t="s">
        <v>67728</v>
      </c>
      <c r="B31853">
        <v>23.100000000000033</v>
      </c>
      <c r="C31853">
        <v>6.6062786710032295</v>
      </c>
      <c r="D31853">
        <v>23.400000000000063</v>
      </c>
      <c r="E31853">
        <v>93750000</v>
      </c>
    </row>
    <row r="31854" spans="1:5" x14ac:dyDescent="0.25">
      <c r="A31854" s="1" t="s">
        <v>67729</v>
      </c>
      <c r="B31854">
        <v>22.70000000000006</v>
      </c>
      <c r="C31854">
        <v>7.3074605052565786</v>
      </c>
      <c r="D31854">
        <v>23.000000000000057</v>
      </c>
      <c r="E31854">
        <v>125000000</v>
      </c>
    </row>
    <row r="31855" spans="1:5" x14ac:dyDescent="0.25">
      <c r="A31855" s="1" t="s">
        <v>67730</v>
      </c>
      <c r="B31855">
        <v>22.799999999999937</v>
      </c>
      <c r="C31855">
        <v>7.6364219306575061</v>
      </c>
      <c r="D31855">
        <v>23.100000000000058</v>
      </c>
      <c r="E31855">
        <v>93750000</v>
      </c>
    </row>
    <row r="31856" spans="1:5" x14ac:dyDescent="0.25">
      <c r="A31856" s="1" t="s">
        <v>67731</v>
      </c>
      <c r="B31856">
        <v>22.400000000000045</v>
      </c>
      <c r="C31856">
        <v>6.8356052765844639</v>
      </c>
      <c r="D31856">
        <v>22.700000000000053</v>
      </c>
      <c r="E31856">
        <v>125000000</v>
      </c>
    </row>
    <row r="31857" spans="1:5" x14ac:dyDescent="0.25">
      <c r="A31857" s="1" t="s">
        <v>67732</v>
      </c>
      <c r="B31857">
        <v>22.400000000000066</v>
      </c>
      <c r="C31857">
        <v>6.9217927564610839</v>
      </c>
      <c r="D31857">
        <v>22.700000000000053</v>
      </c>
      <c r="E31857">
        <v>109375000</v>
      </c>
    </row>
    <row r="31858" spans="1:5" x14ac:dyDescent="0.25">
      <c r="A31858" s="1" t="s">
        <v>67733</v>
      </c>
      <c r="B31858">
        <v>22.500000000000068</v>
      </c>
      <c r="C31858">
        <v>6.7607338570884359</v>
      </c>
      <c r="D31858">
        <v>22.800000000000054</v>
      </c>
      <c r="E31858">
        <v>125000000</v>
      </c>
    </row>
    <row r="31859" spans="1:5" x14ac:dyDescent="0.25">
      <c r="A31859" s="1" t="s">
        <v>67734</v>
      </c>
      <c r="B31859">
        <v>22.499999999999908</v>
      </c>
      <c r="C31859">
        <v>6.7718020504564205</v>
      </c>
      <c r="D31859">
        <v>22.800000000000054</v>
      </c>
      <c r="E31859">
        <v>93750000</v>
      </c>
    </row>
    <row r="31860" spans="1:5" x14ac:dyDescent="0.25">
      <c r="A31860" s="1" t="s">
        <v>67735</v>
      </c>
      <c r="B31860">
        <v>21.350000000000044</v>
      </c>
      <c r="C31860">
        <v>3.8090869928893079</v>
      </c>
      <c r="D31860">
        <v>21.300000000000033</v>
      </c>
      <c r="E31860">
        <v>93750000</v>
      </c>
    </row>
    <row r="31861" spans="1:5" x14ac:dyDescent="0.25">
      <c r="A31861" s="1" t="s">
        <v>67736</v>
      </c>
      <c r="B31861">
        <v>21.350000000000072</v>
      </c>
      <c r="C31861">
        <v>3.8601649047184088</v>
      </c>
      <c r="D31861">
        <v>21.300000000000033</v>
      </c>
      <c r="E31861">
        <v>125000000</v>
      </c>
    </row>
    <row r="31862" spans="1:5" x14ac:dyDescent="0.25">
      <c r="A31862" s="1" t="s">
        <v>67737</v>
      </c>
      <c r="B31862">
        <v>20.800000000000026</v>
      </c>
      <c r="C31862">
        <v>2.0290749992340253</v>
      </c>
      <c r="D31862">
        <v>20.700000000000024</v>
      </c>
      <c r="E31862">
        <v>93750000</v>
      </c>
    </row>
    <row r="31863" spans="1:5" x14ac:dyDescent="0.25">
      <c r="A31863" s="1" t="s">
        <v>67738</v>
      </c>
      <c r="B31863">
        <v>20.900000000000045</v>
      </c>
      <c r="C31863">
        <v>1.9433412857886689</v>
      </c>
      <c r="D31863">
        <v>20.800000000000026</v>
      </c>
      <c r="E31863">
        <v>78125000</v>
      </c>
    </row>
    <row r="31864" spans="1:5" x14ac:dyDescent="0.25">
      <c r="A31864" s="1" t="s">
        <v>67739</v>
      </c>
      <c r="B31864">
        <v>20.900000000000031</v>
      </c>
      <c r="C31864">
        <v>2.3377014281007082</v>
      </c>
      <c r="D31864">
        <v>20.800000000000026</v>
      </c>
      <c r="E31864">
        <v>78125000</v>
      </c>
    </row>
    <row r="31865" spans="1:5" x14ac:dyDescent="0.25">
      <c r="A31865" s="1" t="s">
        <v>67740</v>
      </c>
      <c r="B31865">
        <v>20.900000000000016</v>
      </c>
      <c r="C31865">
        <v>2.3956983788461015</v>
      </c>
      <c r="D31865">
        <v>20.800000000000026</v>
      </c>
      <c r="E31865">
        <v>109375000</v>
      </c>
    </row>
    <row r="31866" spans="1:5" x14ac:dyDescent="0.25">
      <c r="A31866" s="1" t="s">
        <v>67741</v>
      </c>
      <c r="B31866">
        <v>20.99999999999995</v>
      </c>
      <c r="C31866">
        <v>1.9312667533380781</v>
      </c>
      <c r="D31866">
        <v>20.900000000000027</v>
      </c>
      <c r="E31866">
        <v>93750000</v>
      </c>
    </row>
    <row r="31867" spans="1:5" x14ac:dyDescent="0.25">
      <c r="A31867" s="1" t="s">
        <v>67742</v>
      </c>
      <c r="B31867">
        <v>20.999999999999975</v>
      </c>
      <c r="C31867">
        <v>1.9603904564821377</v>
      </c>
      <c r="D31867">
        <v>20.900000000000027</v>
      </c>
      <c r="E31867">
        <v>109375000</v>
      </c>
    </row>
    <row r="31868" spans="1:5" x14ac:dyDescent="0.25">
      <c r="A31868" s="1" t="s">
        <v>67743</v>
      </c>
      <c r="B31868">
        <v>21.300000000000029</v>
      </c>
      <c r="C31868">
        <v>2.1978820390650236</v>
      </c>
      <c r="D31868">
        <v>21.200000000000031</v>
      </c>
      <c r="E31868">
        <v>125000000</v>
      </c>
    </row>
    <row r="31869" spans="1:5" x14ac:dyDescent="0.25">
      <c r="A31869" s="1" t="s">
        <v>67744</v>
      </c>
      <c r="B31869">
        <v>21.299999999999944</v>
      </c>
      <c r="C31869">
        <v>2.1476368476289691</v>
      </c>
      <c r="D31869">
        <v>21.200000000000031</v>
      </c>
      <c r="E31869">
        <v>109375000</v>
      </c>
    </row>
    <row r="31870" spans="1:5" x14ac:dyDescent="0.25">
      <c r="A31870" s="1" t="s">
        <v>67745</v>
      </c>
      <c r="B31870">
        <v>21.100000000000033</v>
      </c>
      <c r="C31870">
        <v>2.7249487780384776</v>
      </c>
      <c r="D31870">
        <v>21.000000000000028</v>
      </c>
      <c r="E31870">
        <v>140625000</v>
      </c>
    </row>
    <row r="31871" spans="1:5" x14ac:dyDescent="0.25">
      <c r="A31871" s="1" t="s">
        <v>67746</v>
      </c>
      <c r="B31871">
        <v>21.200000000000042</v>
      </c>
      <c r="C31871">
        <v>2.8841435814186371</v>
      </c>
      <c r="D31871">
        <v>21.10000000000003</v>
      </c>
      <c r="E31871">
        <v>93750000</v>
      </c>
    </row>
    <row r="31872" spans="1:5" x14ac:dyDescent="0.25">
      <c r="A31872" s="1" t="s">
        <v>67747</v>
      </c>
      <c r="B31872">
        <v>21.300000000000022</v>
      </c>
      <c r="C31872">
        <v>3.6252062865480976</v>
      </c>
      <c r="D31872">
        <v>21.200000000000031</v>
      </c>
      <c r="E31872">
        <v>109375000</v>
      </c>
    </row>
    <row r="31873" spans="1:5" x14ac:dyDescent="0.25">
      <c r="A31873" s="1" t="s">
        <v>67748</v>
      </c>
      <c r="B31873">
        <v>21.300000000000036</v>
      </c>
      <c r="C31873">
        <v>3.2721872638455078</v>
      </c>
      <c r="D31873">
        <v>21.200000000000031</v>
      </c>
      <c r="E31873">
        <v>140625000</v>
      </c>
    </row>
    <row r="31874" spans="1:5" x14ac:dyDescent="0.25">
      <c r="A31874" s="1" t="s">
        <v>67749</v>
      </c>
      <c r="B31874">
        <v>21.49999999999995</v>
      </c>
      <c r="C31874">
        <v>4.1588537565838859</v>
      </c>
      <c r="D31874">
        <v>21.400000000000034</v>
      </c>
      <c r="E31874">
        <v>125000000</v>
      </c>
    </row>
    <row r="31875" spans="1:5" x14ac:dyDescent="0.25">
      <c r="A31875" s="1" t="s">
        <v>67750</v>
      </c>
      <c r="B31875">
        <v>21.600000000000037</v>
      </c>
      <c r="C31875">
        <v>5.4370650869540373</v>
      </c>
      <c r="D31875">
        <v>21.500000000000036</v>
      </c>
      <c r="E31875">
        <v>93750000</v>
      </c>
    </row>
    <row r="31876" spans="1:5" x14ac:dyDescent="0.25">
      <c r="A31876" s="1" t="s">
        <v>67751</v>
      </c>
      <c r="B31876">
        <v>21.000000000000011</v>
      </c>
      <c r="C31876">
        <v>3.4440165068687372</v>
      </c>
      <c r="D31876">
        <v>20.900000000000027</v>
      </c>
      <c r="E31876">
        <v>125000000</v>
      </c>
    </row>
    <row r="31877" spans="1:5" x14ac:dyDescent="0.25">
      <c r="A31877" s="1" t="s">
        <v>67752</v>
      </c>
      <c r="B31877">
        <v>21.000000000000011</v>
      </c>
      <c r="C31877">
        <v>3.3388467381407612</v>
      </c>
      <c r="D31877">
        <v>20.900000000000027</v>
      </c>
      <c r="E31877">
        <v>109375000</v>
      </c>
    </row>
    <row r="31878" spans="1:5" x14ac:dyDescent="0.25">
      <c r="A31878" s="1" t="s">
        <v>67753</v>
      </c>
      <c r="B31878">
        <v>21.100000000000058</v>
      </c>
      <c r="C31878">
        <v>2.5346420123137094</v>
      </c>
      <c r="D31878">
        <v>21.000000000000028</v>
      </c>
      <c r="E31878">
        <v>109375000</v>
      </c>
    </row>
    <row r="31879" spans="1:5" x14ac:dyDescent="0.25">
      <c r="A31879" s="1" t="s">
        <v>67754</v>
      </c>
      <c r="B31879">
        <v>21.100000000000048</v>
      </c>
      <c r="C31879">
        <v>2.4390193443863128</v>
      </c>
      <c r="D31879">
        <v>21.000000000000028</v>
      </c>
      <c r="E31879">
        <v>78125000</v>
      </c>
    </row>
    <row r="31880" spans="1:5" x14ac:dyDescent="0.25">
      <c r="A31880" s="1" t="s">
        <v>67755</v>
      </c>
      <c r="B31880">
        <v>20.699999999999971</v>
      </c>
      <c r="C31880">
        <v>1.8469755097476588</v>
      </c>
      <c r="D31880">
        <v>20.600000000000023</v>
      </c>
      <c r="E31880">
        <v>140625000</v>
      </c>
    </row>
    <row r="31881" spans="1:5" x14ac:dyDescent="0.25">
      <c r="A31881" s="1" t="s">
        <v>67756</v>
      </c>
      <c r="B31881">
        <v>20.700000000000038</v>
      </c>
      <c r="C31881">
        <v>1.9033311029055189</v>
      </c>
      <c r="D31881">
        <v>20.600000000000023</v>
      </c>
      <c r="E31881">
        <v>78125000</v>
      </c>
    </row>
    <row r="31882" spans="1:5" x14ac:dyDescent="0.25">
      <c r="A31882" s="1" t="s">
        <v>67757</v>
      </c>
      <c r="B31882">
        <v>20.799999999999958</v>
      </c>
      <c r="C31882">
        <v>1.6817252169837538</v>
      </c>
      <c r="D31882">
        <v>20.700000000000024</v>
      </c>
      <c r="E31882">
        <v>93750000</v>
      </c>
    </row>
    <row r="31883" spans="1:5" x14ac:dyDescent="0.25">
      <c r="A31883" s="1" t="s">
        <v>67758</v>
      </c>
      <c r="B31883">
        <v>20.799999999999969</v>
      </c>
      <c r="C31883">
        <v>1.6993428872942791</v>
      </c>
      <c r="D31883">
        <v>20.700000000000024</v>
      </c>
      <c r="E31883">
        <v>140625000</v>
      </c>
    </row>
    <row r="31884" spans="1:5" x14ac:dyDescent="0.25">
      <c r="A31884" s="1" t="s">
        <v>67759</v>
      </c>
      <c r="B31884">
        <v>21.099999999999948</v>
      </c>
      <c r="C31884">
        <v>2.1630195417684557</v>
      </c>
      <c r="D31884">
        <v>21.000000000000028</v>
      </c>
      <c r="E31884">
        <v>125000000</v>
      </c>
    </row>
    <row r="31885" spans="1:5" x14ac:dyDescent="0.25">
      <c r="A31885" s="1" t="s">
        <v>67760</v>
      </c>
      <c r="B31885">
        <v>21.099999999999945</v>
      </c>
      <c r="C31885">
        <v>2.130671136665089</v>
      </c>
      <c r="D31885">
        <v>21.000000000000028</v>
      </c>
      <c r="E31885">
        <v>78125000</v>
      </c>
    </row>
    <row r="31886" spans="1:5" x14ac:dyDescent="0.25">
      <c r="A31886" s="1" t="s">
        <v>67761</v>
      </c>
      <c r="B31886">
        <v>21.300000000000026</v>
      </c>
      <c r="C31886">
        <v>2.9123454883320705</v>
      </c>
      <c r="D31886">
        <v>21.200000000000031</v>
      </c>
      <c r="E31886">
        <v>78125000</v>
      </c>
    </row>
    <row r="31887" spans="1:5" x14ac:dyDescent="0.25">
      <c r="A31887" s="1" t="s">
        <v>67762</v>
      </c>
      <c r="B31887">
        <v>21.400000000000023</v>
      </c>
      <c r="C31887">
        <v>3.0821815133962631</v>
      </c>
      <c r="D31887">
        <v>21.300000000000033</v>
      </c>
      <c r="E31887">
        <v>125000000</v>
      </c>
    </row>
    <row r="31888" spans="1:5" x14ac:dyDescent="0.25">
      <c r="A31888" s="1" t="s">
        <v>67763</v>
      </c>
      <c r="B31888">
        <v>22.415873820977591</v>
      </c>
      <c r="C31888">
        <v>6.2463468083763862</v>
      </c>
      <c r="D31888">
        <v>23.400000000000063</v>
      </c>
      <c r="E31888">
        <v>109375000</v>
      </c>
    </row>
    <row r="31889" spans="1:5" x14ac:dyDescent="0.25">
      <c r="A31889" s="1" t="s">
        <v>67764</v>
      </c>
      <c r="B31889">
        <v>24.088509117036658</v>
      </c>
      <c r="C31889">
        <v>10.898197895936832</v>
      </c>
      <c r="D31889">
        <v>32.000000000000185</v>
      </c>
      <c r="E31889">
        <v>171875000</v>
      </c>
    </row>
    <row r="31890" spans="1:5" x14ac:dyDescent="0.25">
      <c r="A31890" s="1" t="s">
        <v>67765</v>
      </c>
      <c r="B31890">
        <v>24.869341005926273</v>
      </c>
      <c r="C31890">
        <v>12.769112443032522</v>
      </c>
      <c r="D31890">
        <v>35.100000000000229</v>
      </c>
      <c r="E31890">
        <v>171875000</v>
      </c>
    </row>
    <row r="31891" spans="1:5" x14ac:dyDescent="0.25">
      <c r="A31891" s="1" t="s">
        <v>67766</v>
      </c>
      <c r="B31891">
        <v>25.286438594857291</v>
      </c>
      <c r="C31891">
        <v>14.127046722797402</v>
      </c>
      <c r="D31891">
        <v>34.200000000000216</v>
      </c>
      <c r="E31891">
        <v>203125000</v>
      </c>
    </row>
    <row r="31892" spans="1:5" x14ac:dyDescent="0.25">
      <c r="A31892" s="1" t="s">
        <v>67767</v>
      </c>
      <c r="B31892">
        <v>20.999999999999947</v>
      </c>
      <c r="C31892">
        <v>3.6657430403943816</v>
      </c>
      <c r="D31892">
        <v>20.900000000000027</v>
      </c>
      <c r="E31892">
        <v>93750000</v>
      </c>
    </row>
    <row r="31893" spans="1:5" x14ac:dyDescent="0.25">
      <c r="A31893" s="1" t="s">
        <v>67768</v>
      </c>
      <c r="B31893">
        <v>20.999999999999932</v>
      </c>
      <c r="C31893">
        <v>3.3287131638604031</v>
      </c>
      <c r="D31893">
        <v>20.900000000000027</v>
      </c>
      <c r="E31893">
        <v>109375000</v>
      </c>
    </row>
    <row r="31894" spans="1:5" x14ac:dyDescent="0.25">
      <c r="A31894" s="1" t="s">
        <v>67769</v>
      </c>
      <c r="B31894">
        <v>20.599999999999927</v>
      </c>
      <c r="C31894">
        <v>1.7296726624681642</v>
      </c>
      <c r="D31894">
        <v>20.500000000000021</v>
      </c>
      <c r="E31894">
        <v>62500000</v>
      </c>
    </row>
    <row r="31895" spans="1:5" x14ac:dyDescent="0.25">
      <c r="A31895" s="1" t="s">
        <v>67770</v>
      </c>
      <c r="B31895">
        <v>20.699999999999939</v>
      </c>
      <c r="C31895">
        <v>1.8114975224989882</v>
      </c>
      <c r="D31895">
        <v>20.600000000000023</v>
      </c>
      <c r="E31895">
        <v>62500000</v>
      </c>
    </row>
    <row r="31896" spans="1:5" x14ac:dyDescent="0.25">
      <c r="A31896" s="1" t="s">
        <v>67771</v>
      </c>
      <c r="B31896">
        <v>21.284782865789154</v>
      </c>
      <c r="C31896">
        <v>3.9501492282885593</v>
      </c>
      <c r="D31896">
        <v>21.300000000000033</v>
      </c>
      <c r="E31896">
        <v>109375000</v>
      </c>
    </row>
    <row r="31897" spans="1:5" x14ac:dyDescent="0.25">
      <c r="A31897" s="1" t="s">
        <v>67772</v>
      </c>
      <c r="B31897">
        <v>21.393873887431763</v>
      </c>
      <c r="C31897">
        <v>5.0976114846145535</v>
      </c>
      <c r="D31897">
        <v>21.400000000000034</v>
      </c>
      <c r="E31897">
        <v>78125000</v>
      </c>
    </row>
    <row r="31898" spans="1:5" x14ac:dyDescent="0.25">
      <c r="A31898" s="1" t="s">
        <v>67773</v>
      </c>
      <c r="B31898">
        <v>21.200000000000014</v>
      </c>
      <c r="C31898">
        <v>2.2841176778103724</v>
      </c>
      <c r="D31898">
        <v>21.10000000000003</v>
      </c>
      <c r="E31898">
        <v>109375000</v>
      </c>
    </row>
    <row r="31899" spans="1:5" x14ac:dyDescent="0.25">
      <c r="A31899" s="1" t="s">
        <v>67774</v>
      </c>
      <c r="B31899">
        <v>21.20000000000001</v>
      </c>
      <c r="C31899">
        <v>2.3323426112004908</v>
      </c>
      <c r="D31899">
        <v>21.10000000000003</v>
      </c>
      <c r="E31899">
        <v>93750000</v>
      </c>
    </row>
    <row r="31900" spans="1:5" x14ac:dyDescent="0.25">
      <c r="A31900" s="1" t="s">
        <v>67775</v>
      </c>
      <c r="B31900">
        <v>21.500000000000018</v>
      </c>
      <c r="C31900">
        <v>2.262785691885842</v>
      </c>
      <c r="D31900">
        <v>21.400000000000034</v>
      </c>
      <c r="E31900">
        <v>78125000</v>
      </c>
    </row>
    <row r="31901" spans="1:5" x14ac:dyDescent="0.25">
      <c r="A31901" s="1" t="s">
        <v>67776</v>
      </c>
      <c r="B31901">
        <v>21.500000000000028</v>
      </c>
      <c r="C31901">
        <v>2.2669269636786566</v>
      </c>
      <c r="D31901">
        <v>21.400000000000034</v>
      </c>
      <c r="E31901">
        <v>109375000</v>
      </c>
    </row>
    <row r="31902" spans="1:5" x14ac:dyDescent="0.25">
      <c r="A31902" s="1" t="s">
        <v>67777</v>
      </c>
      <c r="B31902">
        <v>20.900000000000023</v>
      </c>
      <c r="C31902">
        <v>2.4417268169246564</v>
      </c>
      <c r="D31902">
        <v>20.800000000000026</v>
      </c>
      <c r="E31902">
        <v>78125000</v>
      </c>
    </row>
    <row r="31903" spans="1:5" x14ac:dyDescent="0.25">
      <c r="A31903" s="1" t="s">
        <v>67778</v>
      </c>
      <c r="B31903">
        <v>20.899999999999974</v>
      </c>
      <c r="C31903">
        <v>2.558235896162746</v>
      </c>
      <c r="D31903">
        <v>20.800000000000026</v>
      </c>
      <c r="E31903">
        <v>93750000</v>
      </c>
    </row>
    <row r="31904" spans="1:5" x14ac:dyDescent="0.25">
      <c r="A31904" s="1" t="s">
        <v>67779</v>
      </c>
      <c r="B31904">
        <v>21</v>
      </c>
      <c r="C31904">
        <v>2.4593290222768109</v>
      </c>
      <c r="D31904">
        <v>20.900000000000027</v>
      </c>
      <c r="E31904">
        <v>109375000</v>
      </c>
    </row>
    <row r="31905" spans="1:5" x14ac:dyDescent="0.25">
      <c r="A31905" s="1" t="s">
        <v>67780</v>
      </c>
      <c r="B31905">
        <v>20.999999999999979</v>
      </c>
      <c r="C31905">
        <v>2.5063647723319624</v>
      </c>
      <c r="D31905">
        <v>20.900000000000027</v>
      </c>
      <c r="E31905">
        <v>125000000</v>
      </c>
    </row>
    <row r="31906" spans="1:5" x14ac:dyDescent="0.25">
      <c r="A31906" s="1" t="s">
        <v>67781</v>
      </c>
      <c r="B31906">
        <v>21.199999999999964</v>
      </c>
      <c r="C31906">
        <v>2.5244692564555642</v>
      </c>
      <c r="D31906">
        <v>21.10000000000003</v>
      </c>
      <c r="E31906">
        <v>109375000</v>
      </c>
    </row>
    <row r="31907" spans="1:5" x14ac:dyDescent="0.25">
      <c r="A31907" s="1" t="s">
        <v>67782</v>
      </c>
      <c r="B31907">
        <v>21.200000000000038</v>
      </c>
      <c r="C31907">
        <v>2.5050584578124542</v>
      </c>
      <c r="D31907">
        <v>21.10000000000003</v>
      </c>
      <c r="E31907">
        <v>93750000</v>
      </c>
    </row>
    <row r="31908" spans="1:5" x14ac:dyDescent="0.25">
      <c r="A31908" s="1" t="s">
        <v>67783</v>
      </c>
      <c r="B31908">
        <v>20.699999999999967</v>
      </c>
      <c r="C31908">
        <v>2.362478169099139</v>
      </c>
      <c r="D31908">
        <v>20.600000000000023</v>
      </c>
      <c r="E31908">
        <v>62500000</v>
      </c>
    </row>
    <row r="31909" spans="1:5" x14ac:dyDescent="0.25">
      <c r="A31909" s="1" t="s">
        <v>67784</v>
      </c>
      <c r="B31909">
        <v>20.700000000000042</v>
      </c>
      <c r="C31909">
        <v>2.351004906656871</v>
      </c>
      <c r="D31909">
        <v>20.600000000000023</v>
      </c>
      <c r="E31909">
        <v>78125000</v>
      </c>
    </row>
    <row r="31910" spans="1:5" x14ac:dyDescent="0.25">
      <c r="A31910" s="1" t="s">
        <v>67785</v>
      </c>
      <c r="B31910">
        <v>20.9</v>
      </c>
      <c r="C31910">
        <v>2.1170459362355065</v>
      </c>
      <c r="D31910">
        <v>20.800000000000026</v>
      </c>
      <c r="E31910">
        <v>93750000</v>
      </c>
    </row>
    <row r="31911" spans="1:5" x14ac:dyDescent="0.25">
      <c r="A31911" s="1" t="s">
        <v>67786</v>
      </c>
      <c r="B31911">
        <v>20.899999999999977</v>
      </c>
      <c r="C31911">
        <v>2.0313815909325159</v>
      </c>
      <c r="D31911">
        <v>20.800000000000026</v>
      </c>
      <c r="E31911">
        <v>78125000</v>
      </c>
    </row>
    <row r="31912" spans="1:5" x14ac:dyDescent="0.25">
      <c r="A31912" s="1" t="s">
        <v>67787</v>
      </c>
      <c r="B31912">
        <v>20.999999999999982</v>
      </c>
      <c r="C31912">
        <v>2.4488327601501743</v>
      </c>
      <c r="D31912">
        <v>20.900000000000027</v>
      </c>
      <c r="E31912">
        <v>109375000</v>
      </c>
    </row>
    <row r="31913" spans="1:5" x14ac:dyDescent="0.25">
      <c r="A31913" s="1" t="s">
        <v>67788</v>
      </c>
      <c r="B31913">
        <v>21.000000000000011</v>
      </c>
      <c r="C31913">
        <v>2.5126449277219121</v>
      </c>
      <c r="D31913">
        <v>20.900000000000027</v>
      </c>
      <c r="E31913">
        <v>93750000</v>
      </c>
    </row>
    <row r="31914" spans="1:5" x14ac:dyDescent="0.25">
      <c r="A31914" s="1" t="s">
        <v>67789</v>
      </c>
      <c r="B31914">
        <v>21.099999999999991</v>
      </c>
      <c r="C31914">
        <v>2.0436040820215187</v>
      </c>
      <c r="D31914">
        <v>21.000000000000028</v>
      </c>
      <c r="E31914">
        <v>78125000</v>
      </c>
    </row>
    <row r="31915" spans="1:5" x14ac:dyDescent="0.25">
      <c r="A31915" s="1" t="s">
        <v>67790</v>
      </c>
      <c r="B31915">
        <v>21.100000000000005</v>
      </c>
      <c r="C31915">
        <v>2.0747390048777263</v>
      </c>
      <c r="D31915">
        <v>21.000000000000028</v>
      </c>
      <c r="E31915">
        <v>109375000</v>
      </c>
    </row>
    <row r="31916" spans="1:5" x14ac:dyDescent="0.25">
      <c r="A31916" s="1" t="s">
        <v>67791</v>
      </c>
      <c r="B31916">
        <v>21.39999999999997</v>
      </c>
      <c r="C31916">
        <v>2.312645334318681</v>
      </c>
      <c r="D31916">
        <v>21.300000000000033</v>
      </c>
      <c r="E31916">
        <v>93750000</v>
      </c>
    </row>
    <row r="31917" spans="1:5" x14ac:dyDescent="0.25">
      <c r="A31917" s="1" t="s">
        <v>67792</v>
      </c>
      <c r="B31917">
        <v>21.399999999999991</v>
      </c>
      <c r="C31917">
        <v>2.2636675035533553</v>
      </c>
      <c r="D31917">
        <v>21.300000000000033</v>
      </c>
      <c r="E31917">
        <v>125000000</v>
      </c>
    </row>
    <row r="31918" spans="1:5" x14ac:dyDescent="0.25">
      <c r="A31918" s="1" t="s">
        <v>67793</v>
      </c>
      <c r="B31918">
        <v>21.199999999999989</v>
      </c>
      <c r="C31918">
        <v>2.8345240639473817</v>
      </c>
      <c r="D31918">
        <v>21.10000000000003</v>
      </c>
      <c r="E31918">
        <v>140625000</v>
      </c>
    </row>
    <row r="31919" spans="1:5" x14ac:dyDescent="0.25">
      <c r="A31919" s="1" t="s">
        <v>67794</v>
      </c>
      <c r="B31919">
        <v>21.299999999999972</v>
      </c>
      <c r="C31919">
        <v>3.012224065934336</v>
      </c>
      <c r="D31919">
        <v>21.200000000000031</v>
      </c>
      <c r="E31919">
        <v>93750000</v>
      </c>
    </row>
    <row r="31920" spans="1:5" x14ac:dyDescent="0.25">
      <c r="A31920" s="1" t="s">
        <v>67795</v>
      </c>
      <c r="B31920">
        <v>21.399999999999977</v>
      </c>
      <c r="C31920">
        <v>3.7396998462070172</v>
      </c>
      <c r="D31920">
        <v>21.300000000000033</v>
      </c>
      <c r="E31920">
        <v>78125000</v>
      </c>
    </row>
    <row r="31921" spans="1:5" x14ac:dyDescent="0.25">
      <c r="A31921" s="1" t="s">
        <v>67796</v>
      </c>
      <c r="B31921">
        <v>21.399999999999991</v>
      </c>
      <c r="C31921">
        <v>3.4146948728675661</v>
      </c>
      <c r="D31921">
        <v>21.300000000000033</v>
      </c>
      <c r="E31921">
        <v>125000000</v>
      </c>
    </row>
    <row r="31922" spans="1:5" x14ac:dyDescent="0.25">
      <c r="A31922" s="1" t="s">
        <v>67797</v>
      </c>
      <c r="B31922">
        <v>21.600000000000005</v>
      </c>
      <c r="C31922">
        <v>4.2784651527138342</v>
      </c>
      <c r="D31922">
        <v>21.500000000000036</v>
      </c>
      <c r="E31922">
        <v>109375000</v>
      </c>
    </row>
    <row r="31923" spans="1:5" x14ac:dyDescent="0.25">
      <c r="A31923" s="1" t="s">
        <v>67798</v>
      </c>
      <c r="B31923">
        <v>21.699999999999989</v>
      </c>
      <c r="C31923">
        <v>5.5319206030703896</v>
      </c>
      <c r="D31923">
        <v>21.600000000000037</v>
      </c>
      <c r="E31923">
        <v>109375000</v>
      </c>
    </row>
    <row r="31924" spans="1:5" x14ac:dyDescent="0.25">
      <c r="A31924" s="1" t="s">
        <v>67799</v>
      </c>
      <c r="B31924">
        <v>21.099999999999994</v>
      </c>
      <c r="C31924">
        <v>3.5870463484529234</v>
      </c>
      <c r="D31924">
        <v>21.000000000000028</v>
      </c>
      <c r="E31924">
        <v>109375000</v>
      </c>
    </row>
    <row r="31925" spans="1:5" x14ac:dyDescent="0.25">
      <c r="A31925" s="1" t="s">
        <v>67800</v>
      </c>
      <c r="B31925">
        <v>21.100000000000005</v>
      </c>
      <c r="C31925">
        <v>3.4385294832903912</v>
      </c>
      <c r="D31925">
        <v>21.000000000000028</v>
      </c>
      <c r="E31925">
        <v>109375000</v>
      </c>
    </row>
    <row r="31926" spans="1:5" x14ac:dyDescent="0.25">
      <c r="A31926" s="1" t="s">
        <v>67801</v>
      </c>
      <c r="B31926">
        <v>21.200000000000014</v>
      </c>
      <c r="C31926">
        <v>2.6355134181171604</v>
      </c>
      <c r="D31926">
        <v>21.10000000000003</v>
      </c>
      <c r="E31926">
        <v>62500000</v>
      </c>
    </row>
    <row r="31927" spans="1:5" x14ac:dyDescent="0.25">
      <c r="A31927" s="1" t="s">
        <v>67802</v>
      </c>
      <c r="B31927">
        <v>21.199999999999982</v>
      </c>
      <c r="C31927">
        <v>2.5411812031824903</v>
      </c>
      <c r="D31927">
        <v>21.10000000000003</v>
      </c>
      <c r="E31927">
        <v>109375000</v>
      </c>
    </row>
    <row r="31928" spans="1:5" x14ac:dyDescent="0.25">
      <c r="A31928" s="1" t="s">
        <v>67803</v>
      </c>
      <c r="B31928">
        <v>20.70000000000001</v>
      </c>
      <c r="C31928">
        <v>1.9427628805430892</v>
      </c>
      <c r="D31928">
        <v>20.600000000000023</v>
      </c>
      <c r="E31928">
        <v>93750000</v>
      </c>
    </row>
    <row r="31929" spans="1:5" x14ac:dyDescent="0.25">
      <c r="A31929" s="1" t="s">
        <v>67804</v>
      </c>
      <c r="B31929">
        <v>20.799999999999997</v>
      </c>
      <c r="C31929">
        <v>2.0020169283307769</v>
      </c>
      <c r="D31929">
        <v>20.700000000000024</v>
      </c>
      <c r="E31929">
        <v>93750000</v>
      </c>
    </row>
    <row r="31930" spans="1:5" x14ac:dyDescent="0.25">
      <c r="A31930" s="1" t="s">
        <v>67805</v>
      </c>
      <c r="B31930">
        <v>20.899999999999988</v>
      </c>
      <c r="C31930">
        <v>1.7808385014749684</v>
      </c>
      <c r="D31930">
        <v>20.800000000000026</v>
      </c>
      <c r="E31930">
        <v>78125000</v>
      </c>
    </row>
    <row r="31931" spans="1:5" x14ac:dyDescent="0.25">
      <c r="A31931" s="1" t="s">
        <v>67806</v>
      </c>
      <c r="B31931">
        <v>20.899999999999995</v>
      </c>
      <c r="C31931">
        <v>1.7997045933531215</v>
      </c>
      <c r="D31931">
        <v>20.800000000000026</v>
      </c>
      <c r="E31931">
        <v>62500000</v>
      </c>
    </row>
    <row r="31932" spans="1:5" x14ac:dyDescent="0.25">
      <c r="A31932" s="1" t="s">
        <v>67807</v>
      </c>
      <c r="B31932">
        <v>21.200000000000006</v>
      </c>
      <c r="C31932">
        <v>2.2670707938138279</v>
      </c>
      <c r="D31932">
        <v>21.10000000000003</v>
      </c>
      <c r="E31932">
        <v>78125000</v>
      </c>
    </row>
    <row r="31933" spans="1:5" x14ac:dyDescent="0.25">
      <c r="A31933" s="1" t="s">
        <v>67808</v>
      </c>
      <c r="B31933">
        <v>21.199999999999992</v>
      </c>
      <c r="C31933">
        <v>2.2364600912041301</v>
      </c>
      <c r="D31933">
        <v>21.10000000000003</v>
      </c>
      <c r="E31933">
        <v>109375000</v>
      </c>
    </row>
    <row r="31934" spans="1:5" x14ac:dyDescent="0.25">
      <c r="A31934" s="1" t="s">
        <v>67809</v>
      </c>
      <c r="B31934">
        <v>21.499999999999989</v>
      </c>
      <c r="C31934">
        <v>3.0338750331401823</v>
      </c>
      <c r="D31934">
        <v>21.400000000000034</v>
      </c>
      <c r="E31934">
        <v>125000000</v>
      </c>
    </row>
    <row r="31935" spans="1:5" x14ac:dyDescent="0.25">
      <c r="A31935" s="1" t="s">
        <v>67810</v>
      </c>
      <c r="B31935">
        <v>21.500000000000004</v>
      </c>
      <c r="C31935">
        <v>3.2072647366185656</v>
      </c>
      <c r="D31935">
        <v>21.400000000000034</v>
      </c>
      <c r="E31935">
        <v>78125000</v>
      </c>
    </row>
    <row r="31936" spans="1:5" x14ac:dyDescent="0.25">
      <c r="A31936" s="1" t="s">
        <v>67811</v>
      </c>
      <c r="B31936">
        <v>22.512777330009836</v>
      </c>
      <c r="C31936">
        <v>6.4827197705850423</v>
      </c>
      <c r="D31936">
        <v>23.500000000000064</v>
      </c>
      <c r="E31936">
        <v>125000000</v>
      </c>
    </row>
    <row r="31937" spans="1:5" x14ac:dyDescent="0.25">
      <c r="A31937" s="1" t="s">
        <v>67812</v>
      </c>
      <c r="B31937">
        <v>24.489374147082295</v>
      </c>
      <c r="C31937">
        <v>12.027742703521543</v>
      </c>
      <c r="D31937">
        <v>33.80000000000021</v>
      </c>
      <c r="E31937">
        <v>203125000</v>
      </c>
    </row>
    <row r="31938" spans="1:5" x14ac:dyDescent="0.25">
      <c r="A31938" s="1" t="s">
        <v>67813</v>
      </c>
      <c r="B31938">
        <v>24.984705737921871</v>
      </c>
      <c r="C31938">
        <v>12.802714223190099</v>
      </c>
      <c r="D31938">
        <v>35.300000000000232</v>
      </c>
      <c r="E31938">
        <v>125000000</v>
      </c>
    </row>
    <row r="31939" spans="1:5" x14ac:dyDescent="0.25">
      <c r="A31939" s="1" t="s">
        <v>67814</v>
      </c>
      <c r="B31939">
        <v>25.319607653718375</v>
      </c>
      <c r="C31939">
        <v>14.914315931740687</v>
      </c>
      <c r="D31939">
        <v>36.200000000000244</v>
      </c>
      <c r="E31939">
        <v>156250000</v>
      </c>
    </row>
    <row r="31940" spans="1:5" x14ac:dyDescent="0.25">
      <c r="A31940" s="1" t="s">
        <v>67815</v>
      </c>
      <c r="B31940">
        <v>20.999999999999989</v>
      </c>
      <c r="C31940">
        <v>3.755830734078228</v>
      </c>
      <c r="D31940">
        <v>20.900000000000027</v>
      </c>
      <c r="E31940">
        <v>62500000</v>
      </c>
    </row>
    <row r="31941" spans="1:5" x14ac:dyDescent="0.25">
      <c r="A31941" s="1" t="s">
        <v>67816</v>
      </c>
      <c r="B31941">
        <v>21.100000000000009</v>
      </c>
      <c r="C31941">
        <v>3.4471933320754555</v>
      </c>
      <c r="D31941">
        <v>21.000000000000028</v>
      </c>
      <c r="E31941">
        <v>125000000</v>
      </c>
    </row>
    <row r="31942" spans="1:5" x14ac:dyDescent="0.25">
      <c r="A31942" s="1" t="s">
        <v>67817</v>
      </c>
      <c r="B31942">
        <v>20.699999999999985</v>
      </c>
      <c r="C31942">
        <v>1.8006247635595858</v>
      </c>
      <c r="D31942">
        <v>20.600000000000023</v>
      </c>
      <c r="E31942">
        <v>62500000</v>
      </c>
    </row>
    <row r="31943" spans="1:5" x14ac:dyDescent="0.25">
      <c r="A31943" s="1" t="s">
        <v>67818</v>
      </c>
      <c r="B31943">
        <v>20.7</v>
      </c>
      <c r="C31943">
        <v>1.8862988880032758</v>
      </c>
      <c r="D31943">
        <v>20.600000000000023</v>
      </c>
      <c r="E31943">
        <v>78125000</v>
      </c>
    </row>
    <row r="31944" spans="1:5" x14ac:dyDescent="0.25">
      <c r="A31944" s="1" t="s">
        <v>67819</v>
      </c>
      <c r="B31944">
        <v>21.38402656951401</v>
      </c>
      <c r="C31944">
        <v>4.1497722456367185</v>
      </c>
      <c r="D31944">
        <v>21.400000000000034</v>
      </c>
      <c r="E31944">
        <v>93750000</v>
      </c>
    </row>
    <row r="31945" spans="1:5" x14ac:dyDescent="0.25">
      <c r="A31945" s="1" t="s">
        <v>67820</v>
      </c>
      <c r="B31945">
        <v>21.493370014378272</v>
      </c>
      <c r="C31945">
        <v>5.7411406405987755</v>
      </c>
      <c r="D31945">
        <v>21.500000000000036</v>
      </c>
      <c r="E31945">
        <v>93750000</v>
      </c>
    </row>
    <row r="31946" spans="1:5" x14ac:dyDescent="0.25">
      <c r="A31946" s="1" t="s">
        <v>67821</v>
      </c>
      <c r="B31946">
        <v>21.299999999999986</v>
      </c>
      <c r="C31946">
        <v>2.4104776141580686</v>
      </c>
      <c r="D31946">
        <v>21.200000000000031</v>
      </c>
      <c r="E31946">
        <v>125000000</v>
      </c>
    </row>
    <row r="31947" spans="1:5" x14ac:dyDescent="0.25">
      <c r="A31947" s="1" t="s">
        <v>67822</v>
      </c>
      <c r="B31947">
        <v>21.399999999999991</v>
      </c>
      <c r="C31947">
        <v>2.4612539457316416</v>
      </c>
      <c r="D31947">
        <v>21.300000000000033</v>
      </c>
      <c r="E31947">
        <v>125000000</v>
      </c>
    </row>
    <row r="31948" spans="1:5" x14ac:dyDescent="0.25">
      <c r="A31948" s="1" t="s">
        <v>67823</v>
      </c>
      <c r="B31948">
        <v>21.599999999999977</v>
      </c>
      <c r="C31948">
        <v>2.3884646127885798</v>
      </c>
      <c r="D31948">
        <v>21.500000000000036</v>
      </c>
      <c r="E31948">
        <v>46875000</v>
      </c>
    </row>
    <row r="31949" spans="1:5" x14ac:dyDescent="0.25">
      <c r="A31949" s="1" t="s">
        <v>67824</v>
      </c>
      <c r="B31949">
        <v>21.59999999999998</v>
      </c>
      <c r="C31949">
        <v>2.3940672254421398</v>
      </c>
      <c r="D31949">
        <v>21.500000000000036</v>
      </c>
      <c r="E31949">
        <v>109375000</v>
      </c>
    </row>
    <row r="31950" spans="1:5" x14ac:dyDescent="0.25">
      <c r="A31950" s="1" t="s">
        <v>67825</v>
      </c>
      <c r="B31950">
        <v>20.999999999999989</v>
      </c>
      <c r="C31950">
        <v>2.5395463805275016</v>
      </c>
      <c r="D31950">
        <v>20.900000000000027</v>
      </c>
      <c r="E31950">
        <v>156250000</v>
      </c>
    </row>
    <row r="31951" spans="1:5" x14ac:dyDescent="0.25">
      <c r="A31951" s="1" t="s">
        <v>67826</v>
      </c>
      <c r="B31951">
        <v>20.999999999999979</v>
      </c>
      <c r="C31951">
        <v>2.6570879638173728</v>
      </c>
      <c r="D31951">
        <v>20.900000000000027</v>
      </c>
      <c r="E31951">
        <v>109375000</v>
      </c>
    </row>
    <row r="31952" spans="1:5" x14ac:dyDescent="0.25">
      <c r="A31952" s="1" t="s">
        <v>67827</v>
      </c>
      <c r="B31952">
        <v>21.099999999999973</v>
      </c>
      <c r="C31952">
        <v>2.5622847523153207</v>
      </c>
      <c r="D31952">
        <v>21.000000000000028</v>
      </c>
      <c r="E31952">
        <v>78125000</v>
      </c>
    </row>
    <row r="31953" spans="1:5" x14ac:dyDescent="0.25">
      <c r="A31953" s="1" t="s">
        <v>67828</v>
      </c>
      <c r="B31953">
        <v>21.099999999999973</v>
      </c>
      <c r="C31953">
        <v>2.6099226428137992</v>
      </c>
      <c r="D31953">
        <v>21.000000000000028</v>
      </c>
      <c r="E31953">
        <v>93750000</v>
      </c>
    </row>
    <row r="31954" spans="1:5" x14ac:dyDescent="0.25">
      <c r="A31954" s="1" t="s">
        <v>67829</v>
      </c>
      <c r="B31954">
        <v>21.300000000000004</v>
      </c>
      <c r="C31954">
        <v>2.630057122353616</v>
      </c>
      <c r="D31954">
        <v>21.200000000000031</v>
      </c>
      <c r="E31954">
        <v>125000000</v>
      </c>
    </row>
    <row r="31955" spans="1:5" x14ac:dyDescent="0.25">
      <c r="A31955" s="1" t="s">
        <v>67830</v>
      </c>
      <c r="B31955">
        <v>21.29999999999999</v>
      </c>
      <c r="C31955">
        <v>2.6114617516282927</v>
      </c>
      <c r="D31955">
        <v>21.200000000000031</v>
      </c>
      <c r="E31955">
        <v>62500000</v>
      </c>
    </row>
    <row r="31956" spans="1:5" x14ac:dyDescent="0.25">
      <c r="A31956" s="1" t="s">
        <v>67831</v>
      </c>
      <c r="B31956">
        <v>20.799999999999979</v>
      </c>
      <c r="C31956">
        <v>2.455020039158069</v>
      </c>
      <c r="D31956">
        <v>20.700000000000024</v>
      </c>
      <c r="E31956">
        <v>78125000</v>
      </c>
    </row>
    <row r="31957" spans="1:5" x14ac:dyDescent="0.25">
      <c r="A31957" s="1" t="s">
        <v>67832</v>
      </c>
      <c r="B31957">
        <v>20.799999999999986</v>
      </c>
      <c r="C31957">
        <v>2.4461284960109539</v>
      </c>
      <c r="D31957">
        <v>20.700000000000024</v>
      </c>
      <c r="E31957">
        <v>93750000</v>
      </c>
    </row>
    <row r="31958" spans="1:5" x14ac:dyDescent="0.25">
      <c r="A31958" s="1" t="s">
        <v>67833</v>
      </c>
      <c r="B31958">
        <v>21.299999999999979</v>
      </c>
      <c r="C31958">
        <v>2.7649241849500665</v>
      </c>
      <c r="D31958">
        <v>21.200000000000031</v>
      </c>
      <c r="E31958">
        <v>78125000</v>
      </c>
    </row>
    <row r="31959" spans="1:5" x14ac:dyDescent="0.25">
      <c r="A31959" s="1" t="s">
        <v>67834</v>
      </c>
      <c r="B31959">
        <v>21.29999999999999</v>
      </c>
      <c r="C31959">
        <v>2.6918291992815915</v>
      </c>
      <c r="D31959">
        <v>21.200000000000031</v>
      </c>
      <c r="E31959">
        <v>109375000</v>
      </c>
    </row>
    <row r="31960" spans="1:5" x14ac:dyDescent="0.25">
      <c r="A31960" s="1" t="s">
        <v>67835</v>
      </c>
      <c r="B31960">
        <v>21.499999999999972</v>
      </c>
      <c r="C31960">
        <v>3.1717421627450233</v>
      </c>
      <c r="D31960">
        <v>21.400000000000034</v>
      </c>
      <c r="E31960">
        <v>125000000</v>
      </c>
    </row>
    <row r="31961" spans="1:5" x14ac:dyDescent="0.25">
      <c r="A31961" s="1" t="s">
        <v>67836</v>
      </c>
      <c r="B31961">
        <v>21.599999999999984</v>
      </c>
      <c r="C31961">
        <v>3.2728139827653617</v>
      </c>
      <c r="D31961">
        <v>21.500000000000036</v>
      </c>
      <c r="E31961">
        <v>109375000</v>
      </c>
    </row>
    <row r="31962" spans="1:5" x14ac:dyDescent="0.25">
      <c r="A31962" s="1" t="s">
        <v>67837</v>
      </c>
      <c r="B31962">
        <v>21.699999999999992</v>
      </c>
      <c r="C31962">
        <v>2.7069561173743653</v>
      </c>
      <c r="D31962">
        <v>21.600000000000037</v>
      </c>
      <c r="E31962">
        <v>140625000</v>
      </c>
    </row>
    <row r="31963" spans="1:5" x14ac:dyDescent="0.25">
      <c r="A31963" s="1" t="s">
        <v>67838</v>
      </c>
      <c r="B31963">
        <v>21.699999999999974</v>
      </c>
      <c r="C31963">
        <v>2.7597838545636404</v>
      </c>
      <c r="D31963">
        <v>21.600000000000037</v>
      </c>
      <c r="E31963">
        <v>78125000</v>
      </c>
    </row>
    <row r="31964" spans="1:5" x14ac:dyDescent="0.25">
      <c r="A31964" s="1" t="s">
        <v>67839</v>
      </c>
      <c r="B31964">
        <v>21.999999999999961</v>
      </c>
      <c r="C31964">
        <v>2.9162225078221629</v>
      </c>
      <c r="D31964">
        <v>21.900000000000041</v>
      </c>
      <c r="E31964">
        <v>93750000</v>
      </c>
    </row>
    <row r="31965" spans="1:5" x14ac:dyDescent="0.25">
      <c r="A31965" s="1" t="s">
        <v>67840</v>
      </c>
      <c r="B31965">
        <v>21.999999999999996</v>
      </c>
      <c r="C31965">
        <v>2.8822219355380696</v>
      </c>
      <c r="D31965">
        <v>21.900000000000041</v>
      </c>
      <c r="E31965">
        <v>62500000</v>
      </c>
    </row>
    <row r="31966" spans="1:5" x14ac:dyDescent="0.25">
      <c r="A31966" s="1" t="s">
        <v>67841</v>
      </c>
      <c r="B31966">
        <v>21.699999999999974</v>
      </c>
      <c r="C31966">
        <v>3.5274520660564357</v>
      </c>
      <c r="D31966">
        <v>21.600000000000037</v>
      </c>
      <c r="E31966">
        <v>156250000</v>
      </c>
    </row>
    <row r="31967" spans="1:5" x14ac:dyDescent="0.25">
      <c r="A31967" s="1" t="s">
        <v>67842</v>
      </c>
      <c r="B31967">
        <v>21.799999999999962</v>
      </c>
      <c r="C31967">
        <v>3.7858472971299575</v>
      </c>
      <c r="D31967">
        <v>21.700000000000038</v>
      </c>
      <c r="E31967">
        <v>93750000</v>
      </c>
    </row>
    <row r="31968" spans="1:5" x14ac:dyDescent="0.25">
      <c r="A31968" s="1" t="s">
        <v>67843</v>
      </c>
      <c r="B31968">
        <v>21.899999999999988</v>
      </c>
      <c r="C31968">
        <v>4.3829089622561686</v>
      </c>
      <c r="D31968">
        <v>21.80000000000004</v>
      </c>
      <c r="E31968">
        <v>109375000</v>
      </c>
    </row>
    <row r="31969" spans="1:5" x14ac:dyDescent="0.25">
      <c r="A31969" s="1" t="s">
        <v>67844</v>
      </c>
      <c r="B31969">
        <v>21.999999999999979</v>
      </c>
      <c r="C31969">
        <v>4.1728246837582335</v>
      </c>
      <c r="D31969">
        <v>21.900000000000041</v>
      </c>
      <c r="E31969">
        <v>109375000</v>
      </c>
    </row>
    <row r="31970" spans="1:5" x14ac:dyDescent="0.25">
      <c r="A31970" s="1" t="s">
        <v>67845</v>
      </c>
      <c r="B31970">
        <v>22.099999999999987</v>
      </c>
      <c r="C31970">
        <v>4.9024230234303534</v>
      </c>
      <c r="D31970">
        <v>22.000000000000043</v>
      </c>
      <c r="E31970">
        <v>109375000</v>
      </c>
    </row>
    <row r="31971" spans="1:5" x14ac:dyDescent="0.25">
      <c r="A31971" s="1" t="s">
        <v>67846</v>
      </c>
      <c r="B31971">
        <v>22.199999999999964</v>
      </c>
      <c r="C31971">
        <v>6.3763670433997932</v>
      </c>
      <c r="D31971">
        <v>22.100000000000044</v>
      </c>
      <c r="E31971">
        <v>140625000</v>
      </c>
    </row>
    <row r="31972" spans="1:5" x14ac:dyDescent="0.25">
      <c r="A31972" s="1" t="s">
        <v>67847</v>
      </c>
      <c r="B31972">
        <v>21.599999999999994</v>
      </c>
      <c r="C31972">
        <v>4.7161895573478105</v>
      </c>
      <c r="D31972">
        <v>21.500000000000036</v>
      </c>
      <c r="E31972">
        <v>109375000</v>
      </c>
    </row>
    <row r="31973" spans="1:5" x14ac:dyDescent="0.25">
      <c r="A31973" s="1" t="s">
        <v>67848</v>
      </c>
      <c r="B31973">
        <v>21.699999999999992</v>
      </c>
      <c r="C31973">
        <v>4.5132403545607094</v>
      </c>
      <c r="D31973">
        <v>21.600000000000037</v>
      </c>
      <c r="E31973">
        <v>109375000</v>
      </c>
    </row>
    <row r="31974" spans="1:5" x14ac:dyDescent="0.25">
      <c r="A31974" s="1" t="s">
        <v>67849</v>
      </c>
      <c r="B31974">
        <v>21.599999999999952</v>
      </c>
      <c r="C31974">
        <v>3.3415382543732486</v>
      </c>
      <c r="D31974">
        <v>21.500000000000036</v>
      </c>
      <c r="E31974">
        <v>125000000</v>
      </c>
    </row>
    <row r="31975" spans="1:5" x14ac:dyDescent="0.25">
      <c r="A31975" s="1" t="s">
        <v>67850</v>
      </c>
      <c r="B31975">
        <v>21.699999999999978</v>
      </c>
      <c r="C31975">
        <v>3.2815133920795585</v>
      </c>
      <c r="D31975">
        <v>21.600000000000037</v>
      </c>
      <c r="E31975">
        <v>109375000</v>
      </c>
    </row>
    <row r="31976" spans="1:5" x14ac:dyDescent="0.25">
      <c r="A31976" s="1" t="s">
        <v>67851</v>
      </c>
      <c r="B31976">
        <v>21.19999999999995</v>
      </c>
      <c r="C31976">
        <v>2.6134058177569672</v>
      </c>
      <c r="D31976">
        <v>21.10000000000003</v>
      </c>
      <c r="E31976">
        <v>78125000</v>
      </c>
    </row>
    <row r="31977" spans="1:5" x14ac:dyDescent="0.25">
      <c r="A31977" s="1" t="s">
        <v>67852</v>
      </c>
      <c r="B31977">
        <v>21.19999999999996</v>
      </c>
      <c r="C31977">
        <v>2.7004315184584327</v>
      </c>
      <c r="D31977">
        <v>21.10000000000003</v>
      </c>
      <c r="E31977">
        <v>109375000</v>
      </c>
    </row>
    <row r="31978" spans="1:5" x14ac:dyDescent="0.25">
      <c r="A31978" s="1" t="s">
        <v>67853</v>
      </c>
      <c r="B31978">
        <v>21.399999999999974</v>
      </c>
      <c r="C31978">
        <v>2.4036532281584009</v>
      </c>
      <c r="D31978">
        <v>21.300000000000033</v>
      </c>
      <c r="E31978">
        <v>140625000</v>
      </c>
    </row>
    <row r="31979" spans="1:5" x14ac:dyDescent="0.25">
      <c r="A31979" s="1" t="s">
        <v>67854</v>
      </c>
      <c r="B31979">
        <v>21.399999999999952</v>
      </c>
      <c r="C31979">
        <v>2.440562785555668</v>
      </c>
      <c r="D31979">
        <v>21.300000000000033</v>
      </c>
      <c r="E31979">
        <v>93750000</v>
      </c>
    </row>
    <row r="31980" spans="1:5" x14ac:dyDescent="0.25">
      <c r="A31980" s="1" t="s">
        <v>67855</v>
      </c>
      <c r="B31980">
        <v>21.699999999999974</v>
      </c>
      <c r="C31980">
        <v>2.8418717249390881</v>
      </c>
      <c r="D31980">
        <v>21.600000000000037</v>
      </c>
      <c r="E31980">
        <v>93750000</v>
      </c>
    </row>
    <row r="31981" spans="1:5" x14ac:dyDescent="0.25">
      <c r="A31981" s="1" t="s">
        <v>67856</v>
      </c>
      <c r="B31981">
        <v>21.699999999999967</v>
      </c>
      <c r="C31981">
        <v>2.8256733715645597</v>
      </c>
      <c r="D31981">
        <v>21.600000000000037</v>
      </c>
      <c r="E31981">
        <v>125000000</v>
      </c>
    </row>
    <row r="31982" spans="1:5" x14ac:dyDescent="0.25">
      <c r="A31982" s="1" t="s">
        <v>67857</v>
      </c>
      <c r="B31982">
        <v>22.099999999999984</v>
      </c>
      <c r="C31982">
        <v>3.7647582948070686</v>
      </c>
      <c r="D31982">
        <v>22.000000000000043</v>
      </c>
      <c r="E31982">
        <v>93750000</v>
      </c>
    </row>
    <row r="31983" spans="1:5" x14ac:dyDescent="0.25">
      <c r="A31983" s="1" t="s">
        <v>67858</v>
      </c>
      <c r="B31983">
        <v>22.099999999999984</v>
      </c>
      <c r="C31983">
        <v>3.9592249633411374</v>
      </c>
      <c r="D31983">
        <v>22.000000000000043</v>
      </c>
      <c r="E31983">
        <v>93750000</v>
      </c>
    </row>
    <row r="31984" spans="1:5" x14ac:dyDescent="0.25">
      <c r="A31984" s="1" t="s">
        <v>67859</v>
      </c>
      <c r="B31984">
        <v>23.224316571793661</v>
      </c>
      <c r="C31984">
        <v>7.1849564378461501</v>
      </c>
      <c r="D31984">
        <v>25.30000000000009</v>
      </c>
      <c r="E31984">
        <v>125000000</v>
      </c>
    </row>
    <row r="31985" spans="1:5" x14ac:dyDescent="0.25">
      <c r="A31985" s="1" t="s">
        <v>67860</v>
      </c>
      <c r="B31985">
        <v>25.973576550826003</v>
      </c>
      <c r="C31985">
        <v>15.841571277395598</v>
      </c>
      <c r="D31985">
        <v>40.000000000000298</v>
      </c>
      <c r="E31985">
        <v>218750000</v>
      </c>
    </row>
    <row r="31986" spans="1:5" x14ac:dyDescent="0.25">
      <c r="A31986" s="1" t="s">
        <v>67861</v>
      </c>
      <c r="B31986">
        <v>26.075770048596233</v>
      </c>
      <c r="C31986">
        <v>15.714339221535155</v>
      </c>
      <c r="D31986">
        <v>39.700000000000294</v>
      </c>
      <c r="E31986">
        <v>203125000</v>
      </c>
    </row>
    <row r="31987" spans="1:5" x14ac:dyDescent="0.25">
      <c r="A31987" s="1" t="s">
        <v>67862</v>
      </c>
      <c r="B31987">
        <v>26.048248880122319</v>
      </c>
      <c r="C31987">
        <v>16.356036444911457</v>
      </c>
      <c r="D31987">
        <v>38.500000000000277</v>
      </c>
      <c r="E31987">
        <v>203125000</v>
      </c>
    </row>
    <row r="31988" spans="1:5" x14ac:dyDescent="0.25">
      <c r="A31988" s="1" t="s">
        <v>67863</v>
      </c>
      <c r="B31988">
        <v>21.299999999999972</v>
      </c>
      <c r="C31988">
        <v>4.3221960175937202</v>
      </c>
      <c r="D31988">
        <v>21.200000000000031</v>
      </c>
      <c r="E31988">
        <v>78125000</v>
      </c>
    </row>
    <row r="31989" spans="1:5" x14ac:dyDescent="0.25">
      <c r="A31989" s="1" t="s">
        <v>67864</v>
      </c>
      <c r="B31989">
        <v>21.399999999999977</v>
      </c>
      <c r="C31989">
        <v>4.1184199691427885</v>
      </c>
      <c r="D31989">
        <v>21.300000000000033</v>
      </c>
      <c r="E31989">
        <v>109375000</v>
      </c>
    </row>
    <row r="31990" spans="1:5" x14ac:dyDescent="0.25">
      <c r="A31990" s="1" t="s">
        <v>67865</v>
      </c>
      <c r="B31990">
        <v>20.999999999999964</v>
      </c>
      <c r="C31990">
        <v>2.3545027245345374</v>
      </c>
      <c r="D31990">
        <v>20.900000000000027</v>
      </c>
      <c r="E31990">
        <v>156250000</v>
      </c>
    </row>
    <row r="31991" spans="1:5" x14ac:dyDescent="0.25">
      <c r="A31991" s="1" t="s">
        <v>67866</v>
      </c>
      <c r="B31991">
        <v>20.999999999999968</v>
      </c>
      <c r="C31991">
        <v>2.4615165115782736</v>
      </c>
      <c r="D31991">
        <v>20.900000000000027</v>
      </c>
      <c r="E31991">
        <v>109375000</v>
      </c>
    </row>
    <row r="31992" spans="1:5" x14ac:dyDescent="0.25">
      <c r="A31992" s="1" t="s">
        <v>67867</v>
      </c>
      <c r="B31992">
        <v>21.981889836016418</v>
      </c>
      <c r="C31992">
        <v>5.0927764295383495</v>
      </c>
      <c r="D31992">
        <v>22.000000000000043</v>
      </c>
      <c r="E31992">
        <v>109375000</v>
      </c>
    </row>
    <row r="31993" spans="1:5" x14ac:dyDescent="0.25">
      <c r="A31993" s="1" t="s">
        <v>67868</v>
      </c>
      <c r="B31993">
        <v>24.138615170903513</v>
      </c>
      <c r="C31993">
        <v>10.712237733460086</v>
      </c>
      <c r="D31993">
        <v>29.800000000000153</v>
      </c>
      <c r="E31993">
        <v>109375000</v>
      </c>
    </row>
    <row r="31994" spans="1:5" x14ac:dyDescent="0.25">
      <c r="A31994" s="1" t="s">
        <v>67869</v>
      </c>
      <c r="B31994">
        <v>21.999999999999986</v>
      </c>
      <c r="C31994">
        <v>3.1069799241246696</v>
      </c>
      <c r="D31994">
        <v>21.900000000000041</v>
      </c>
      <c r="E31994">
        <v>140625000</v>
      </c>
    </row>
    <row r="31995" spans="1:5" x14ac:dyDescent="0.25">
      <c r="A31995" s="1" t="s">
        <v>67870</v>
      </c>
      <c r="B31995">
        <v>21.99999999999995</v>
      </c>
      <c r="C31995">
        <v>3.1845387439288442</v>
      </c>
      <c r="D31995">
        <v>21.900000000000041</v>
      </c>
      <c r="E31995">
        <v>78125000</v>
      </c>
    </row>
    <row r="31996" spans="1:5" x14ac:dyDescent="0.25">
      <c r="A31996" s="1" t="s">
        <v>67871</v>
      </c>
      <c r="B31996">
        <v>22.299999999999997</v>
      </c>
      <c r="C31996">
        <v>3.0154244388172851</v>
      </c>
      <c r="D31996">
        <v>22.200000000000045</v>
      </c>
      <c r="E31996">
        <v>125000000</v>
      </c>
    </row>
    <row r="31997" spans="1:5" x14ac:dyDescent="0.25">
      <c r="A31997" s="1" t="s">
        <v>67872</v>
      </c>
      <c r="B31997">
        <v>22.299999999999962</v>
      </c>
      <c r="C31997">
        <v>3.0352557710659354</v>
      </c>
      <c r="D31997">
        <v>22.200000000000045</v>
      </c>
      <c r="E31997">
        <v>93750000</v>
      </c>
    </row>
    <row r="31998" spans="1:5" x14ac:dyDescent="0.25">
      <c r="A31998" s="1" t="s">
        <v>67873</v>
      </c>
      <c r="B31998">
        <v>21.399999999999991</v>
      </c>
      <c r="C31998">
        <v>3.1911364008062195</v>
      </c>
      <c r="D31998">
        <v>21.300000000000033</v>
      </c>
      <c r="E31998">
        <v>109375000</v>
      </c>
    </row>
    <row r="31999" spans="1:5" x14ac:dyDescent="0.25">
      <c r="A31999" s="1" t="s">
        <v>67874</v>
      </c>
      <c r="B31999">
        <v>21.399999999999981</v>
      </c>
      <c r="C31999">
        <v>3.3190780517259726</v>
      </c>
      <c r="D31999">
        <v>21.300000000000033</v>
      </c>
      <c r="E31999">
        <v>109375000</v>
      </c>
    </row>
    <row r="32000" spans="1:5" x14ac:dyDescent="0.25">
      <c r="A32000" s="1" t="s">
        <v>67875</v>
      </c>
      <c r="B32000">
        <v>21.599999999999959</v>
      </c>
      <c r="C32000">
        <v>3.1713055999270487</v>
      </c>
      <c r="D32000">
        <v>21.500000000000036</v>
      </c>
      <c r="E32000">
        <v>78125000</v>
      </c>
    </row>
    <row r="32001" spans="1:5" x14ac:dyDescent="0.25">
      <c r="A32001" s="1" t="s">
        <v>67876</v>
      </c>
      <c r="B32001">
        <v>21.599999999999987</v>
      </c>
      <c r="C32001">
        <v>3.2279047578624454</v>
      </c>
      <c r="D32001">
        <v>21.500000000000036</v>
      </c>
      <c r="E32001">
        <v>109375000</v>
      </c>
    </row>
    <row r="32002" spans="1:5" x14ac:dyDescent="0.25">
      <c r="A32002" s="1" t="s">
        <v>67877</v>
      </c>
      <c r="B32002">
        <v>21.699999999999982</v>
      </c>
      <c r="C32002">
        <v>3.1809086986790662</v>
      </c>
      <c r="D32002">
        <v>21.600000000000037</v>
      </c>
      <c r="E32002">
        <v>109375000</v>
      </c>
    </row>
    <row r="32003" spans="1:5" x14ac:dyDescent="0.25">
      <c r="A32003" s="1" t="s">
        <v>67878</v>
      </c>
      <c r="B32003">
        <v>21.69999999999995</v>
      </c>
      <c r="C32003">
        <v>3.1715819812947164</v>
      </c>
      <c r="D32003">
        <v>21.600000000000037</v>
      </c>
      <c r="E32003">
        <v>62500000</v>
      </c>
    </row>
    <row r="32004" spans="1:5" x14ac:dyDescent="0.25">
      <c r="A32004" s="1" t="s">
        <v>67879</v>
      </c>
      <c r="B32004">
        <v>21.199999999999964</v>
      </c>
      <c r="C32004">
        <v>3.4441950642632841</v>
      </c>
      <c r="D32004">
        <v>21.10000000000003</v>
      </c>
      <c r="E32004">
        <v>109375000</v>
      </c>
    </row>
    <row r="32005" spans="1:5" x14ac:dyDescent="0.25">
      <c r="A32005" s="1" t="s">
        <v>67880</v>
      </c>
      <c r="B32005">
        <v>21.299999999999951</v>
      </c>
      <c r="C32005">
        <v>3.5445771913666171</v>
      </c>
      <c r="D32005">
        <v>21.200000000000031</v>
      </c>
      <c r="E32005">
        <v>140625000</v>
      </c>
    </row>
    <row r="32006" spans="1:5" x14ac:dyDescent="0.25">
      <c r="A32006" s="1" t="s">
        <v>67929</v>
      </c>
      <c r="B32006">
        <v>22.050000000000072</v>
      </c>
      <c r="C32006">
        <v>4.925741986416079</v>
      </c>
      <c r="D32006">
        <v>22.000000000000043</v>
      </c>
      <c r="E32006">
        <v>109375000</v>
      </c>
    </row>
    <row r="32007" spans="1:5" x14ac:dyDescent="0.25">
      <c r="A32007" s="1" t="s">
        <v>67930</v>
      </c>
      <c r="B32007">
        <v>22.600000000000048</v>
      </c>
      <c r="C32007">
        <v>5.5343687270004782</v>
      </c>
      <c r="D32007">
        <v>22.900000000000055</v>
      </c>
      <c r="E32007">
        <v>109375000</v>
      </c>
    </row>
    <row r="32008" spans="1:5" x14ac:dyDescent="0.25">
      <c r="A32008" s="1" t="s">
        <v>67931</v>
      </c>
      <c r="B32008">
        <v>23.200000000000063</v>
      </c>
      <c r="C32008">
        <v>7.3170823196473203</v>
      </c>
      <c r="D32008">
        <v>23.500000000000064</v>
      </c>
      <c r="E32008">
        <v>140625000</v>
      </c>
    </row>
    <row r="32009" spans="1:5" x14ac:dyDescent="0.25">
      <c r="A32009" s="1" t="s">
        <v>67932</v>
      </c>
      <c r="B32009">
        <v>23.299999999999905</v>
      </c>
      <c r="C32009">
        <v>7.5807810611570918</v>
      </c>
      <c r="D32009">
        <v>23.600000000000065</v>
      </c>
      <c r="E32009">
        <v>109375000</v>
      </c>
    </row>
    <row r="32010" spans="1:5" x14ac:dyDescent="0.25">
      <c r="A32010" s="1" t="s">
        <v>67933</v>
      </c>
      <c r="B32010">
        <v>23.239858435655567</v>
      </c>
      <c r="C32010">
        <v>8.1810207884379551</v>
      </c>
      <c r="D32010">
        <v>23.700000000000067</v>
      </c>
      <c r="E32010">
        <v>62500000</v>
      </c>
    </row>
    <row r="32011" spans="1:5" x14ac:dyDescent="0.25">
      <c r="A32011" s="1" t="s">
        <v>67934</v>
      </c>
      <c r="B32011">
        <v>23.893603626222191</v>
      </c>
      <c r="C32011">
        <v>10.254425862729031</v>
      </c>
      <c r="D32011">
        <v>25.000000000000085</v>
      </c>
      <c r="E32011">
        <v>140625000</v>
      </c>
    </row>
    <row r="32012" spans="1:5" x14ac:dyDescent="0.25">
      <c r="A32012" s="1" t="s">
        <v>67935</v>
      </c>
      <c r="B32012">
        <v>23.215844655374504</v>
      </c>
      <c r="C32012">
        <v>8.0893695735791837</v>
      </c>
      <c r="D32012">
        <v>24.100000000000072</v>
      </c>
      <c r="E32012">
        <v>78125000</v>
      </c>
    </row>
    <row r="32013" spans="1:5" x14ac:dyDescent="0.25">
      <c r="A32013" s="1" t="s">
        <v>67936</v>
      </c>
      <c r="B32013">
        <v>23.262475301374224</v>
      </c>
      <c r="C32013">
        <v>8.1665623353158754</v>
      </c>
      <c r="D32013">
        <v>24.200000000000074</v>
      </c>
      <c r="E32013">
        <v>109375000</v>
      </c>
    </row>
    <row r="32014" spans="1:5" x14ac:dyDescent="0.25">
      <c r="A32014" s="1" t="s">
        <v>67937</v>
      </c>
      <c r="B32014">
        <v>22.600000000000023</v>
      </c>
      <c r="C32014">
        <v>5.5594476183809318</v>
      </c>
      <c r="D32014">
        <v>22.900000000000055</v>
      </c>
      <c r="E32014">
        <v>140625000</v>
      </c>
    </row>
    <row r="32015" spans="1:5" x14ac:dyDescent="0.25">
      <c r="A32015" s="1" t="s">
        <v>67938</v>
      </c>
      <c r="B32015">
        <v>22.600000000000058</v>
      </c>
      <c r="C32015">
        <v>5.5524963627090269</v>
      </c>
      <c r="D32015">
        <v>22.900000000000055</v>
      </c>
      <c r="E32015">
        <v>156250000</v>
      </c>
    </row>
    <row r="32016" spans="1:5" x14ac:dyDescent="0.25">
      <c r="A32016" s="1" t="s">
        <v>67939</v>
      </c>
      <c r="B32016">
        <v>22.600000000000041</v>
      </c>
      <c r="C32016">
        <v>6.0524703869574878</v>
      </c>
      <c r="D32016">
        <v>22.900000000000055</v>
      </c>
      <c r="E32016">
        <v>31250000</v>
      </c>
    </row>
    <row r="32017" spans="1:5" x14ac:dyDescent="0.25">
      <c r="A32017" s="1" t="s">
        <v>67940</v>
      </c>
      <c r="B32017">
        <v>22.599999999999952</v>
      </c>
      <c r="C32017">
        <v>6.0543480437188499</v>
      </c>
      <c r="D32017">
        <v>22.900000000000055</v>
      </c>
      <c r="E32017">
        <v>156250000</v>
      </c>
    </row>
    <row r="32018" spans="1:5" x14ac:dyDescent="0.25">
      <c r="A32018" s="1" t="s">
        <v>67941</v>
      </c>
      <c r="B32018">
        <v>22.600000000000051</v>
      </c>
      <c r="C32018">
        <v>6.1524667641405024</v>
      </c>
      <c r="D32018">
        <v>22.900000000000055</v>
      </c>
      <c r="E32018">
        <v>93750000</v>
      </c>
    </row>
    <row r="32019" spans="1:5" x14ac:dyDescent="0.25">
      <c r="A32019" s="1" t="s">
        <v>67942</v>
      </c>
      <c r="B32019">
        <v>22.700000000000077</v>
      </c>
      <c r="C32019">
        <v>6.1666076797126692</v>
      </c>
      <c r="D32019">
        <v>23.000000000000057</v>
      </c>
      <c r="E32019">
        <v>109375000</v>
      </c>
    </row>
    <row r="32020" spans="1:5" x14ac:dyDescent="0.25">
      <c r="A32020" s="1" t="s">
        <v>67943</v>
      </c>
      <c r="B32020">
        <v>21.699999999999921</v>
      </c>
      <c r="C32020">
        <v>3.9950146240660382</v>
      </c>
      <c r="D32020">
        <v>21.600000000000037</v>
      </c>
      <c r="E32020">
        <v>78125000</v>
      </c>
    </row>
    <row r="32021" spans="1:5" x14ac:dyDescent="0.25">
      <c r="A32021" s="1" t="s">
        <v>67945</v>
      </c>
      <c r="B32021">
        <v>22.299999999999937</v>
      </c>
      <c r="C32021">
        <v>5.5941758494695382</v>
      </c>
      <c r="D32021">
        <v>22.600000000000051</v>
      </c>
      <c r="E32021">
        <v>93750000</v>
      </c>
    </row>
    <row r="32022" spans="1:5" x14ac:dyDescent="0.25">
      <c r="A32022" s="1" t="s">
        <v>67946</v>
      </c>
      <c r="B32022">
        <v>22.300000000000058</v>
      </c>
      <c r="C32022">
        <v>5.6128122253003276</v>
      </c>
      <c r="D32022">
        <v>22.600000000000051</v>
      </c>
      <c r="E32022">
        <v>140625000</v>
      </c>
    </row>
    <row r="32023" spans="1:5" x14ac:dyDescent="0.25">
      <c r="A32023" s="1" t="s">
        <v>67947</v>
      </c>
      <c r="B32023">
        <v>22.699999999999935</v>
      </c>
      <c r="C32023">
        <v>7.3182381615164358</v>
      </c>
      <c r="D32023">
        <v>23.000000000000057</v>
      </c>
      <c r="E32023">
        <v>125000000</v>
      </c>
    </row>
    <row r="32024" spans="1:5" x14ac:dyDescent="0.25">
      <c r="A32024" s="1" t="s">
        <v>67948</v>
      </c>
      <c r="B32024">
        <v>22.800000000000047</v>
      </c>
      <c r="C32024">
        <v>7.72903047241281</v>
      </c>
      <c r="D32024">
        <v>23.100000000000058</v>
      </c>
      <c r="E32024">
        <v>109375000</v>
      </c>
    </row>
    <row r="32025" spans="1:5" x14ac:dyDescent="0.25">
      <c r="A32025" s="1" t="s">
        <v>67949</v>
      </c>
      <c r="B32025">
        <v>22.299999999999891</v>
      </c>
      <c r="C32025">
        <v>6.7856838809928837</v>
      </c>
      <c r="D32025">
        <v>22.600000000000051</v>
      </c>
      <c r="E32025">
        <v>125000000</v>
      </c>
    </row>
    <row r="32026" spans="1:5" x14ac:dyDescent="0.25">
      <c r="A32026" s="1" t="s">
        <v>67950</v>
      </c>
      <c r="B32026">
        <v>22.400000000000045</v>
      </c>
      <c r="C32026">
        <v>6.866870859107725</v>
      </c>
      <c r="D32026">
        <v>22.700000000000053</v>
      </c>
      <c r="E32026">
        <v>78125000</v>
      </c>
    </row>
    <row r="32027" spans="1:5" x14ac:dyDescent="0.25">
      <c r="A32027" s="1" t="s">
        <v>67951</v>
      </c>
      <c r="B32027">
        <v>22.399999999999959</v>
      </c>
      <c r="C32027">
        <v>6.667471210814897</v>
      </c>
      <c r="D32027">
        <v>22.700000000000053</v>
      </c>
      <c r="E32027">
        <v>125000000</v>
      </c>
    </row>
    <row r="32028" spans="1:5" x14ac:dyDescent="0.25">
      <c r="A32028" s="1" t="s">
        <v>67952</v>
      </c>
      <c r="B32028">
        <v>22.399999999999931</v>
      </c>
      <c r="C32028">
        <v>6.6816977055221667</v>
      </c>
      <c r="D32028">
        <v>22.700000000000053</v>
      </c>
      <c r="E32028">
        <v>140625000</v>
      </c>
    </row>
    <row r="32029" spans="1:5" x14ac:dyDescent="0.25">
      <c r="A32029" s="1" t="s">
        <v>67954</v>
      </c>
      <c r="B32029">
        <v>21.450000000000021</v>
      </c>
      <c r="C32029">
        <v>3.7245949758606423</v>
      </c>
      <c r="D32029">
        <v>21.400000000000034</v>
      </c>
      <c r="E32029">
        <v>62500000</v>
      </c>
    </row>
    <row r="32030" spans="1:5" x14ac:dyDescent="0.25">
      <c r="A32030" s="1" t="s">
        <v>67955</v>
      </c>
      <c r="B32030">
        <v>23.000000000000057</v>
      </c>
      <c r="C32030">
        <v>6.2613109643735623</v>
      </c>
      <c r="D32030">
        <v>23.300000000000061</v>
      </c>
      <c r="E32030">
        <v>109375000</v>
      </c>
    </row>
    <row r="32031" spans="1:5" x14ac:dyDescent="0.25">
      <c r="A32031" s="1" t="s">
        <v>67956</v>
      </c>
      <c r="B32031">
        <v>23.100000000000051</v>
      </c>
      <c r="C32031">
        <v>6.2475346838151431</v>
      </c>
      <c r="D32031">
        <v>23.400000000000063</v>
      </c>
      <c r="E32031">
        <v>93750000</v>
      </c>
    </row>
    <row r="32032" spans="1:5" x14ac:dyDescent="0.25">
      <c r="A32032" s="1" t="s">
        <v>67957</v>
      </c>
      <c r="B32032">
        <v>22.999999999999918</v>
      </c>
      <c r="C32032">
        <v>6.5972931391401044</v>
      </c>
      <c r="D32032">
        <v>23.300000000000061</v>
      </c>
      <c r="E32032">
        <v>125000000</v>
      </c>
    </row>
    <row r="32033" spans="1:5" x14ac:dyDescent="0.25">
      <c r="A32033" s="1" t="s">
        <v>67958</v>
      </c>
      <c r="B32033">
        <v>23.000000000000064</v>
      </c>
      <c r="C32033">
        <v>6.6212999549811151</v>
      </c>
      <c r="D32033">
        <v>23.300000000000061</v>
      </c>
      <c r="E32033">
        <v>93750000</v>
      </c>
    </row>
    <row r="32034" spans="1:5" x14ac:dyDescent="0.25">
      <c r="A32034" s="1" t="s">
        <v>67959</v>
      </c>
      <c r="B32034">
        <v>21.349999999999916</v>
      </c>
      <c r="C32034">
        <v>3.8571175077051061</v>
      </c>
      <c r="D32034">
        <v>21.300000000000033</v>
      </c>
      <c r="E32034">
        <v>156250000</v>
      </c>
    </row>
    <row r="32035" spans="1:5" x14ac:dyDescent="0.25">
      <c r="A32035" s="1" t="s">
        <v>67960</v>
      </c>
      <c r="B32035">
        <v>21.349999999999923</v>
      </c>
      <c r="C32035">
        <v>3.8854685993561082</v>
      </c>
      <c r="D32035">
        <v>21.300000000000033</v>
      </c>
      <c r="E32035">
        <v>109375000</v>
      </c>
    </row>
    <row r="32036" spans="1:5" x14ac:dyDescent="0.25">
      <c r="A32036" s="1" t="s">
        <v>67961</v>
      </c>
      <c r="B32036">
        <v>22.34999999999992</v>
      </c>
      <c r="C32036">
        <v>4.5288477827125089</v>
      </c>
      <c r="D32036">
        <v>22.300000000000047</v>
      </c>
      <c r="E32036">
        <v>140625000</v>
      </c>
    </row>
    <row r="32037" spans="1:5" x14ac:dyDescent="0.25">
      <c r="A32037" s="1" t="s">
        <v>67962</v>
      </c>
      <c r="B32037">
        <v>22.350000000000055</v>
      </c>
      <c r="C32037">
        <v>4.5774174150910891</v>
      </c>
      <c r="D32037">
        <v>22.300000000000047</v>
      </c>
      <c r="E32037">
        <v>109375000</v>
      </c>
    </row>
    <row r="32038" spans="1:5" x14ac:dyDescent="0.25">
      <c r="A32038" s="1" t="s">
        <v>67963</v>
      </c>
      <c r="B32038">
        <v>23.300000000000047</v>
      </c>
      <c r="C32038">
        <v>6.5671190199609377</v>
      </c>
      <c r="D32038">
        <v>23.600000000000065</v>
      </c>
      <c r="E32038">
        <v>93750000</v>
      </c>
    </row>
    <row r="32039" spans="1:5" x14ac:dyDescent="0.25">
      <c r="A32039" s="1" t="s">
        <v>67964</v>
      </c>
      <c r="B32039">
        <v>23.50000000000006</v>
      </c>
      <c r="C32039">
        <v>6.6033613444140382</v>
      </c>
      <c r="D32039">
        <v>23.800000000000068</v>
      </c>
      <c r="E32039">
        <v>140625000</v>
      </c>
    </row>
    <row r="32040" spans="1:5" x14ac:dyDescent="0.25">
      <c r="A32040" s="1" t="s">
        <v>67965</v>
      </c>
      <c r="B32040">
        <v>28.077818495261532</v>
      </c>
      <c r="C32040">
        <v>25.743612917520906</v>
      </c>
      <c r="D32040">
        <v>51.700000000000465</v>
      </c>
      <c r="E32040">
        <v>265625000</v>
      </c>
    </row>
    <row r="32041" spans="1:5" x14ac:dyDescent="0.25">
      <c r="A32041" s="1" t="s">
        <v>67966</v>
      </c>
      <c r="B32041">
        <v>23.200000000000017</v>
      </c>
      <c r="C32041">
        <v>8.8848706987055888</v>
      </c>
      <c r="D32041">
        <v>23.500000000000064</v>
      </c>
      <c r="E32041">
        <v>93750000</v>
      </c>
    </row>
    <row r="32042" spans="1:5" x14ac:dyDescent="0.25">
      <c r="A32042" s="1" t="s">
        <v>67967</v>
      </c>
      <c r="B32042">
        <v>23.000000000000071</v>
      </c>
      <c r="C32042">
        <v>7.3368978198438874</v>
      </c>
      <c r="D32042">
        <v>23.300000000000061</v>
      </c>
      <c r="E32042">
        <v>125000000</v>
      </c>
    </row>
    <row r="32043" spans="1:5" x14ac:dyDescent="0.25">
      <c r="A32043" s="1" t="s">
        <v>67968</v>
      </c>
      <c r="B32043">
        <v>22.999999999999876</v>
      </c>
      <c r="C32043">
        <v>7.3574034019145174</v>
      </c>
      <c r="D32043">
        <v>23.300000000000061</v>
      </c>
      <c r="E32043">
        <v>125000000</v>
      </c>
    </row>
    <row r="32044" spans="1:5" x14ac:dyDescent="0.25">
      <c r="A32044" s="1" t="s">
        <v>67969</v>
      </c>
      <c r="B32044">
        <v>21.349999999999937</v>
      </c>
      <c r="C32044">
        <v>4.0568443732564567</v>
      </c>
      <c r="D32044">
        <v>21.300000000000033</v>
      </c>
      <c r="E32044">
        <v>109375000</v>
      </c>
    </row>
    <row r="32045" spans="1:5" x14ac:dyDescent="0.25">
      <c r="A32045" s="1" t="s">
        <v>67970</v>
      </c>
      <c r="B32045">
        <v>21.449999999999928</v>
      </c>
      <c r="C32045">
        <v>4.0551716379164695</v>
      </c>
      <c r="D32045">
        <v>21.400000000000034</v>
      </c>
      <c r="E32045">
        <v>78125000</v>
      </c>
    </row>
    <row r="32046" spans="1:5" x14ac:dyDescent="0.25">
      <c r="A32046" s="1" t="s">
        <v>67971</v>
      </c>
      <c r="B32046">
        <v>22.200000000000063</v>
      </c>
      <c r="C32046">
        <v>5.7407118131870405</v>
      </c>
      <c r="D32046">
        <v>22.50000000000005</v>
      </c>
      <c r="E32046">
        <v>125000000</v>
      </c>
    </row>
    <row r="32047" spans="1:5" x14ac:dyDescent="0.25">
      <c r="A32047" s="1" t="s">
        <v>67972</v>
      </c>
      <c r="B32047">
        <v>22.199999999999942</v>
      </c>
      <c r="C32047">
        <v>5.7487573292752092</v>
      </c>
      <c r="D32047">
        <v>22.50000000000005</v>
      </c>
      <c r="E32047">
        <v>125000000</v>
      </c>
    </row>
    <row r="32048" spans="1:5" x14ac:dyDescent="0.25">
      <c r="A32048" s="1" t="s">
        <v>67973</v>
      </c>
      <c r="B32048">
        <v>22.300000000000068</v>
      </c>
      <c r="C32048">
        <v>5.9142503350455691</v>
      </c>
      <c r="D32048">
        <v>22.600000000000051</v>
      </c>
      <c r="E32048">
        <v>140625000</v>
      </c>
    </row>
    <row r="32049" spans="1:5" x14ac:dyDescent="0.25">
      <c r="A32049" s="1" t="s">
        <v>67974</v>
      </c>
      <c r="B32049">
        <v>22.299999999999891</v>
      </c>
      <c r="C32049">
        <v>5.9165099176719913</v>
      </c>
      <c r="D32049">
        <v>22.600000000000051</v>
      </c>
      <c r="E32049">
        <v>187500000</v>
      </c>
    </row>
    <row r="32050" spans="1:5" x14ac:dyDescent="0.25">
      <c r="A32050" s="1" t="s">
        <v>67975</v>
      </c>
      <c r="B32050">
        <v>21.750000000000075</v>
      </c>
      <c r="C32050">
        <v>4.0136312910547236</v>
      </c>
      <c r="D32050">
        <v>21.700000000000038</v>
      </c>
      <c r="E32050">
        <v>140625000</v>
      </c>
    </row>
    <row r="32051" spans="1:5" x14ac:dyDescent="0.25">
      <c r="A32051" s="1" t="s">
        <v>67977</v>
      </c>
      <c r="B32051">
        <v>20.90000000000007</v>
      </c>
      <c r="C32051">
        <v>2.0462671589628996</v>
      </c>
      <c r="D32051">
        <v>20.800000000000026</v>
      </c>
      <c r="E32051">
        <v>62500000</v>
      </c>
    </row>
    <row r="32052" spans="1:5" x14ac:dyDescent="0.25">
      <c r="A32052" s="1" t="s">
        <v>67978</v>
      </c>
      <c r="B32052">
        <v>20.899999999999974</v>
      </c>
      <c r="C32052">
        <v>1.9773893278532295</v>
      </c>
      <c r="D32052">
        <v>20.800000000000026</v>
      </c>
      <c r="E32052">
        <v>93750000</v>
      </c>
    </row>
    <row r="32053" spans="1:5" x14ac:dyDescent="0.25">
      <c r="A32053" s="1" t="s">
        <v>67979</v>
      </c>
      <c r="B32053">
        <v>21.099999999999959</v>
      </c>
      <c r="C32053">
        <v>2.7609843473326645</v>
      </c>
      <c r="D32053">
        <v>21.000000000000028</v>
      </c>
      <c r="E32053">
        <v>78125000</v>
      </c>
    </row>
    <row r="32054" spans="1:5" x14ac:dyDescent="0.25">
      <c r="A32054" s="1" t="s">
        <v>67980</v>
      </c>
      <c r="B32054">
        <v>21.200000000000031</v>
      </c>
      <c r="C32054">
        <v>3.1875738090082826</v>
      </c>
      <c r="D32054">
        <v>21.10000000000003</v>
      </c>
      <c r="E32054">
        <v>109375000</v>
      </c>
    </row>
    <row r="32055" spans="1:5" x14ac:dyDescent="0.25">
      <c r="A32055" s="1" t="s">
        <v>67981</v>
      </c>
      <c r="B32055">
        <v>21.300000000000026</v>
      </c>
      <c r="C32055">
        <v>3.6136165936426758</v>
      </c>
      <c r="D32055">
        <v>21.200000000000031</v>
      </c>
      <c r="E32055">
        <v>156250000</v>
      </c>
    </row>
    <row r="32056" spans="1:5" x14ac:dyDescent="0.25">
      <c r="A32056" s="1" t="s">
        <v>67982</v>
      </c>
      <c r="B32056">
        <v>21.300000000000029</v>
      </c>
      <c r="C32056">
        <v>3.284491250647037</v>
      </c>
      <c r="D32056">
        <v>21.200000000000031</v>
      </c>
      <c r="E32056">
        <v>109375000</v>
      </c>
    </row>
    <row r="32057" spans="1:5" x14ac:dyDescent="0.25">
      <c r="A32057" s="1" t="s">
        <v>67983</v>
      </c>
      <c r="B32057">
        <v>21.499999999999947</v>
      </c>
      <c r="C32057">
        <v>4.0557223684854362</v>
      </c>
      <c r="D32057">
        <v>21.400000000000034</v>
      </c>
      <c r="E32057">
        <v>140625000</v>
      </c>
    </row>
    <row r="32058" spans="1:5" x14ac:dyDescent="0.25">
      <c r="A32058" s="1" t="s">
        <v>67984</v>
      </c>
      <c r="B32058">
        <v>21.499999999999943</v>
      </c>
      <c r="C32058">
        <v>4.2993387614897713</v>
      </c>
      <c r="D32058">
        <v>21.400000000000034</v>
      </c>
      <c r="E32058">
        <v>109375000</v>
      </c>
    </row>
    <row r="32059" spans="1:5" x14ac:dyDescent="0.25">
      <c r="A32059" s="1" t="s">
        <v>67985</v>
      </c>
      <c r="B32059">
        <v>20.900000000000023</v>
      </c>
      <c r="C32059">
        <v>2.316634765843586</v>
      </c>
      <c r="D32059">
        <v>20.800000000000026</v>
      </c>
      <c r="E32059">
        <v>109375000</v>
      </c>
    </row>
    <row r="32060" spans="1:5" x14ac:dyDescent="0.25">
      <c r="A32060" s="1" t="s">
        <v>67986</v>
      </c>
      <c r="B32060">
        <v>20.900000000000023</v>
      </c>
      <c r="C32060">
        <v>2.3953078150160376</v>
      </c>
      <c r="D32060">
        <v>20.800000000000026</v>
      </c>
      <c r="E32060">
        <v>93750000</v>
      </c>
    </row>
    <row r="32061" spans="1:5" x14ac:dyDescent="0.25">
      <c r="A32061" s="1" t="s">
        <v>67987</v>
      </c>
      <c r="B32061">
        <v>21.00000000000005</v>
      </c>
      <c r="C32061">
        <v>1.9434067404205804</v>
      </c>
      <c r="D32061">
        <v>20.900000000000027</v>
      </c>
      <c r="E32061">
        <v>78125000</v>
      </c>
    </row>
    <row r="32062" spans="1:5" x14ac:dyDescent="0.25">
      <c r="A32062" s="1" t="s">
        <v>67988</v>
      </c>
      <c r="B32062">
        <v>20.999999999999936</v>
      </c>
      <c r="C32062">
        <v>1.964958948924489</v>
      </c>
      <c r="D32062">
        <v>20.900000000000027</v>
      </c>
      <c r="E32062">
        <v>125000000</v>
      </c>
    </row>
    <row r="32063" spans="1:5" x14ac:dyDescent="0.25">
      <c r="A32063" s="1" t="s">
        <v>67989</v>
      </c>
      <c r="B32063">
        <v>21.300000000000033</v>
      </c>
      <c r="C32063">
        <v>2.2131161261889654</v>
      </c>
      <c r="D32063">
        <v>21.200000000000031</v>
      </c>
      <c r="E32063">
        <v>78125000</v>
      </c>
    </row>
    <row r="32064" spans="1:5" x14ac:dyDescent="0.25">
      <c r="A32064" s="1" t="s">
        <v>67990</v>
      </c>
      <c r="B32064">
        <v>21.299999999999965</v>
      </c>
      <c r="C32064">
        <v>2.1656632740277364</v>
      </c>
      <c r="D32064">
        <v>21.200000000000031</v>
      </c>
      <c r="E32064">
        <v>109375000</v>
      </c>
    </row>
    <row r="32065" spans="1:5" x14ac:dyDescent="0.25">
      <c r="A32065" s="1" t="s">
        <v>67991</v>
      </c>
      <c r="B32065">
        <v>21.099999999999945</v>
      </c>
      <c r="C32065">
        <v>5.1645642113160379</v>
      </c>
      <c r="D32065">
        <v>21.000000000000028</v>
      </c>
      <c r="E32065">
        <v>93750000</v>
      </c>
    </row>
    <row r="32066" spans="1:5" x14ac:dyDescent="0.25">
      <c r="A32066" s="1" t="s">
        <v>67992</v>
      </c>
      <c r="B32066">
        <v>21.099999999999991</v>
      </c>
      <c r="C32066">
        <v>3.6365438386232913</v>
      </c>
      <c r="D32066">
        <v>21.000000000000028</v>
      </c>
      <c r="E32066">
        <v>78125000</v>
      </c>
    </row>
    <row r="32067" spans="1:5" x14ac:dyDescent="0.25">
      <c r="A32067" s="1" t="s">
        <v>67993</v>
      </c>
      <c r="B32067">
        <v>20.699999999999935</v>
      </c>
      <c r="C32067">
        <v>1.805472275216677</v>
      </c>
      <c r="D32067">
        <v>20.600000000000023</v>
      </c>
      <c r="E32067">
        <v>46875000</v>
      </c>
    </row>
    <row r="32068" spans="1:5" x14ac:dyDescent="0.25">
      <c r="A32068" s="1" t="s">
        <v>67994</v>
      </c>
      <c r="B32068">
        <v>20.699999999999985</v>
      </c>
      <c r="C32068">
        <v>1.8915600205744916</v>
      </c>
      <c r="D32068">
        <v>20.600000000000023</v>
      </c>
      <c r="E32068">
        <v>109375000</v>
      </c>
    </row>
    <row r="32069" spans="1:5" x14ac:dyDescent="0.25">
      <c r="A32069" s="1" t="s">
        <v>67995</v>
      </c>
      <c r="B32069">
        <v>20.899999999999952</v>
      </c>
      <c r="C32069">
        <v>2.4543984697737153</v>
      </c>
      <c r="D32069">
        <v>20.800000000000026</v>
      </c>
      <c r="E32069">
        <v>78125000</v>
      </c>
    </row>
    <row r="32070" spans="1:5" x14ac:dyDescent="0.25">
      <c r="A32070" s="1" t="s">
        <v>67996</v>
      </c>
      <c r="B32070">
        <v>20.900000000000034</v>
      </c>
      <c r="C32070">
        <v>2.561121864507315</v>
      </c>
      <c r="D32070">
        <v>20.800000000000026</v>
      </c>
      <c r="E32070">
        <v>109375000</v>
      </c>
    </row>
    <row r="32071" spans="1:5" x14ac:dyDescent="0.25">
      <c r="A32071" s="1" t="s">
        <v>67997</v>
      </c>
      <c r="B32071">
        <v>20.999999999999975</v>
      </c>
      <c r="C32071">
        <v>2.4310521819386817</v>
      </c>
      <c r="D32071">
        <v>20.900000000000027</v>
      </c>
      <c r="E32071">
        <v>93750000</v>
      </c>
    </row>
    <row r="32072" spans="1:5" x14ac:dyDescent="0.25">
      <c r="A32072" s="1" t="s">
        <v>67998</v>
      </c>
      <c r="B32072">
        <v>21.000000000000018</v>
      </c>
      <c r="C32072">
        <v>2.4767096946322327</v>
      </c>
      <c r="D32072">
        <v>20.900000000000027</v>
      </c>
      <c r="E32072">
        <v>109375000</v>
      </c>
    </row>
    <row r="32073" spans="1:5" x14ac:dyDescent="0.25">
      <c r="A32073" s="1" t="s">
        <v>67999</v>
      </c>
      <c r="B32073">
        <v>21.199999999999928</v>
      </c>
      <c r="C32073">
        <v>2.4912467891873438</v>
      </c>
      <c r="D32073">
        <v>21.10000000000003</v>
      </c>
      <c r="E32073">
        <v>62500000</v>
      </c>
    </row>
    <row r="32074" spans="1:5" x14ac:dyDescent="0.25">
      <c r="A32074" s="1" t="s">
        <v>68000</v>
      </c>
      <c r="B32074">
        <v>21.200000000000024</v>
      </c>
      <c r="C32074">
        <v>2.462572389091783</v>
      </c>
      <c r="D32074">
        <v>21.10000000000003</v>
      </c>
      <c r="E32074">
        <v>109375000</v>
      </c>
    </row>
    <row r="32075" spans="1:5" x14ac:dyDescent="0.25">
      <c r="A32075" s="1" t="s">
        <v>68001</v>
      </c>
      <c r="B32075">
        <v>21.199999999999974</v>
      </c>
      <c r="C32075">
        <v>3.7384216682446603</v>
      </c>
      <c r="D32075">
        <v>21.10000000000003</v>
      </c>
      <c r="E32075">
        <v>78125000</v>
      </c>
    </row>
    <row r="32076" spans="1:5" x14ac:dyDescent="0.25">
      <c r="A32076" s="1" t="s">
        <v>68002</v>
      </c>
      <c r="B32076">
        <v>22.206001914899513</v>
      </c>
      <c r="C32076">
        <v>6.1146984442857626</v>
      </c>
      <c r="D32076">
        <v>24.200000000000074</v>
      </c>
      <c r="E32076">
        <v>125000000</v>
      </c>
    </row>
    <row r="32077" spans="1:5" x14ac:dyDescent="0.25">
      <c r="A32077" s="1" t="s">
        <v>68003</v>
      </c>
      <c r="B32077">
        <v>21.200000000000045</v>
      </c>
      <c r="C32077">
        <v>2.286334311694894</v>
      </c>
      <c r="D32077">
        <v>21.10000000000003</v>
      </c>
      <c r="E32077">
        <v>62500000</v>
      </c>
    </row>
    <row r="32078" spans="1:5" x14ac:dyDescent="0.25">
      <c r="A32078" s="1" t="s">
        <v>68004</v>
      </c>
      <c r="B32078">
        <v>21.199999999999996</v>
      </c>
      <c r="C32078">
        <v>2.3300141678186401</v>
      </c>
      <c r="D32078">
        <v>21.10000000000003</v>
      </c>
      <c r="E32078">
        <v>93750000</v>
      </c>
    </row>
    <row r="32079" spans="1:5" x14ac:dyDescent="0.25">
      <c r="A32079" s="1" t="s">
        <v>68005</v>
      </c>
      <c r="B32079">
        <v>21.50000000000006</v>
      </c>
      <c r="C32079">
        <v>2.286113493267286</v>
      </c>
      <c r="D32079">
        <v>21.400000000000034</v>
      </c>
      <c r="E32079">
        <v>93750000</v>
      </c>
    </row>
    <row r="32080" spans="1:5" x14ac:dyDescent="0.25">
      <c r="A32080" s="1" t="s">
        <v>68006</v>
      </c>
      <c r="B32080">
        <v>21.499999999999936</v>
      </c>
      <c r="C32080">
        <v>2.2809654518928992</v>
      </c>
      <c r="D32080">
        <v>21.400000000000034</v>
      </c>
      <c r="E32080">
        <v>109375000</v>
      </c>
    </row>
    <row r="32081" spans="1:5" x14ac:dyDescent="0.25">
      <c r="A32081" s="1" t="s">
        <v>68007</v>
      </c>
      <c r="B32081">
        <v>20.699999999999989</v>
      </c>
      <c r="C32081">
        <v>2.402687100599739</v>
      </c>
      <c r="D32081">
        <v>20.600000000000023</v>
      </c>
      <c r="E32081">
        <v>93750000</v>
      </c>
    </row>
    <row r="32082" spans="1:5" x14ac:dyDescent="0.25">
      <c r="A32082" s="1" t="s">
        <v>68008</v>
      </c>
      <c r="B32082">
        <v>20.700000000000031</v>
      </c>
      <c r="C32082">
        <v>2.3982783132411618</v>
      </c>
      <c r="D32082">
        <v>20.600000000000023</v>
      </c>
      <c r="E32082">
        <v>93750000</v>
      </c>
    </row>
    <row r="32083" spans="1:5" x14ac:dyDescent="0.25">
      <c r="A32083" s="1" t="s">
        <v>68009</v>
      </c>
      <c r="B32083">
        <v>21.100000000000048</v>
      </c>
      <c r="C32083">
        <v>2.6303386271082432</v>
      </c>
      <c r="D32083">
        <v>21.000000000000028</v>
      </c>
      <c r="E32083">
        <v>109375000</v>
      </c>
    </row>
    <row r="32084" spans="1:5" x14ac:dyDescent="0.25">
      <c r="A32084" s="1" t="s">
        <v>68010</v>
      </c>
      <c r="B32084">
        <v>21.099999999999962</v>
      </c>
      <c r="C32084">
        <v>2.4577398622459543</v>
      </c>
      <c r="D32084">
        <v>21.000000000000028</v>
      </c>
      <c r="E32084">
        <v>109375000</v>
      </c>
    </row>
    <row r="32085" spans="1:5" x14ac:dyDescent="0.25">
      <c r="A32085" s="1" t="s">
        <v>68011</v>
      </c>
      <c r="B32085">
        <v>21.400000000000045</v>
      </c>
      <c r="C32085">
        <v>2.9761451838910546</v>
      </c>
      <c r="D32085">
        <v>21.300000000000033</v>
      </c>
      <c r="E32085">
        <v>125000000</v>
      </c>
    </row>
    <row r="32086" spans="1:5" x14ac:dyDescent="0.25">
      <c r="A32086" s="1" t="s">
        <v>68012</v>
      </c>
      <c r="B32086">
        <v>21.399999999999967</v>
      </c>
      <c r="C32086">
        <v>3.3510714532618318</v>
      </c>
      <c r="D32086">
        <v>21.300000000000033</v>
      </c>
      <c r="E32086">
        <v>125000000</v>
      </c>
    </row>
    <row r="32087" spans="1:5" x14ac:dyDescent="0.25">
      <c r="A32087" s="1" t="s">
        <v>68013</v>
      </c>
      <c r="B32087">
        <v>22.796581503245566</v>
      </c>
      <c r="C32087">
        <v>7.2572687772096129</v>
      </c>
      <c r="D32087">
        <v>25.600000000000094</v>
      </c>
      <c r="E32087">
        <v>125000000</v>
      </c>
    </row>
    <row r="32088" spans="1:5" x14ac:dyDescent="0.25">
      <c r="A32088" s="1" t="s">
        <v>68015</v>
      </c>
      <c r="B32088">
        <v>26.177367196503596</v>
      </c>
      <c r="C32088">
        <v>15.696701012392106</v>
      </c>
      <c r="D32088">
        <v>38.100000000000271</v>
      </c>
      <c r="E32088">
        <v>156250000</v>
      </c>
    </row>
    <row r="32089" spans="1:5" x14ac:dyDescent="0.25">
      <c r="A32089" s="1" t="s">
        <v>68016</v>
      </c>
      <c r="B32089">
        <v>24.628288793689244</v>
      </c>
      <c r="C32089">
        <v>11.753275325378072</v>
      </c>
      <c r="D32089">
        <v>31.500000000000178</v>
      </c>
      <c r="E32089">
        <v>203125000</v>
      </c>
    </row>
    <row r="32090" spans="1:5" x14ac:dyDescent="0.25">
      <c r="A32090" s="1" t="s">
        <v>68017</v>
      </c>
      <c r="B32090">
        <v>20.699999999999967</v>
      </c>
      <c r="C32090">
        <v>1.8433585738618992</v>
      </c>
      <c r="D32090">
        <v>20.600000000000023</v>
      </c>
      <c r="E32090">
        <v>125000000</v>
      </c>
    </row>
    <row r="32091" spans="1:5" x14ac:dyDescent="0.25">
      <c r="A32091" s="1" t="s">
        <v>68018</v>
      </c>
      <c r="B32091">
        <v>20.699999999999992</v>
      </c>
      <c r="C32091">
        <v>1.8944182490834538</v>
      </c>
      <c r="D32091">
        <v>20.600000000000023</v>
      </c>
      <c r="E32091">
        <v>93750000</v>
      </c>
    </row>
    <row r="32092" spans="1:5" x14ac:dyDescent="0.25">
      <c r="A32092" s="1" t="s">
        <v>68019</v>
      </c>
      <c r="B32092">
        <v>20.800000000000029</v>
      </c>
      <c r="C32092">
        <v>1.6902825142233975</v>
      </c>
      <c r="D32092">
        <v>20.700000000000024</v>
      </c>
      <c r="E32092">
        <v>93750000</v>
      </c>
    </row>
    <row r="32093" spans="1:5" x14ac:dyDescent="0.25">
      <c r="A32093" s="1" t="s">
        <v>68020</v>
      </c>
      <c r="B32093">
        <v>20.799999999999955</v>
      </c>
      <c r="C32093">
        <v>1.7103779687802629</v>
      </c>
      <c r="D32093">
        <v>20.700000000000024</v>
      </c>
      <c r="E32093">
        <v>46875000</v>
      </c>
    </row>
    <row r="32094" spans="1:5" x14ac:dyDescent="0.25">
      <c r="A32094" s="1" t="s">
        <v>68021</v>
      </c>
      <c r="B32094">
        <v>21.100000000000026</v>
      </c>
      <c r="C32094">
        <v>2.170718893768349</v>
      </c>
      <c r="D32094">
        <v>21.000000000000028</v>
      </c>
      <c r="E32094">
        <v>93750000</v>
      </c>
    </row>
    <row r="32095" spans="1:5" x14ac:dyDescent="0.25">
      <c r="A32095" s="1" t="s">
        <v>68022</v>
      </c>
      <c r="B32095">
        <v>21.099999999999969</v>
      </c>
      <c r="C32095">
        <v>2.1406105008830894</v>
      </c>
      <c r="D32095">
        <v>21.000000000000028</v>
      </c>
      <c r="E32095">
        <v>78125000</v>
      </c>
    </row>
    <row r="32096" spans="1:5" x14ac:dyDescent="0.25">
      <c r="A32096" s="1" t="s">
        <v>68023</v>
      </c>
      <c r="B32096">
        <v>21.000000000000032</v>
      </c>
      <c r="C32096">
        <v>3.4128683768449504</v>
      </c>
      <c r="D32096">
        <v>20.900000000000027</v>
      </c>
      <c r="E32096">
        <v>78125000</v>
      </c>
    </row>
    <row r="32097" spans="1:5" x14ac:dyDescent="0.25">
      <c r="A32097" s="1" t="s">
        <v>68024</v>
      </c>
      <c r="B32097">
        <v>21.000000000000028</v>
      </c>
      <c r="C32097">
        <v>3.1489206861335908</v>
      </c>
      <c r="D32097">
        <v>20.900000000000027</v>
      </c>
      <c r="E32097">
        <v>93750000</v>
      </c>
    </row>
    <row r="32098" spans="1:5" x14ac:dyDescent="0.25">
      <c r="A32098" s="1" t="s">
        <v>68025</v>
      </c>
      <c r="B32098">
        <v>20.899999999999991</v>
      </c>
      <c r="C32098">
        <v>2.1335129158264095</v>
      </c>
      <c r="D32098">
        <v>20.800000000000026</v>
      </c>
      <c r="E32098">
        <v>62500000</v>
      </c>
    </row>
    <row r="32099" spans="1:5" x14ac:dyDescent="0.25">
      <c r="A32099" s="1" t="s">
        <v>68026</v>
      </c>
      <c r="B32099">
        <v>20.999999999999982</v>
      </c>
      <c r="C32099">
        <v>2.0661241651123485</v>
      </c>
      <c r="D32099">
        <v>20.900000000000027</v>
      </c>
      <c r="E32099">
        <v>125000000</v>
      </c>
    </row>
    <row r="32100" spans="1:5" x14ac:dyDescent="0.25">
      <c r="A32100" s="1" t="s">
        <v>68027</v>
      </c>
      <c r="B32100">
        <v>21.200000000000021</v>
      </c>
      <c r="C32100">
        <v>2.871121498748328</v>
      </c>
      <c r="D32100">
        <v>21.10000000000003</v>
      </c>
      <c r="E32100">
        <v>78125000</v>
      </c>
    </row>
    <row r="32101" spans="1:5" x14ac:dyDescent="0.25">
      <c r="A32101" s="1" t="s">
        <v>68028</v>
      </c>
      <c r="B32101">
        <v>21.300000000000018</v>
      </c>
      <c r="C32101">
        <v>3.3670035861265699</v>
      </c>
      <c r="D32101">
        <v>21.200000000000031</v>
      </c>
      <c r="E32101">
        <v>109375000</v>
      </c>
    </row>
    <row r="32102" spans="1:5" x14ac:dyDescent="0.25">
      <c r="A32102" s="1" t="s">
        <v>68029</v>
      </c>
      <c r="B32102">
        <v>21.399999999999988</v>
      </c>
      <c r="C32102">
        <v>3.7279900332513893</v>
      </c>
      <c r="D32102">
        <v>21.300000000000033</v>
      </c>
      <c r="E32102">
        <v>78125000</v>
      </c>
    </row>
    <row r="32103" spans="1:5" x14ac:dyDescent="0.25">
      <c r="A32103" s="1" t="s">
        <v>68030</v>
      </c>
      <c r="B32103">
        <v>21.399999999999988</v>
      </c>
      <c r="C32103">
        <v>3.3981362515297979</v>
      </c>
      <c r="D32103">
        <v>21.300000000000033</v>
      </c>
      <c r="E32103">
        <v>140625000</v>
      </c>
    </row>
    <row r="32104" spans="1:5" x14ac:dyDescent="0.25">
      <c r="A32104" s="1" t="s">
        <v>68031</v>
      </c>
      <c r="B32104">
        <v>21.599999999999991</v>
      </c>
      <c r="C32104">
        <v>4.1763217465313973</v>
      </c>
      <c r="D32104">
        <v>21.500000000000036</v>
      </c>
      <c r="E32104">
        <v>62500000</v>
      </c>
    </row>
    <row r="32105" spans="1:5" x14ac:dyDescent="0.25">
      <c r="A32105" s="1" t="s">
        <v>68032</v>
      </c>
      <c r="B32105">
        <v>21.599999999999991</v>
      </c>
      <c r="C32105">
        <v>4.6867640516793188</v>
      </c>
      <c r="D32105">
        <v>21.500000000000036</v>
      </c>
      <c r="E32105">
        <v>62500000</v>
      </c>
    </row>
    <row r="32106" spans="1:5" x14ac:dyDescent="0.25">
      <c r="A32106" s="1" t="s">
        <v>68033</v>
      </c>
      <c r="B32106">
        <v>21.000000000000014</v>
      </c>
      <c r="C32106">
        <v>2.428791587705045</v>
      </c>
      <c r="D32106">
        <v>20.900000000000027</v>
      </c>
      <c r="E32106">
        <v>109375000</v>
      </c>
    </row>
    <row r="32107" spans="1:5" x14ac:dyDescent="0.25">
      <c r="A32107" s="1" t="s">
        <v>68034</v>
      </c>
      <c r="B32107">
        <v>20.999999999999993</v>
      </c>
      <c r="C32107">
        <v>2.5105592306877913</v>
      </c>
      <c r="D32107">
        <v>20.900000000000027</v>
      </c>
      <c r="E32107">
        <v>78125000</v>
      </c>
    </row>
    <row r="32108" spans="1:5" x14ac:dyDescent="0.25">
      <c r="A32108" s="1" t="s">
        <v>68035</v>
      </c>
      <c r="B32108">
        <v>21.099999999999984</v>
      </c>
      <c r="C32108">
        <v>2.0549879355234415</v>
      </c>
      <c r="D32108">
        <v>21.000000000000028</v>
      </c>
      <c r="E32108">
        <v>62500000</v>
      </c>
    </row>
    <row r="32109" spans="1:5" x14ac:dyDescent="0.25">
      <c r="A32109" s="1" t="s">
        <v>68036</v>
      </c>
      <c r="B32109">
        <v>21.100000000000012</v>
      </c>
      <c r="C32109">
        <v>2.078941978283221</v>
      </c>
      <c r="D32109">
        <v>21.000000000000028</v>
      </c>
      <c r="E32109">
        <v>125000000</v>
      </c>
    </row>
    <row r="32110" spans="1:5" x14ac:dyDescent="0.25">
      <c r="A32110" s="1" t="s">
        <v>68037</v>
      </c>
      <c r="B32110">
        <v>21.4</v>
      </c>
      <c r="C32110">
        <v>2.3275201842578785</v>
      </c>
      <c r="D32110">
        <v>21.300000000000033</v>
      </c>
      <c r="E32110">
        <v>78125000</v>
      </c>
    </row>
    <row r="32111" spans="1:5" x14ac:dyDescent="0.25">
      <c r="A32111" s="1" t="s">
        <v>68038</v>
      </c>
      <c r="B32111">
        <v>21.399999999999995</v>
      </c>
      <c r="C32111">
        <v>2.2816622894968628</v>
      </c>
      <c r="D32111">
        <v>21.300000000000033</v>
      </c>
      <c r="E32111">
        <v>62500000</v>
      </c>
    </row>
    <row r="32112" spans="1:5" x14ac:dyDescent="0.25">
      <c r="A32112" s="1" t="s">
        <v>68039</v>
      </c>
      <c r="B32112">
        <v>21.2</v>
      </c>
      <c r="C32112">
        <v>5.1003197145933683</v>
      </c>
      <c r="D32112">
        <v>21.10000000000003</v>
      </c>
      <c r="E32112">
        <v>93750000</v>
      </c>
    </row>
    <row r="32113" spans="1:5" x14ac:dyDescent="0.25">
      <c r="A32113" s="1" t="s">
        <v>68040</v>
      </c>
      <c r="B32113">
        <v>21.099999999999977</v>
      </c>
      <c r="C32113">
        <v>3.8348142853589042</v>
      </c>
      <c r="D32113">
        <v>21.000000000000028</v>
      </c>
      <c r="E32113">
        <v>109375000</v>
      </c>
    </row>
    <row r="32114" spans="1:5" x14ac:dyDescent="0.25">
      <c r="A32114" s="1" t="s">
        <v>68041</v>
      </c>
      <c r="B32114">
        <v>20.700000000000006</v>
      </c>
      <c r="C32114">
        <v>1.8775244283534911</v>
      </c>
      <c r="D32114">
        <v>20.600000000000023</v>
      </c>
      <c r="E32114">
        <v>93750000</v>
      </c>
    </row>
    <row r="32115" spans="1:5" x14ac:dyDescent="0.25">
      <c r="A32115" s="1" t="s">
        <v>68042</v>
      </c>
      <c r="B32115">
        <v>20.799999999999997</v>
      </c>
      <c r="C32115">
        <v>1.9674549202523601</v>
      </c>
      <c r="D32115">
        <v>20.700000000000024</v>
      </c>
      <c r="E32115">
        <v>109375000</v>
      </c>
    </row>
    <row r="32116" spans="1:5" x14ac:dyDescent="0.25">
      <c r="A32116" s="1" t="s">
        <v>68043</v>
      </c>
      <c r="B32116">
        <v>20.999999999999993</v>
      </c>
      <c r="C32116">
        <v>2.5522017457500712</v>
      </c>
      <c r="D32116">
        <v>20.900000000000027</v>
      </c>
      <c r="E32116">
        <v>62500000</v>
      </c>
    </row>
    <row r="32117" spans="1:5" x14ac:dyDescent="0.25">
      <c r="A32117" s="1" t="s">
        <v>68044</v>
      </c>
      <c r="B32117">
        <v>21</v>
      </c>
      <c r="C32117">
        <v>2.6598283360640287</v>
      </c>
      <c r="D32117">
        <v>20.900000000000027</v>
      </c>
      <c r="E32117">
        <v>93750000</v>
      </c>
    </row>
    <row r="32118" spans="1:5" x14ac:dyDescent="0.25">
      <c r="A32118" s="1" t="s">
        <v>68045</v>
      </c>
      <c r="B32118">
        <v>21.099999999999994</v>
      </c>
      <c r="C32118">
        <v>2.5343987887082924</v>
      </c>
      <c r="D32118">
        <v>21.000000000000028</v>
      </c>
      <c r="E32118">
        <v>109375000</v>
      </c>
    </row>
    <row r="32119" spans="1:5" x14ac:dyDescent="0.25">
      <c r="A32119" s="1" t="s">
        <v>68046</v>
      </c>
      <c r="B32119">
        <v>21.100000000000005</v>
      </c>
      <c r="C32119">
        <v>2.5805703566025082</v>
      </c>
      <c r="D32119">
        <v>21.000000000000028</v>
      </c>
      <c r="E32119">
        <v>125000000</v>
      </c>
    </row>
    <row r="32120" spans="1:5" x14ac:dyDescent="0.25">
      <c r="A32120" s="1" t="s">
        <v>68047</v>
      </c>
      <c r="B32120">
        <v>21.300000000000011</v>
      </c>
      <c r="C32120">
        <v>2.5959703535029894</v>
      </c>
      <c r="D32120">
        <v>21.200000000000031</v>
      </c>
      <c r="E32120">
        <v>109375000</v>
      </c>
    </row>
    <row r="32121" spans="1:5" x14ac:dyDescent="0.25">
      <c r="A32121" s="1" t="s">
        <v>68048</v>
      </c>
      <c r="B32121">
        <v>21.299999999999997</v>
      </c>
      <c r="C32121">
        <v>2.567823381476579</v>
      </c>
      <c r="D32121">
        <v>21.200000000000031</v>
      </c>
      <c r="E32121">
        <v>93750000</v>
      </c>
    </row>
    <row r="32122" spans="1:5" x14ac:dyDescent="0.25">
      <c r="A32122" s="1" t="s">
        <v>68049</v>
      </c>
      <c r="B32122">
        <v>21.29999999999999</v>
      </c>
      <c r="C32122">
        <v>3.9576864544396702</v>
      </c>
      <c r="D32122">
        <v>21.200000000000031</v>
      </c>
      <c r="E32122">
        <v>140625000</v>
      </c>
    </row>
    <row r="32123" spans="1:5" x14ac:dyDescent="0.25">
      <c r="A32123" s="1" t="s">
        <v>68050</v>
      </c>
      <c r="B32123">
        <v>22.302160955754978</v>
      </c>
      <c r="C32123">
        <v>6.2361238873923446</v>
      </c>
      <c r="D32123">
        <v>24.300000000000075</v>
      </c>
      <c r="E32123">
        <v>218750000</v>
      </c>
    </row>
    <row r="32124" spans="1:5" x14ac:dyDescent="0.25">
      <c r="A32124" s="1" t="s">
        <v>68051</v>
      </c>
      <c r="B32124">
        <v>21.399999999999984</v>
      </c>
      <c r="C32124">
        <v>2.4108969899971391</v>
      </c>
      <c r="D32124">
        <v>21.300000000000033</v>
      </c>
      <c r="E32124">
        <v>78125000</v>
      </c>
    </row>
    <row r="32125" spans="1:5" x14ac:dyDescent="0.25">
      <c r="A32125" s="1" t="s">
        <v>68052</v>
      </c>
      <c r="B32125">
        <v>21.4</v>
      </c>
      <c r="C32125">
        <v>2.4595063761933651</v>
      </c>
      <c r="D32125">
        <v>21.300000000000033</v>
      </c>
      <c r="E32125">
        <v>78125000</v>
      </c>
    </row>
    <row r="32126" spans="1:5" x14ac:dyDescent="0.25">
      <c r="A32126" s="1" t="s">
        <v>68053</v>
      </c>
      <c r="B32126">
        <v>21.599999999999984</v>
      </c>
      <c r="C32126">
        <v>2.4113421177222434</v>
      </c>
      <c r="D32126">
        <v>21.500000000000036</v>
      </c>
      <c r="E32126">
        <v>140625000</v>
      </c>
    </row>
    <row r="32127" spans="1:5" x14ac:dyDescent="0.25">
      <c r="A32127" s="1" t="s">
        <v>68054</v>
      </c>
      <c r="B32127">
        <v>21.599999999999991</v>
      </c>
      <c r="C32127">
        <v>2.4082337894066668</v>
      </c>
      <c r="D32127">
        <v>21.500000000000036</v>
      </c>
      <c r="E32127">
        <v>78125000</v>
      </c>
    </row>
    <row r="32128" spans="1:5" x14ac:dyDescent="0.25">
      <c r="A32128" s="1" t="s">
        <v>68055</v>
      </c>
      <c r="B32128">
        <v>20.799999999999983</v>
      </c>
      <c r="C32128">
        <v>2.495814432650298</v>
      </c>
      <c r="D32128">
        <v>20.700000000000024</v>
      </c>
      <c r="E32128">
        <v>109375000</v>
      </c>
    </row>
    <row r="32129" spans="1:5" x14ac:dyDescent="0.25">
      <c r="A32129" s="1" t="s">
        <v>68056</v>
      </c>
      <c r="B32129">
        <v>20.800000000000004</v>
      </c>
      <c r="C32129">
        <v>2.4940932912687046</v>
      </c>
      <c r="D32129">
        <v>20.700000000000024</v>
      </c>
      <c r="E32129">
        <v>93750000</v>
      </c>
    </row>
    <row r="32130" spans="1:5" x14ac:dyDescent="0.25">
      <c r="A32130" s="1" t="s">
        <v>68057</v>
      </c>
      <c r="B32130">
        <v>21.199999999999996</v>
      </c>
      <c r="C32130">
        <v>2.7367724346296023</v>
      </c>
      <c r="D32130">
        <v>21.10000000000003</v>
      </c>
      <c r="E32130">
        <v>125000000</v>
      </c>
    </row>
    <row r="32131" spans="1:5" x14ac:dyDescent="0.25">
      <c r="A32131" s="1" t="s">
        <v>68058</v>
      </c>
      <c r="B32131">
        <v>21.199999999999985</v>
      </c>
      <c r="C32131">
        <v>2.5600341864049856</v>
      </c>
      <c r="D32131">
        <v>21.10000000000003</v>
      </c>
      <c r="E32131">
        <v>93750000</v>
      </c>
    </row>
    <row r="32132" spans="1:5" x14ac:dyDescent="0.25">
      <c r="A32132" s="1" t="s">
        <v>68059</v>
      </c>
      <c r="B32132">
        <v>21.499999999999982</v>
      </c>
      <c r="C32132">
        <v>3.0991366795733022</v>
      </c>
      <c r="D32132">
        <v>21.400000000000034</v>
      </c>
      <c r="E32132">
        <v>125000000</v>
      </c>
    </row>
    <row r="32133" spans="1:5" x14ac:dyDescent="0.25">
      <c r="A32133" s="1" t="s">
        <v>68060</v>
      </c>
      <c r="B32133">
        <v>21.499999999999982</v>
      </c>
      <c r="C32133">
        <v>3.5224355840531065</v>
      </c>
      <c r="D32133">
        <v>21.400000000000034</v>
      </c>
      <c r="E32133">
        <v>93750000</v>
      </c>
    </row>
    <row r="32134" spans="1:5" x14ac:dyDescent="0.25">
      <c r="A32134" s="1" t="s">
        <v>68061</v>
      </c>
      <c r="B32134">
        <v>22.902883027550924</v>
      </c>
      <c r="C32134">
        <v>7.3861702696902931</v>
      </c>
      <c r="D32134">
        <v>25.700000000000095</v>
      </c>
      <c r="E32134">
        <v>156250000</v>
      </c>
    </row>
    <row r="32135" spans="1:5" x14ac:dyDescent="0.25">
      <c r="A32135" s="1" t="s">
        <v>68063</v>
      </c>
      <c r="B32135">
        <v>27.358163133639774</v>
      </c>
      <c r="C32135">
        <v>19.748017666809773</v>
      </c>
      <c r="D32135">
        <v>42.500000000000334</v>
      </c>
      <c r="E32135">
        <v>250000000</v>
      </c>
    </row>
    <row r="32136" spans="1:5" x14ac:dyDescent="0.25">
      <c r="A32136" s="1" t="s">
        <v>68064</v>
      </c>
      <c r="B32136">
        <v>24.587416345241905</v>
      </c>
      <c r="C32136">
        <v>11.303306221077989</v>
      </c>
      <c r="D32136">
        <v>31.100000000000172</v>
      </c>
      <c r="E32136">
        <v>171875000</v>
      </c>
    </row>
    <row r="32137" spans="1:5" x14ac:dyDescent="0.25">
      <c r="A32137" s="1" t="s">
        <v>68065</v>
      </c>
      <c r="B32137">
        <v>20.7</v>
      </c>
      <c r="C32137">
        <v>1.9384857221101512</v>
      </c>
      <c r="D32137">
        <v>20.600000000000023</v>
      </c>
      <c r="E32137">
        <v>109375000</v>
      </c>
    </row>
    <row r="32138" spans="1:5" x14ac:dyDescent="0.25">
      <c r="A32138" s="1" t="s">
        <v>68066</v>
      </c>
      <c r="B32138">
        <v>20.799999999999976</v>
      </c>
      <c r="C32138">
        <v>1.9923785592429479</v>
      </c>
      <c r="D32138">
        <v>20.700000000000024</v>
      </c>
      <c r="E32138">
        <v>93750000</v>
      </c>
    </row>
    <row r="32139" spans="1:5" x14ac:dyDescent="0.25">
      <c r="A32139" s="1" t="s">
        <v>68067</v>
      </c>
      <c r="B32139">
        <v>20.899999999999995</v>
      </c>
      <c r="C32139">
        <v>1.7891171957147742</v>
      </c>
      <c r="D32139">
        <v>20.800000000000026</v>
      </c>
      <c r="E32139">
        <v>109375000</v>
      </c>
    </row>
    <row r="32140" spans="1:5" x14ac:dyDescent="0.25">
      <c r="A32140" s="1" t="s">
        <v>68068</v>
      </c>
      <c r="B32140">
        <v>20.899999999999984</v>
      </c>
      <c r="C32140">
        <v>1.811031582128964</v>
      </c>
      <c r="D32140">
        <v>20.800000000000026</v>
      </c>
      <c r="E32140">
        <v>62500000</v>
      </c>
    </row>
    <row r="32141" spans="1:5" x14ac:dyDescent="0.25">
      <c r="A32141" s="1" t="s">
        <v>68069</v>
      </c>
      <c r="B32141">
        <v>21.199999999999978</v>
      </c>
      <c r="C32141">
        <v>2.2754928404110544</v>
      </c>
      <c r="D32141">
        <v>21.10000000000003</v>
      </c>
      <c r="E32141">
        <v>109375000</v>
      </c>
    </row>
    <row r="32142" spans="1:5" x14ac:dyDescent="0.25">
      <c r="A32142" s="1" t="s">
        <v>68070</v>
      </c>
      <c r="B32142">
        <v>21.199999999999982</v>
      </c>
      <c r="C32142">
        <v>2.2462743549806263</v>
      </c>
      <c r="D32142">
        <v>21.10000000000003</v>
      </c>
      <c r="E32142">
        <v>125000000</v>
      </c>
    </row>
    <row r="32143" spans="1:5" x14ac:dyDescent="0.25">
      <c r="A32143" s="1" t="s">
        <v>68071</v>
      </c>
      <c r="B32143">
        <v>21.000000000000014</v>
      </c>
      <c r="C32143">
        <v>3.5003696846968153</v>
      </c>
      <c r="D32143">
        <v>20.900000000000027</v>
      </c>
      <c r="E32143">
        <v>125000000</v>
      </c>
    </row>
    <row r="32144" spans="1:5" x14ac:dyDescent="0.25">
      <c r="A32144" s="1" t="s">
        <v>68072</v>
      </c>
      <c r="B32144">
        <v>21.100000000000016</v>
      </c>
      <c r="C32144">
        <v>3.2365805443195299</v>
      </c>
      <c r="D32144">
        <v>21.000000000000028</v>
      </c>
      <c r="E32144">
        <v>140625000</v>
      </c>
    </row>
    <row r="32145" spans="1:5" x14ac:dyDescent="0.25">
      <c r="A32145" s="1" t="s">
        <v>68073</v>
      </c>
      <c r="B32145">
        <v>21.299999999999976</v>
      </c>
      <c r="C32145">
        <v>2.7846729241703936</v>
      </c>
      <c r="D32145">
        <v>21.200000000000031</v>
      </c>
      <c r="E32145">
        <v>125000000</v>
      </c>
    </row>
    <row r="32146" spans="1:5" x14ac:dyDescent="0.25">
      <c r="A32146" s="1" t="s">
        <v>68074</v>
      </c>
      <c r="B32146">
        <v>21.299999999999965</v>
      </c>
      <c r="C32146">
        <v>2.7269095375001253</v>
      </c>
      <c r="D32146">
        <v>21.200000000000031</v>
      </c>
      <c r="E32146">
        <v>62500000</v>
      </c>
    </row>
    <row r="32147" spans="1:5" x14ac:dyDescent="0.25">
      <c r="A32147" s="1" t="s">
        <v>68075</v>
      </c>
      <c r="B32147">
        <v>21.699999999999964</v>
      </c>
      <c r="C32147">
        <v>3.5703935413864851</v>
      </c>
      <c r="D32147">
        <v>21.600000000000037</v>
      </c>
      <c r="E32147">
        <v>125000000</v>
      </c>
    </row>
    <row r="32148" spans="1:5" x14ac:dyDescent="0.25">
      <c r="A32148" s="1" t="s">
        <v>68076</v>
      </c>
      <c r="B32148">
        <v>21.799999999999958</v>
      </c>
      <c r="C32148">
        <v>4.3913649807046511</v>
      </c>
      <c r="D32148">
        <v>21.700000000000038</v>
      </c>
      <c r="E32148">
        <v>78125000</v>
      </c>
    </row>
    <row r="32149" spans="1:5" x14ac:dyDescent="0.25">
      <c r="A32149" s="1" t="s">
        <v>68077</v>
      </c>
      <c r="B32149">
        <v>21.899999999999949</v>
      </c>
      <c r="C32149">
        <v>4.3772772344770825</v>
      </c>
      <c r="D32149">
        <v>21.80000000000004</v>
      </c>
      <c r="E32149">
        <v>78125000</v>
      </c>
    </row>
    <row r="32150" spans="1:5" x14ac:dyDescent="0.25">
      <c r="A32150" s="1" t="s">
        <v>68078</v>
      </c>
      <c r="B32150">
        <v>21.999999999999972</v>
      </c>
      <c r="C32150">
        <v>4.056008675346785</v>
      </c>
      <c r="D32150">
        <v>21.900000000000041</v>
      </c>
      <c r="E32150">
        <v>78125000</v>
      </c>
    </row>
    <row r="32151" spans="1:5" x14ac:dyDescent="0.25">
      <c r="A32151" s="1" t="s">
        <v>68079</v>
      </c>
      <c r="B32151">
        <v>22.099999999999966</v>
      </c>
      <c r="C32151">
        <v>4.7882031516961741</v>
      </c>
      <c r="D32151">
        <v>22.000000000000043</v>
      </c>
      <c r="E32151">
        <v>93750000</v>
      </c>
    </row>
    <row r="32152" spans="1:5" x14ac:dyDescent="0.25">
      <c r="A32152" s="1" t="s">
        <v>68080</v>
      </c>
      <c r="B32152">
        <v>22.199999999999974</v>
      </c>
      <c r="C32152">
        <v>6.5842050174349325</v>
      </c>
      <c r="D32152">
        <v>22.100000000000044</v>
      </c>
      <c r="E32152">
        <v>93750000</v>
      </c>
    </row>
    <row r="32153" spans="1:5" x14ac:dyDescent="0.25">
      <c r="A32153" s="1" t="s">
        <v>68081</v>
      </c>
      <c r="B32153">
        <v>21.499999999999982</v>
      </c>
      <c r="C32153">
        <v>3.1531646741206112</v>
      </c>
      <c r="D32153">
        <v>21.400000000000034</v>
      </c>
      <c r="E32153">
        <v>109375000</v>
      </c>
    </row>
    <row r="32154" spans="1:5" x14ac:dyDescent="0.25">
      <c r="A32154" s="1" t="s">
        <v>68082</v>
      </c>
      <c r="B32154">
        <v>21.599999999999977</v>
      </c>
      <c r="C32154">
        <v>3.2670343402827795</v>
      </c>
      <c r="D32154">
        <v>21.500000000000036</v>
      </c>
      <c r="E32154">
        <v>156250000</v>
      </c>
    </row>
    <row r="32155" spans="1:5" x14ac:dyDescent="0.25">
      <c r="A32155" s="1" t="s">
        <v>68083</v>
      </c>
      <c r="B32155">
        <v>21.699999999999985</v>
      </c>
      <c r="C32155">
        <v>2.7188987430150879</v>
      </c>
      <c r="D32155">
        <v>21.600000000000037</v>
      </c>
      <c r="E32155">
        <v>93750000</v>
      </c>
    </row>
    <row r="32156" spans="1:5" x14ac:dyDescent="0.25">
      <c r="A32156" s="1" t="s">
        <v>68084</v>
      </c>
      <c r="B32156">
        <v>21.699999999999978</v>
      </c>
      <c r="C32156">
        <v>2.7613324763172677</v>
      </c>
      <c r="D32156">
        <v>21.600000000000037</v>
      </c>
      <c r="E32156">
        <v>93750000</v>
      </c>
    </row>
    <row r="32157" spans="1:5" x14ac:dyDescent="0.25">
      <c r="A32157" s="1" t="s">
        <v>68085</v>
      </c>
      <c r="B32157">
        <v>21.999999999999986</v>
      </c>
      <c r="C32157">
        <v>2.9331042219044612</v>
      </c>
      <c r="D32157">
        <v>21.900000000000041</v>
      </c>
      <c r="E32157">
        <v>125000000</v>
      </c>
    </row>
    <row r="32158" spans="1:5" x14ac:dyDescent="0.25">
      <c r="A32158" s="1" t="s">
        <v>68086</v>
      </c>
      <c r="B32158">
        <v>21.999999999999986</v>
      </c>
      <c r="C32158">
        <v>2.9006084473181373</v>
      </c>
      <c r="D32158">
        <v>21.900000000000041</v>
      </c>
      <c r="E32158">
        <v>125000000</v>
      </c>
    </row>
    <row r="32159" spans="1:5" x14ac:dyDescent="0.25">
      <c r="A32159" s="1" t="s">
        <v>68087</v>
      </c>
      <c r="B32159">
        <v>21.699999999999964</v>
      </c>
      <c r="C32159">
        <v>5.5622189131582171</v>
      </c>
      <c r="D32159">
        <v>21.600000000000037</v>
      </c>
      <c r="E32159">
        <v>125000000</v>
      </c>
    </row>
    <row r="32160" spans="1:5" x14ac:dyDescent="0.25">
      <c r="A32160" s="1" t="s">
        <v>68088</v>
      </c>
      <c r="B32160">
        <v>21.699999999999985</v>
      </c>
      <c r="C32160">
        <v>5.2410959336035026</v>
      </c>
      <c r="D32160">
        <v>21.600000000000037</v>
      </c>
      <c r="E32160">
        <v>140625000</v>
      </c>
    </row>
    <row r="32161" spans="1:5" x14ac:dyDescent="0.25">
      <c r="A32161" s="1" t="s">
        <v>68089</v>
      </c>
      <c r="B32161">
        <v>20.999999999999961</v>
      </c>
      <c r="C32161">
        <v>2.4375575222642842</v>
      </c>
      <c r="D32161">
        <v>20.900000000000027</v>
      </c>
      <c r="E32161">
        <v>78125000</v>
      </c>
    </row>
    <row r="32162" spans="1:5" x14ac:dyDescent="0.25">
      <c r="A32162" s="1" t="s">
        <v>68090</v>
      </c>
      <c r="B32162">
        <v>21.099999999999966</v>
      </c>
      <c r="C32162">
        <v>2.5587583324347438</v>
      </c>
      <c r="D32162">
        <v>21.000000000000028</v>
      </c>
      <c r="E32162">
        <v>109375000</v>
      </c>
    </row>
    <row r="32163" spans="1:5" x14ac:dyDescent="0.25">
      <c r="A32163" s="1" t="s">
        <v>68091</v>
      </c>
      <c r="B32163">
        <v>21.399999999999974</v>
      </c>
      <c r="C32163">
        <v>3.2107311265780236</v>
      </c>
      <c r="D32163">
        <v>21.300000000000033</v>
      </c>
      <c r="E32163">
        <v>109375000</v>
      </c>
    </row>
    <row r="32164" spans="1:5" x14ac:dyDescent="0.25">
      <c r="A32164" s="1" t="s">
        <v>68092</v>
      </c>
      <c r="B32164">
        <v>21.399999999999959</v>
      </c>
      <c r="C32164">
        <v>3.3285132520301719</v>
      </c>
      <c r="D32164">
        <v>21.300000000000033</v>
      </c>
      <c r="E32164">
        <v>125000000</v>
      </c>
    </row>
    <row r="32165" spans="1:5" x14ac:dyDescent="0.25">
      <c r="A32165" s="1" t="s">
        <v>68093</v>
      </c>
      <c r="B32165">
        <v>21.499999999999979</v>
      </c>
      <c r="C32165">
        <v>3.1471504206575878</v>
      </c>
      <c r="D32165">
        <v>21.400000000000034</v>
      </c>
      <c r="E32165">
        <v>62500000</v>
      </c>
    </row>
    <row r="32166" spans="1:5" x14ac:dyDescent="0.25">
      <c r="A32166" s="1" t="s">
        <v>68094</v>
      </c>
      <c r="B32166">
        <v>21.599999999999984</v>
      </c>
      <c r="C32166">
        <v>3.2081301649466454</v>
      </c>
      <c r="D32166">
        <v>21.500000000000036</v>
      </c>
      <c r="E32166">
        <v>109375000</v>
      </c>
    </row>
    <row r="32167" spans="1:5" x14ac:dyDescent="0.25">
      <c r="A32167" s="1" t="s">
        <v>68095</v>
      </c>
      <c r="B32167">
        <v>21.699999999999974</v>
      </c>
      <c r="C32167">
        <v>3.1504735168534332</v>
      </c>
      <c r="D32167">
        <v>21.600000000000037</v>
      </c>
      <c r="E32167">
        <v>93750000</v>
      </c>
    </row>
    <row r="32168" spans="1:5" x14ac:dyDescent="0.25">
      <c r="A32168" s="1" t="s">
        <v>68096</v>
      </c>
      <c r="B32168">
        <v>21.699999999999982</v>
      </c>
      <c r="C32168">
        <v>3.1337264972298509</v>
      </c>
      <c r="D32168">
        <v>21.600000000000037</v>
      </c>
      <c r="E32168">
        <v>109375000</v>
      </c>
    </row>
    <row r="32169" spans="1:5" x14ac:dyDescent="0.25">
      <c r="A32169" s="1" t="s">
        <v>68097</v>
      </c>
      <c r="B32169">
        <v>21.999999999999972</v>
      </c>
      <c r="C32169">
        <v>5.1912030959799793</v>
      </c>
      <c r="D32169">
        <v>21.900000000000041</v>
      </c>
      <c r="E32169">
        <v>109375000</v>
      </c>
    </row>
    <row r="32170" spans="1:5" x14ac:dyDescent="0.25">
      <c r="A32170" s="1" t="s">
        <v>68098</v>
      </c>
      <c r="B32170">
        <v>22.988316069793694</v>
      </c>
      <c r="C32170">
        <v>7.0017823602469091</v>
      </c>
      <c r="D32170">
        <v>25.000000000000085</v>
      </c>
      <c r="E32170">
        <v>140625000</v>
      </c>
    </row>
    <row r="32171" spans="1:5" x14ac:dyDescent="0.25">
      <c r="A32171" s="1" t="s">
        <v>68099</v>
      </c>
      <c r="B32171">
        <v>21.999999999999964</v>
      </c>
      <c r="C32171">
        <v>3.1054521719329067</v>
      </c>
      <c r="D32171">
        <v>21.900000000000041</v>
      </c>
      <c r="E32171">
        <v>109375000</v>
      </c>
    </row>
    <row r="32172" spans="1:5" x14ac:dyDescent="0.25">
      <c r="A32172" s="1" t="s">
        <v>68100</v>
      </c>
      <c r="B32172">
        <v>21.999999999999954</v>
      </c>
      <c r="C32172">
        <v>3.1814758762423443</v>
      </c>
      <c r="D32172">
        <v>21.900000000000041</v>
      </c>
      <c r="E32172">
        <v>109375000</v>
      </c>
    </row>
    <row r="32173" spans="1:5" x14ac:dyDescent="0.25">
      <c r="A32173" s="1" t="s">
        <v>68101</v>
      </c>
      <c r="B32173">
        <v>22.299999999999969</v>
      </c>
      <c r="C32173">
        <v>3.0406128125091492</v>
      </c>
      <c r="D32173">
        <v>22.200000000000045</v>
      </c>
      <c r="E32173">
        <v>109375000</v>
      </c>
    </row>
    <row r="32174" spans="1:5" x14ac:dyDescent="0.25">
      <c r="A32174" s="1" t="s">
        <v>68102</v>
      </c>
      <c r="B32174">
        <v>22.299999999999972</v>
      </c>
      <c r="C32174">
        <v>3.0508844311939738</v>
      </c>
      <c r="D32174">
        <v>22.200000000000045</v>
      </c>
      <c r="E32174">
        <v>93750000</v>
      </c>
    </row>
    <row r="32175" spans="1:5" x14ac:dyDescent="0.25">
      <c r="A32175" s="1" t="s">
        <v>68103</v>
      </c>
      <c r="B32175">
        <v>21.199999999999964</v>
      </c>
      <c r="C32175">
        <v>3.4745257282647808</v>
      </c>
      <c r="D32175">
        <v>21.10000000000003</v>
      </c>
      <c r="E32175">
        <v>93750000</v>
      </c>
    </row>
    <row r="32176" spans="1:5" x14ac:dyDescent="0.25">
      <c r="A32176" s="1" t="s">
        <v>68104</v>
      </c>
      <c r="B32176">
        <v>21.299999999999979</v>
      </c>
      <c r="C32176">
        <v>3.5621094075348463</v>
      </c>
      <c r="D32176">
        <v>21.200000000000031</v>
      </c>
      <c r="E32176">
        <v>109375000</v>
      </c>
    </row>
    <row r="32177" spans="1:5" x14ac:dyDescent="0.25">
      <c r="A32177" s="1" t="s">
        <v>68105</v>
      </c>
      <c r="B32177">
        <v>21.699999999999982</v>
      </c>
      <c r="C32177">
        <v>3.4757915341970422</v>
      </c>
      <c r="D32177">
        <v>21.600000000000037</v>
      </c>
      <c r="E32177">
        <v>109375000</v>
      </c>
    </row>
    <row r="32178" spans="1:5" x14ac:dyDescent="0.25">
      <c r="A32178" s="1" t="s">
        <v>68106</v>
      </c>
      <c r="B32178">
        <v>21.69999999999995</v>
      </c>
      <c r="C32178">
        <v>3.295924189382045</v>
      </c>
      <c r="D32178">
        <v>21.600000000000037</v>
      </c>
      <c r="E32178">
        <v>140625000</v>
      </c>
    </row>
    <row r="32179" spans="1:5" x14ac:dyDescent="0.25">
      <c r="A32179" s="1" t="s">
        <v>68107</v>
      </c>
      <c r="B32179">
        <v>22.099999999999973</v>
      </c>
      <c r="C32179">
        <v>3.8389775429428505</v>
      </c>
      <c r="D32179">
        <v>22.000000000000043</v>
      </c>
      <c r="E32179">
        <v>125000000</v>
      </c>
    </row>
    <row r="32180" spans="1:5" x14ac:dyDescent="0.25">
      <c r="A32180" s="1" t="s">
        <v>68108</v>
      </c>
      <c r="B32180">
        <v>22.199999999999967</v>
      </c>
      <c r="C32180">
        <v>4.2612521271560739</v>
      </c>
      <c r="D32180">
        <v>22.100000000000044</v>
      </c>
      <c r="E32180">
        <v>78125000</v>
      </c>
    </row>
    <row r="32181" spans="1:5" x14ac:dyDescent="0.25">
      <c r="A32181" s="1" t="s">
        <v>68109</v>
      </c>
      <c r="B32181">
        <v>23.522435584049742</v>
      </c>
      <c r="C32181">
        <v>8.2358970229994846</v>
      </c>
      <c r="D32181">
        <v>26.300000000000104</v>
      </c>
      <c r="E32181">
        <v>125000000</v>
      </c>
    </row>
    <row r="32182" spans="1:5" x14ac:dyDescent="0.25">
      <c r="A32182" s="1" t="s">
        <v>68111</v>
      </c>
      <c r="B32182">
        <v>26.323311706575094</v>
      </c>
      <c r="C32182">
        <v>15.806507384290795</v>
      </c>
      <c r="D32182">
        <v>37.30000000000026</v>
      </c>
      <c r="E32182">
        <v>234375000</v>
      </c>
    </row>
    <row r="32183" spans="1:5" x14ac:dyDescent="0.25">
      <c r="A32183" s="1" t="s">
        <v>68112</v>
      </c>
      <c r="B32183">
        <v>25.801666238732178</v>
      </c>
      <c r="C32183">
        <v>13.914653677709651</v>
      </c>
      <c r="D32183">
        <v>33.600000000000207</v>
      </c>
      <c r="E32183">
        <v>171875000</v>
      </c>
    </row>
    <row r="32184" spans="1:5" x14ac:dyDescent="0.25">
      <c r="A32184" s="1" t="s">
        <v>68113</v>
      </c>
      <c r="B32184">
        <v>21.199999999999971</v>
      </c>
      <c r="C32184">
        <v>2.6118265191064953</v>
      </c>
      <c r="D32184">
        <v>21.10000000000003</v>
      </c>
      <c r="E32184">
        <v>62500000</v>
      </c>
    </row>
    <row r="32185" spans="1:5" x14ac:dyDescent="0.25">
      <c r="A32185" s="1" t="s">
        <v>68114</v>
      </c>
      <c r="B32185">
        <v>21.199999999999964</v>
      </c>
      <c r="C32185">
        <v>2.6863888423858331</v>
      </c>
      <c r="D32185">
        <v>21.10000000000003</v>
      </c>
      <c r="E32185">
        <v>78125000</v>
      </c>
    </row>
    <row r="32186" spans="1:5" x14ac:dyDescent="0.25">
      <c r="A32186" s="1" t="s">
        <v>68115</v>
      </c>
      <c r="B32186">
        <v>21.39999999999997</v>
      </c>
      <c r="C32186">
        <v>2.4154087569626759</v>
      </c>
      <c r="D32186">
        <v>21.300000000000033</v>
      </c>
      <c r="E32186">
        <v>109375000</v>
      </c>
    </row>
    <row r="32187" spans="1:5" x14ac:dyDescent="0.25">
      <c r="A32187" s="1" t="s">
        <v>68116</v>
      </c>
      <c r="B32187">
        <v>21.39999999999997</v>
      </c>
      <c r="C32187">
        <v>2.4522375549143947</v>
      </c>
      <c r="D32187">
        <v>21.300000000000033</v>
      </c>
      <c r="E32187">
        <v>125000000</v>
      </c>
    </row>
    <row r="32188" spans="1:5" x14ac:dyDescent="0.25">
      <c r="A32188" s="1" t="s">
        <v>68117</v>
      </c>
      <c r="B32188">
        <v>21.699999999999967</v>
      </c>
      <c r="C32188">
        <v>2.8526055981923308</v>
      </c>
      <c r="D32188">
        <v>21.600000000000037</v>
      </c>
      <c r="E32188">
        <v>78125000</v>
      </c>
    </row>
    <row r="32189" spans="1:5" x14ac:dyDescent="0.25">
      <c r="A32189" s="1" t="s">
        <v>68118</v>
      </c>
      <c r="B32189">
        <v>21.69999999999995</v>
      </c>
      <c r="C32189">
        <v>2.8358988978234843</v>
      </c>
      <c r="D32189">
        <v>21.600000000000037</v>
      </c>
      <c r="E32189">
        <v>93750000</v>
      </c>
    </row>
    <row r="32190" spans="1:5" x14ac:dyDescent="0.25">
      <c r="A32190" s="1" t="s">
        <v>68119</v>
      </c>
      <c r="B32190">
        <v>21.299999999999997</v>
      </c>
      <c r="C32190">
        <v>4.0680584049662674</v>
      </c>
      <c r="D32190">
        <v>21.200000000000031</v>
      </c>
      <c r="E32190">
        <v>93750000</v>
      </c>
    </row>
    <row r="32191" spans="1:5" x14ac:dyDescent="0.25">
      <c r="A32191" s="1" t="s">
        <v>68120</v>
      </c>
      <c r="B32191">
        <v>21.299999999999972</v>
      </c>
      <c r="C32191">
        <v>3.7987759668044028</v>
      </c>
      <c r="D32191">
        <v>21.200000000000031</v>
      </c>
      <c r="E32191">
        <v>109375000</v>
      </c>
    </row>
    <row r="32192" spans="1:5" x14ac:dyDescent="0.25">
      <c r="A32192" s="1" t="s">
        <v>68169</v>
      </c>
      <c r="B32192">
        <v>22.799999999999997</v>
      </c>
      <c r="C32192">
        <v>5.9320707680726512</v>
      </c>
      <c r="D32192">
        <v>23.100000000000058</v>
      </c>
      <c r="E32192">
        <v>109375000</v>
      </c>
    </row>
    <row r="32193" spans="1:5" x14ac:dyDescent="0.25">
      <c r="A32193" s="1" t="s">
        <v>68170</v>
      </c>
      <c r="B32193">
        <v>22.900000000000066</v>
      </c>
      <c r="C32193">
        <v>5.9645581156017613</v>
      </c>
      <c r="D32193">
        <v>23.20000000000006</v>
      </c>
      <c r="E32193">
        <v>140625000</v>
      </c>
    </row>
    <row r="32194" spans="1:5" x14ac:dyDescent="0.25">
      <c r="A32194" s="1" t="s">
        <v>68171</v>
      </c>
      <c r="B32194">
        <v>22.599999999999905</v>
      </c>
      <c r="C32194">
        <v>5.506294395557819</v>
      </c>
      <c r="D32194">
        <v>22.900000000000055</v>
      </c>
      <c r="E32194">
        <v>125000000</v>
      </c>
    </row>
    <row r="32195" spans="1:5" x14ac:dyDescent="0.25">
      <c r="A32195" s="1" t="s">
        <v>68172</v>
      </c>
      <c r="B32195">
        <v>21.850000000000055</v>
      </c>
      <c r="C32195">
        <v>4.1532041026278073</v>
      </c>
      <c r="D32195">
        <v>21.80000000000004</v>
      </c>
      <c r="E32195">
        <v>109375000</v>
      </c>
    </row>
    <row r="32196" spans="1:5" x14ac:dyDescent="0.25">
      <c r="A32196" s="1" t="s">
        <v>68173</v>
      </c>
      <c r="B32196">
        <v>22.600000000000069</v>
      </c>
      <c r="C32196">
        <v>6.0265648352674095</v>
      </c>
      <c r="D32196">
        <v>22.900000000000055</v>
      </c>
      <c r="E32196">
        <v>125000000</v>
      </c>
    </row>
    <row r="32197" spans="1:5" x14ac:dyDescent="0.25">
      <c r="A32197" s="1" t="s">
        <v>68174</v>
      </c>
      <c r="B32197">
        <v>22.700000000000053</v>
      </c>
      <c r="C32197">
        <v>6.024918955319448</v>
      </c>
      <c r="D32197">
        <v>23.000000000000057</v>
      </c>
      <c r="E32197">
        <v>140625000</v>
      </c>
    </row>
    <row r="32198" spans="1:5" x14ac:dyDescent="0.25">
      <c r="A32198" s="1" t="s">
        <v>68175</v>
      </c>
      <c r="B32198">
        <v>22.700000000000067</v>
      </c>
      <c r="C32198">
        <v>6.2345920467909641</v>
      </c>
      <c r="D32198">
        <v>23.000000000000057</v>
      </c>
      <c r="E32198">
        <v>156250000</v>
      </c>
    </row>
    <row r="32199" spans="1:5" x14ac:dyDescent="0.25">
      <c r="A32199" s="1" t="s">
        <v>68176</v>
      </c>
      <c r="B32199">
        <v>22.799999999999933</v>
      </c>
      <c r="C32199">
        <v>6.2241676169150901</v>
      </c>
      <c r="D32199">
        <v>23.100000000000058</v>
      </c>
      <c r="E32199">
        <v>109375000</v>
      </c>
    </row>
    <row r="32200" spans="1:5" x14ac:dyDescent="0.25">
      <c r="A32200" s="1" t="s">
        <v>68179</v>
      </c>
      <c r="B32200">
        <v>23.300000000000061</v>
      </c>
      <c r="C32200">
        <v>7.4009201220064149</v>
      </c>
      <c r="D32200">
        <v>23.600000000000065</v>
      </c>
      <c r="E32200">
        <v>140625000</v>
      </c>
    </row>
    <row r="32201" spans="1:5" x14ac:dyDescent="0.25">
      <c r="A32201" s="1" t="s">
        <v>68180</v>
      </c>
      <c r="B32201">
        <v>23.400000000000048</v>
      </c>
      <c r="C32201">
        <v>7.5382987455955996</v>
      </c>
      <c r="D32201">
        <v>23.700000000000067</v>
      </c>
      <c r="E32201">
        <v>93750000</v>
      </c>
    </row>
    <row r="32202" spans="1:5" x14ac:dyDescent="0.25">
      <c r="A32202" s="1" t="s">
        <v>68181</v>
      </c>
      <c r="B32202">
        <v>22.899999999999924</v>
      </c>
      <c r="C32202">
        <v>7.0898420742230019</v>
      </c>
      <c r="D32202">
        <v>23.20000000000006</v>
      </c>
      <c r="E32202">
        <v>109375000</v>
      </c>
    </row>
    <row r="32203" spans="1:5" x14ac:dyDescent="0.25">
      <c r="A32203" s="1" t="s">
        <v>68182</v>
      </c>
      <c r="B32203">
        <v>22.899999999999888</v>
      </c>
      <c r="C32203">
        <v>7.0791518627178824</v>
      </c>
      <c r="D32203">
        <v>23.20000000000006</v>
      </c>
      <c r="E32203">
        <v>156250000</v>
      </c>
    </row>
    <row r="32204" spans="1:5" x14ac:dyDescent="0.25">
      <c r="A32204" s="1" t="s">
        <v>68185</v>
      </c>
      <c r="B32204">
        <v>22.750000000000075</v>
      </c>
      <c r="C32204">
        <v>5.1048623493435281</v>
      </c>
      <c r="D32204">
        <v>22.700000000000053</v>
      </c>
      <c r="E32204">
        <v>109375000</v>
      </c>
    </row>
    <row r="32205" spans="1:5" x14ac:dyDescent="0.25">
      <c r="A32205" s="1" t="s">
        <v>68186</v>
      </c>
      <c r="B32205">
        <v>22.749999999999929</v>
      </c>
      <c r="C32205">
        <v>5.1498850320368597</v>
      </c>
      <c r="D32205">
        <v>22.700000000000053</v>
      </c>
      <c r="E32205">
        <v>109375000</v>
      </c>
    </row>
    <row r="32206" spans="1:5" x14ac:dyDescent="0.25">
      <c r="A32206" s="1" t="s">
        <v>68187</v>
      </c>
      <c r="B32206">
        <v>21.45000000000007</v>
      </c>
      <c r="C32206">
        <v>4.0634030764509728</v>
      </c>
      <c r="D32206">
        <v>21.400000000000034</v>
      </c>
      <c r="E32206">
        <v>93750000</v>
      </c>
    </row>
    <row r="32207" spans="1:5" x14ac:dyDescent="0.25">
      <c r="A32207" s="1" t="s">
        <v>68188</v>
      </c>
      <c r="B32207">
        <v>21.449999999999939</v>
      </c>
      <c r="C32207">
        <v>4.0573550034758732</v>
      </c>
      <c r="D32207">
        <v>21.400000000000034</v>
      </c>
      <c r="E32207">
        <v>93750000</v>
      </c>
    </row>
    <row r="32208" spans="1:5" x14ac:dyDescent="0.25">
      <c r="A32208" s="1" t="s">
        <v>68189</v>
      </c>
      <c r="B32208">
        <v>22.300000000000068</v>
      </c>
      <c r="C32208">
        <v>5.7722017607534299</v>
      </c>
      <c r="D32208">
        <v>22.600000000000051</v>
      </c>
      <c r="E32208">
        <v>140625000</v>
      </c>
    </row>
    <row r="32209" spans="1:5" x14ac:dyDescent="0.25">
      <c r="A32209" s="1" t="s">
        <v>68190</v>
      </c>
      <c r="B32209">
        <v>22.299999999999986</v>
      </c>
      <c r="C32209">
        <v>5.7706110489762708</v>
      </c>
      <c r="D32209">
        <v>22.600000000000051</v>
      </c>
      <c r="E32209">
        <v>125000000</v>
      </c>
    </row>
    <row r="32210" spans="1:5" x14ac:dyDescent="0.25">
      <c r="A32210" s="1" t="s">
        <v>68191</v>
      </c>
      <c r="B32210">
        <v>22.399999999999885</v>
      </c>
      <c r="C32210">
        <v>6.0802279956734324</v>
      </c>
      <c r="D32210">
        <v>22.700000000000053</v>
      </c>
      <c r="E32210">
        <v>140625000</v>
      </c>
    </row>
    <row r="32211" spans="1:5" x14ac:dyDescent="0.25">
      <c r="A32211" s="1" t="s">
        <v>68192</v>
      </c>
      <c r="B32211">
        <v>22.399999999999896</v>
      </c>
      <c r="C32211">
        <v>6.0702165318839443</v>
      </c>
      <c r="D32211">
        <v>22.700000000000053</v>
      </c>
      <c r="E32211">
        <v>109375000</v>
      </c>
    </row>
    <row r="32212" spans="1:5" x14ac:dyDescent="0.25">
      <c r="A32212" s="1" t="s">
        <v>68193</v>
      </c>
      <c r="B32212">
        <v>23.400000000000031</v>
      </c>
      <c r="C32212">
        <v>7.7524259169249365</v>
      </c>
      <c r="D32212">
        <v>23.700000000000067</v>
      </c>
      <c r="E32212">
        <v>140625000</v>
      </c>
    </row>
    <row r="32213" spans="1:5" x14ac:dyDescent="0.25">
      <c r="A32213" s="1" t="s">
        <v>68194</v>
      </c>
      <c r="B32213">
        <v>23.599999999999902</v>
      </c>
      <c r="C32213">
        <v>7.7536882089994439</v>
      </c>
      <c r="D32213">
        <v>23.90000000000007</v>
      </c>
      <c r="E32213">
        <v>140625000</v>
      </c>
    </row>
    <row r="32214" spans="1:5" x14ac:dyDescent="0.25">
      <c r="A32214" s="1" t="s">
        <v>68195</v>
      </c>
      <c r="B32214">
        <v>23.000000000000046</v>
      </c>
      <c r="C32214">
        <v>7.3603653560262607</v>
      </c>
      <c r="D32214">
        <v>23.300000000000061</v>
      </c>
      <c r="E32214">
        <v>140625000</v>
      </c>
    </row>
    <row r="32215" spans="1:5" x14ac:dyDescent="0.25">
      <c r="A32215" s="1" t="s">
        <v>68197</v>
      </c>
      <c r="B32215">
        <v>24.453061503333874</v>
      </c>
      <c r="C32215">
        <v>11.141290233515356</v>
      </c>
      <c r="D32215">
        <v>28.400000000000134</v>
      </c>
      <c r="E32215">
        <v>187500000</v>
      </c>
    </row>
    <row r="32216" spans="1:5" x14ac:dyDescent="0.25">
      <c r="A32216" s="1" t="s">
        <v>68198</v>
      </c>
      <c r="B32216">
        <v>25.323961820469158</v>
      </c>
      <c r="C32216">
        <v>14.150681267058401</v>
      </c>
      <c r="D32216">
        <v>27.100000000000115</v>
      </c>
      <c r="E32216">
        <v>125000000</v>
      </c>
    </row>
    <row r="32217" spans="1:5" x14ac:dyDescent="0.25">
      <c r="A32217" s="1" t="s">
        <v>68199</v>
      </c>
      <c r="B32217">
        <v>21.649999999999928</v>
      </c>
      <c r="C32217">
        <v>3.8026532431063247</v>
      </c>
      <c r="D32217">
        <v>21.600000000000037</v>
      </c>
      <c r="E32217">
        <v>78125000</v>
      </c>
    </row>
    <row r="32218" spans="1:5" x14ac:dyDescent="0.25">
      <c r="A32218" s="1" t="s">
        <v>68200</v>
      </c>
      <c r="B32218">
        <v>21.700000000000053</v>
      </c>
      <c r="C32218">
        <v>3.9420802554935466</v>
      </c>
      <c r="D32218">
        <v>21.600000000000037</v>
      </c>
      <c r="E32218">
        <v>62500000</v>
      </c>
    </row>
    <row r="32219" spans="1:5" x14ac:dyDescent="0.25">
      <c r="A32219" s="1" t="s">
        <v>68201</v>
      </c>
      <c r="B32219">
        <v>22.300000000000075</v>
      </c>
      <c r="C32219">
        <v>7.1156331092606759</v>
      </c>
      <c r="D32219">
        <v>22.600000000000051</v>
      </c>
      <c r="E32219">
        <v>156250000</v>
      </c>
    </row>
    <row r="32220" spans="1:5" x14ac:dyDescent="0.25">
      <c r="A32220" s="1" t="s">
        <v>68202</v>
      </c>
      <c r="B32220">
        <v>22.499999999999925</v>
      </c>
      <c r="C32220">
        <v>7.1182424565354001</v>
      </c>
      <c r="D32220">
        <v>22.800000000000054</v>
      </c>
      <c r="E32220">
        <v>140625000</v>
      </c>
    </row>
    <row r="32221" spans="1:5" x14ac:dyDescent="0.25">
      <c r="A32221" s="1" t="s">
        <v>68203</v>
      </c>
      <c r="B32221">
        <v>21.700000000000074</v>
      </c>
      <c r="C32221">
        <v>4.0030159478346956</v>
      </c>
      <c r="D32221">
        <v>21.600000000000037</v>
      </c>
      <c r="E32221">
        <v>109375000</v>
      </c>
    </row>
    <row r="32222" spans="1:5" x14ac:dyDescent="0.25">
      <c r="A32222" s="1" t="s">
        <v>68204</v>
      </c>
      <c r="B32222">
        <v>21.699999999999875</v>
      </c>
      <c r="C32222">
        <v>3.8772368601144049</v>
      </c>
      <c r="D32222">
        <v>21.600000000000037</v>
      </c>
      <c r="E32222">
        <v>156250000</v>
      </c>
    </row>
    <row r="32223" spans="1:5" x14ac:dyDescent="0.25">
      <c r="A32223" s="1" t="s">
        <v>68205</v>
      </c>
      <c r="B32223">
        <v>23.100000000000051</v>
      </c>
      <c r="C32223">
        <v>6.1771927814746972</v>
      </c>
      <c r="D32223">
        <v>23.400000000000063</v>
      </c>
      <c r="E32223">
        <v>125000000</v>
      </c>
    </row>
    <row r="32224" spans="1:5" x14ac:dyDescent="0.25">
      <c r="A32224" s="1" t="s">
        <v>68206</v>
      </c>
      <c r="B32224">
        <v>23.09999999999993</v>
      </c>
      <c r="C32224">
        <v>6.1599959008682816</v>
      </c>
      <c r="D32224">
        <v>23.400000000000063</v>
      </c>
      <c r="E32224">
        <v>125000000</v>
      </c>
    </row>
    <row r="32225" spans="1:5" x14ac:dyDescent="0.25">
      <c r="A32225" s="1" t="s">
        <v>68207</v>
      </c>
      <c r="B32225">
        <v>23.10000000000003</v>
      </c>
      <c r="C32225">
        <v>6.6321659827920412</v>
      </c>
      <c r="D32225">
        <v>23.400000000000063</v>
      </c>
      <c r="E32225">
        <v>93750000</v>
      </c>
    </row>
    <row r="32226" spans="1:5" x14ac:dyDescent="0.25">
      <c r="A32226" s="1" t="s">
        <v>68208</v>
      </c>
      <c r="B32226">
        <v>23.100000000000023</v>
      </c>
      <c r="C32226">
        <v>6.6464737052690186</v>
      </c>
      <c r="D32226">
        <v>23.400000000000063</v>
      </c>
      <c r="E32226">
        <v>109375000</v>
      </c>
    </row>
    <row r="32227" spans="1:5" x14ac:dyDescent="0.25">
      <c r="A32227" s="1" t="s">
        <v>68209</v>
      </c>
      <c r="B32227">
        <v>22.499999999999879</v>
      </c>
      <c r="C32227">
        <v>6.8403531552742001</v>
      </c>
      <c r="D32227">
        <v>22.800000000000054</v>
      </c>
      <c r="E32227">
        <v>140625000</v>
      </c>
    </row>
    <row r="32228" spans="1:5" x14ac:dyDescent="0.25">
      <c r="A32228" s="1" t="s">
        <v>68210</v>
      </c>
      <c r="B32228">
        <v>22.499999999999929</v>
      </c>
      <c r="C32228">
        <v>6.956266589550185</v>
      </c>
      <c r="D32228">
        <v>22.800000000000054</v>
      </c>
      <c r="E32228">
        <v>109375000</v>
      </c>
    </row>
    <row r="32229" spans="1:5" x14ac:dyDescent="0.25">
      <c r="A32229" s="1" t="s">
        <v>68211</v>
      </c>
      <c r="B32229">
        <v>22.399999999999928</v>
      </c>
      <c r="C32229">
        <v>6.5299381807863295</v>
      </c>
      <c r="D32229">
        <v>22.700000000000053</v>
      </c>
      <c r="E32229">
        <v>125000000</v>
      </c>
    </row>
    <row r="32230" spans="1:5" x14ac:dyDescent="0.25">
      <c r="A32230" s="1" t="s">
        <v>68212</v>
      </c>
      <c r="B32230">
        <v>22.40000000000007</v>
      </c>
      <c r="C32230">
        <v>6.5572549417389494</v>
      </c>
      <c r="D32230">
        <v>22.700000000000053</v>
      </c>
      <c r="E32230">
        <v>171875000</v>
      </c>
    </row>
    <row r="32231" spans="1:5" x14ac:dyDescent="0.25">
      <c r="A32231" s="1" t="s">
        <v>68213</v>
      </c>
      <c r="B32231">
        <v>22.499999999999932</v>
      </c>
      <c r="C32231">
        <v>6.5332435040870092</v>
      </c>
      <c r="D32231">
        <v>22.800000000000054</v>
      </c>
      <c r="E32231">
        <v>125000000</v>
      </c>
    </row>
    <row r="32232" spans="1:5" x14ac:dyDescent="0.25">
      <c r="A32232" s="1" t="s">
        <v>68214</v>
      </c>
      <c r="B32232">
        <v>22.500000000000078</v>
      </c>
      <c r="C32232">
        <v>6.5300842530919434</v>
      </c>
      <c r="D32232">
        <v>22.800000000000054</v>
      </c>
      <c r="E32232">
        <v>125000000</v>
      </c>
    </row>
    <row r="32233" spans="1:5" x14ac:dyDescent="0.25">
      <c r="A32233" s="1" t="s">
        <v>68215</v>
      </c>
      <c r="B32233">
        <v>21.349999999999937</v>
      </c>
      <c r="C32233">
        <v>3.6942035104658482</v>
      </c>
      <c r="D32233">
        <v>21.300000000000033</v>
      </c>
      <c r="E32233">
        <v>93750000</v>
      </c>
    </row>
    <row r="32234" spans="1:5" x14ac:dyDescent="0.25">
      <c r="A32234" s="1" t="s">
        <v>68216</v>
      </c>
      <c r="B32234">
        <v>21.349999999999916</v>
      </c>
      <c r="C32234">
        <v>3.7535091926882687</v>
      </c>
      <c r="D32234">
        <v>21.300000000000033</v>
      </c>
      <c r="E32234">
        <v>109375000</v>
      </c>
    </row>
    <row r="32235" spans="1:5" x14ac:dyDescent="0.25">
      <c r="A32235" s="1" t="s">
        <v>68217</v>
      </c>
      <c r="B32235">
        <v>20.900000000000052</v>
      </c>
      <c r="C32235">
        <v>2.1486853595749227</v>
      </c>
      <c r="D32235">
        <v>20.800000000000026</v>
      </c>
      <c r="E32235">
        <v>109375000</v>
      </c>
    </row>
    <row r="32236" spans="1:5" x14ac:dyDescent="0.25">
      <c r="A32236" s="1" t="s">
        <v>68218</v>
      </c>
      <c r="B32236">
        <v>20.999999999999947</v>
      </c>
      <c r="C32236">
        <v>2.1489860807163739</v>
      </c>
      <c r="D32236">
        <v>20.900000000000027</v>
      </c>
      <c r="E32236">
        <v>109375000</v>
      </c>
    </row>
    <row r="32237" spans="1:5" x14ac:dyDescent="0.25">
      <c r="A32237" s="1" t="s">
        <v>68219</v>
      </c>
      <c r="B32237">
        <v>20.900000000000027</v>
      </c>
      <c r="C32237">
        <v>2.3583800394661858</v>
      </c>
      <c r="D32237">
        <v>20.800000000000026</v>
      </c>
      <c r="E32237">
        <v>78125000</v>
      </c>
    </row>
    <row r="32238" spans="1:5" x14ac:dyDescent="0.25">
      <c r="A32238" s="1" t="s">
        <v>68220</v>
      </c>
      <c r="B32238">
        <v>20.900000000000041</v>
      </c>
      <c r="C32238">
        <v>2.4298539692204133</v>
      </c>
      <c r="D32238">
        <v>20.800000000000026</v>
      </c>
      <c r="E32238">
        <v>109375000</v>
      </c>
    </row>
    <row r="32239" spans="1:5" x14ac:dyDescent="0.25">
      <c r="A32239" s="1" t="s">
        <v>68221</v>
      </c>
      <c r="B32239">
        <v>21.000000000000021</v>
      </c>
      <c r="C32239">
        <v>1.9490757242755246</v>
      </c>
      <c r="D32239">
        <v>20.900000000000027</v>
      </c>
      <c r="E32239">
        <v>125000000</v>
      </c>
    </row>
    <row r="32240" spans="1:5" x14ac:dyDescent="0.25">
      <c r="A32240" s="1" t="s">
        <v>68222</v>
      </c>
      <c r="B32240">
        <v>21.000000000000043</v>
      </c>
      <c r="C32240">
        <v>1.9755721298948248</v>
      </c>
      <c r="D32240">
        <v>20.900000000000027</v>
      </c>
      <c r="E32240">
        <v>125000000</v>
      </c>
    </row>
    <row r="32241" spans="1:5" x14ac:dyDescent="0.25">
      <c r="A32241" s="1" t="s">
        <v>68223</v>
      </c>
      <c r="B32241">
        <v>21.300000000000033</v>
      </c>
      <c r="C32241">
        <v>2.2083255549615326</v>
      </c>
      <c r="D32241">
        <v>21.200000000000031</v>
      </c>
      <c r="E32241">
        <v>109375000</v>
      </c>
    </row>
    <row r="32242" spans="1:5" x14ac:dyDescent="0.25">
      <c r="A32242" s="1" t="s">
        <v>68224</v>
      </c>
      <c r="B32242">
        <v>21.299999999999965</v>
      </c>
      <c r="C32242">
        <v>2.1613688066061996</v>
      </c>
      <c r="D32242">
        <v>21.200000000000031</v>
      </c>
      <c r="E32242">
        <v>109375000</v>
      </c>
    </row>
    <row r="32243" spans="1:5" x14ac:dyDescent="0.25">
      <c r="A32243" s="1" t="s">
        <v>68225</v>
      </c>
      <c r="B32243">
        <v>21.099999999999998</v>
      </c>
      <c r="C32243">
        <v>2.7589754458305693</v>
      </c>
      <c r="D32243">
        <v>21.000000000000028</v>
      </c>
      <c r="E32243">
        <v>109375000</v>
      </c>
    </row>
    <row r="32244" spans="1:5" x14ac:dyDescent="0.25">
      <c r="A32244" s="1" t="s">
        <v>68226</v>
      </c>
      <c r="B32244">
        <v>21.200000000000024</v>
      </c>
      <c r="C32244">
        <v>3.6298535849504274</v>
      </c>
      <c r="D32244">
        <v>21.10000000000003</v>
      </c>
      <c r="E32244">
        <v>93750000</v>
      </c>
    </row>
    <row r="32245" spans="1:5" x14ac:dyDescent="0.25">
      <c r="A32245" s="1" t="s">
        <v>68227</v>
      </c>
      <c r="B32245">
        <v>21.199999999999996</v>
      </c>
      <c r="C32245">
        <v>2.8623213167105925</v>
      </c>
      <c r="D32245">
        <v>21.10000000000003</v>
      </c>
      <c r="E32245">
        <v>93750000</v>
      </c>
    </row>
    <row r="32246" spans="1:5" x14ac:dyDescent="0.25">
      <c r="A32246" s="1" t="s">
        <v>68228</v>
      </c>
      <c r="B32246">
        <v>21.300000000000033</v>
      </c>
      <c r="C32246">
        <v>3.8849341247105382</v>
      </c>
      <c r="D32246">
        <v>21.200000000000031</v>
      </c>
      <c r="E32246">
        <v>171875000</v>
      </c>
    </row>
    <row r="32247" spans="1:5" x14ac:dyDescent="0.25">
      <c r="A32247" s="1" t="s">
        <v>68229</v>
      </c>
      <c r="B32247">
        <v>21.40000000000002</v>
      </c>
      <c r="C32247">
        <v>2.644831005961334</v>
      </c>
      <c r="D32247">
        <v>21.300000000000033</v>
      </c>
      <c r="E32247">
        <v>93750000</v>
      </c>
    </row>
    <row r="32248" spans="1:5" x14ac:dyDescent="0.25">
      <c r="A32248" s="1" t="s">
        <v>68230</v>
      </c>
      <c r="B32248">
        <v>21.399999999999959</v>
      </c>
      <c r="C32248">
        <v>2.6252959708841286</v>
      </c>
      <c r="D32248">
        <v>21.300000000000033</v>
      </c>
      <c r="E32248">
        <v>140625000</v>
      </c>
    </row>
    <row r="32249" spans="1:5" x14ac:dyDescent="0.25">
      <c r="A32249" s="1" t="s">
        <v>68231</v>
      </c>
      <c r="B32249">
        <v>21.200000000000006</v>
      </c>
      <c r="C32249">
        <v>6.6083761122887621</v>
      </c>
      <c r="D32249">
        <v>21.10000000000003</v>
      </c>
      <c r="E32249">
        <v>140625000</v>
      </c>
    </row>
    <row r="32250" spans="1:5" x14ac:dyDescent="0.25">
      <c r="A32250" s="1" t="s">
        <v>68232</v>
      </c>
      <c r="B32250">
        <v>21.100000000000016</v>
      </c>
      <c r="C32250">
        <v>5.0344547599641665</v>
      </c>
      <c r="D32250">
        <v>21.000000000000028</v>
      </c>
      <c r="E32250">
        <v>171875000</v>
      </c>
    </row>
    <row r="32251" spans="1:5" x14ac:dyDescent="0.25">
      <c r="A32251" s="1" t="s">
        <v>68233</v>
      </c>
      <c r="B32251">
        <v>21.200000000000031</v>
      </c>
      <c r="C32251">
        <v>2.6618888755915346</v>
      </c>
      <c r="D32251">
        <v>21.10000000000003</v>
      </c>
      <c r="E32251">
        <v>171875000</v>
      </c>
    </row>
    <row r="32252" spans="1:5" x14ac:dyDescent="0.25">
      <c r="A32252" s="1" t="s">
        <v>68234</v>
      </c>
      <c r="B32252">
        <v>21.199999999999921</v>
      </c>
      <c r="C32252">
        <v>2.5023227776863828</v>
      </c>
      <c r="D32252">
        <v>21.10000000000003</v>
      </c>
      <c r="E32252">
        <v>125000000</v>
      </c>
    </row>
    <row r="32253" spans="1:5" x14ac:dyDescent="0.25">
      <c r="A32253" s="1" t="s">
        <v>68235</v>
      </c>
      <c r="B32253">
        <v>20.69999999999996</v>
      </c>
      <c r="C32253">
        <v>1.8631124339412328</v>
      </c>
      <c r="D32253">
        <v>20.600000000000023</v>
      </c>
      <c r="E32253">
        <v>109375000</v>
      </c>
    </row>
    <row r="32254" spans="1:5" x14ac:dyDescent="0.25">
      <c r="A32254" s="1" t="s">
        <v>68236</v>
      </c>
      <c r="B32254">
        <v>20.699999999999974</v>
      </c>
      <c r="C32254">
        <v>1.9243191808487046</v>
      </c>
      <c r="D32254">
        <v>20.600000000000023</v>
      </c>
      <c r="E32254">
        <v>93750000</v>
      </c>
    </row>
    <row r="32255" spans="1:5" x14ac:dyDescent="0.25">
      <c r="A32255" s="1" t="s">
        <v>68237</v>
      </c>
      <c r="B32255">
        <v>20.800000000000047</v>
      </c>
      <c r="C32255">
        <v>1.6934308983639585</v>
      </c>
      <c r="D32255">
        <v>20.700000000000024</v>
      </c>
      <c r="E32255">
        <v>93750000</v>
      </c>
    </row>
    <row r="32256" spans="1:5" x14ac:dyDescent="0.25">
      <c r="A32256" s="1" t="s">
        <v>68238</v>
      </c>
      <c r="B32256">
        <v>20.799999999999972</v>
      </c>
      <c r="C32256">
        <v>1.7099445006729805</v>
      </c>
      <c r="D32256">
        <v>20.700000000000024</v>
      </c>
      <c r="E32256">
        <v>125000000</v>
      </c>
    </row>
    <row r="32257" spans="1:5" x14ac:dyDescent="0.25">
      <c r="A32257" s="1" t="s">
        <v>68239</v>
      </c>
      <c r="B32257">
        <v>21.100000000000009</v>
      </c>
      <c r="C32257">
        <v>2.1768697437163897</v>
      </c>
      <c r="D32257">
        <v>21.000000000000028</v>
      </c>
      <c r="E32257">
        <v>93750000</v>
      </c>
    </row>
    <row r="32258" spans="1:5" x14ac:dyDescent="0.25">
      <c r="A32258" s="1" t="s">
        <v>68240</v>
      </c>
      <c r="B32258">
        <v>21.099999999999948</v>
      </c>
      <c r="C32258">
        <v>2.141793554950878</v>
      </c>
      <c r="D32258">
        <v>21.000000000000028</v>
      </c>
      <c r="E32258">
        <v>125000000</v>
      </c>
    </row>
    <row r="32259" spans="1:5" x14ac:dyDescent="0.25">
      <c r="A32259" s="1" t="s">
        <v>68241</v>
      </c>
      <c r="B32259">
        <v>21.400000000000027</v>
      </c>
      <c r="C32259">
        <v>4.4511667927062337</v>
      </c>
      <c r="D32259">
        <v>21.300000000000033</v>
      </c>
      <c r="E32259">
        <v>156250000</v>
      </c>
    </row>
    <row r="32260" spans="1:5" x14ac:dyDescent="0.25">
      <c r="A32260" s="1" t="s">
        <v>68242</v>
      </c>
      <c r="B32260">
        <v>21.499999999999964</v>
      </c>
      <c r="C32260">
        <v>3.7730658579784477</v>
      </c>
      <c r="D32260">
        <v>21.400000000000034</v>
      </c>
      <c r="E32260">
        <v>140625000</v>
      </c>
    </row>
    <row r="32261" spans="1:5" x14ac:dyDescent="0.25">
      <c r="A32261" s="1" t="s">
        <v>68243</v>
      </c>
      <c r="B32261">
        <v>21.575628787947757</v>
      </c>
      <c r="C32261">
        <v>4.4750799794737004</v>
      </c>
      <c r="D32261">
        <v>21.600000000000037</v>
      </c>
      <c r="E32261">
        <v>109375000</v>
      </c>
    </row>
    <row r="32262" spans="1:5" x14ac:dyDescent="0.25">
      <c r="A32262" s="1" t="s">
        <v>68244</v>
      </c>
      <c r="B32262">
        <v>24.549452850211061</v>
      </c>
      <c r="C32262">
        <v>13.402902328109468</v>
      </c>
      <c r="D32262">
        <v>33.700000000000209</v>
      </c>
      <c r="E32262">
        <v>125000000</v>
      </c>
    </row>
    <row r="32263" spans="1:5" x14ac:dyDescent="0.25">
      <c r="A32263" s="1" t="s">
        <v>68245</v>
      </c>
      <c r="B32263">
        <v>21.799999999999965</v>
      </c>
      <c r="C32263">
        <v>6.1721518480683644</v>
      </c>
      <c r="D32263">
        <v>21.700000000000038</v>
      </c>
      <c r="E32263">
        <v>140625000</v>
      </c>
    </row>
    <row r="32264" spans="1:5" x14ac:dyDescent="0.25">
      <c r="A32264" s="1" t="s">
        <v>68246</v>
      </c>
      <c r="B32264">
        <v>21.80000000000004</v>
      </c>
      <c r="C32264">
        <v>4.2738570239399341</v>
      </c>
      <c r="D32264">
        <v>21.700000000000038</v>
      </c>
      <c r="E32264">
        <v>125000000</v>
      </c>
    </row>
    <row r="32265" spans="1:5" x14ac:dyDescent="0.25">
      <c r="A32265" s="1" t="s">
        <v>68247</v>
      </c>
      <c r="B32265">
        <v>20.900000000000031</v>
      </c>
      <c r="C32265">
        <v>3.5684460065417065</v>
      </c>
      <c r="D32265">
        <v>20.800000000000026</v>
      </c>
      <c r="E32265">
        <v>125000000</v>
      </c>
    </row>
    <row r="32266" spans="1:5" x14ac:dyDescent="0.25">
      <c r="A32266" s="1" t="s">
        <v>68248</v>
      </c>
      <c r="B32266">
        <v>21.000000000000053</v>
      </c>
      <c r="C32266">
        <v>3.2832351610248676</v>
      </c>
      <c r="D32266">
        <v>20.900000000000027</v>
      </c>
      <c r="E32266">
        <v>140625000</v>
      </c>
    </row>
    <row r="32267" spans="1:5" x14ac:dyDescent="0.25">
      <c r="A32267" s="1" t="s">
        <v>68249</v>
      </c>
      <c r="B32267">
        <v>20.700000000000031</v>
      </c>
      <c r="C32267">
        <v>1.9998112992355805</v>
      </c>
      <c r="D32267">
        <v>20.600000000000023</v>
      </c>
      <c r="E32267">
        <v>62500000</v>
      </c>
    </row>
    <row r="32268" spans="1:5" x14ac:dyDescent="0.25">
      <c r="A32268" s="1" t="s">
        <v>68250</v>
      </c>
      <c r="B32268">
        <v>20.800000000000047</v>
      </c>
      <c r="C32268">
        <v>2.0981299593156941</v>
      </c>
      <c r="D32268">
        <v>20.700000000000024</v>
      </c>
      <c r="E32268">
        <v>93750000</v>
      </c>
    </row>
    <row r="32269" spans="1:5" x14ac:dyDescent="0.25">
      <c r="A32269" s="1" t="s">
        <v>68251</v>
      </c>
      <c r="B32269">
        <v>21.287834224163355</v>
      </c>
      <c r="C32269">
        <v>4.1146279932577103</v>
      </c>
      <c r="D32269">
        <v>21.300000000000033</v>
      </c>
      <c r="E32269">
        <v>78125000</v>
      </c>
    </row>
    <row r="32270" spans="1:5" x14ac:dyDescent="0.25">
      <c r="A32270" s="1" t="s">
        <v>68252</v>
      </c>
      <c r="B32270">
        <v>21.39610095191918</v>
      </c>
      <c r="C32270">
        <v>4.7514014312852062</v>
      </c>
      <c r="D32270">
        <v>21.400000000000034</v>
      </c>
      <c r="E32270">
        <v>109375000</v>
      </c>
    </row>
    <row r="32271" spans="1:5" x14ac:dyDescent="0.25">
      <c r="A32271" s="1" t="s">
        <v>68253</v>
      </c>
      <c r="B32271">
        <v>21.200000000000014</v>
      </c>
      <c r="C32271">
        <v>2.3067052906580994</v>
      </c>
      <c r="D32271">
        <v>21.10000000000003</v>
      </c>
      <c r="E32271">
        <v>109375000</v>
      </c>
    </row>
    <row r="32272" spans="1:5" x14ac:dyDescent="0.25">
      <c r="A32272" s="1" t="s">
        <v>68254</v>
      </c>
      <c r="B32272">
        <v>21.300000000000018</v>
      </c>
      <c r="C32272">
        <v>2.3509071064724987</v>
      </c>
      <c r="D32272">
        <v>21.200000000000031</v>
      </c>
      <c r="E32272">
        <v>93750000</v>
      </c>
    </row>
    <row r="32273" spans="1:5" x14ac:dyDescent="0.25">
      <c r="A32273" s="1" t="s">
        <v>68255</v>
      </c>
      <c r="B32273">
        <v>21.5</v>
      </c>
      <c r="C32273">
        <v>2.2907529304015291</v>
      </c>
      <c r="D32273">
        <v>21.400000000000034</v>
      </c>
      <c r="E32273">
        <v>125000000</v>
      </c>
    </row>
    <row r="32274" spans="1:5" x14ac:dyDescent="0.25">
      <c r="A32274" s="1" t="s">
        <v>68256</v>
      </c>
      <c r="B32274">
        <v>21.500000000000028</v>
      </c>
      <c r="C32274">
        <v>2.2768302380544094</v>
      </c>
      <c r="D32274">
        <v>21.400000000000034</v>
      </c>
      <c r="E32274">
        <v>109375000</v>
      </c>
    </row>
    <row r="32275" spans="1:5" x14ac:dyDescent="0.25">
      <c r="A32275" s="1" t="s">
        <v>68257</v>
      </c>
      <c r="B32275">
        <v>20.900000000000038</v>
      </c>
      <c r="C32275">
        <v>2.3781749166771866</v>
      </c>
      <c r="D32275">
        <v>20.800000000000026</v>
      </c>
      <c r="E32275">
        <v>93750000</v>
      </c>
    </row>
    <row r="32276" spans="1:5" x14ac:dyDescent="0.25">
      <c r="A32276" s="1" t="s">
        <v>68258</v>
      </c>
      <c r="B32276">
        <v>20.900000000000027</v>
      </c>
      <c r="C32276">
        <v>2.4791102407316656</v>
      </c>
      <c r="D32276">
        <v>20.800000000000026</v>
      </c>
      <c r="E32276">
        <v>109375000</v>
      </c>
    </row>
    <row r="32277" spans="1:5" x14ac:dyDescent="0.25">
      <c r="A32277" s="1" t="s">
        <v>68259</v>
      </c>
      <c r="B32277">
        <v>21.000000000000018</v>
      </c>
      <c r="C32277">
        <v>2.269070438739063</v>
      </c>
      <c r="D32277">
        <v>20.900000000000027</v>
      </c>
      <c r="E32277">
        <v>93750000</v>
      </c>
    </row>
    <row r="32278" spans="1:5" x14ac:dyDescent="0.25">
      <c r="A32278" s="1" t="s">
        <v>68260</v>
      </c>
      <c r="B32278">
        <v>20.999999999999947</v>
      </c>
      <c r="C32278">
        <v>2.2894940256475285</v>
      </c>
      <c r="D32278">
        <v>20.900000000000027</v>
      </c>
      <c r="E32278">
        <v>109375000</v>
      </c>
    </row>
    <row r="32279" spans="1:5" x14ac:dyDescent="0.25">
      <c r="A32279" s="1" t="s">
        <v>68261</v>
      </c>
      <c r="B32279">
        <v>21.199999999999935</v>
      </c>
      <c r="C32279">
        <v>2.3773071069233569</v>
      </c>
      <c r="D32279">
        <v>21.10000000000003</v>
      </c>
      <c r="E32279">
        <v>140625000</v>
      </c>
    </row>
    <row r="32280" spans="1:5" x14ac:dyDescent="0.25">
      <c r="A32280" s="1" t="s">
        <v>68262</v>
      </c>
      <c r="B32280">
        <v>21.200000000000021</v>
      </c>
      <c r="C32280">
        <v>2.3457326207004829</v>
      </c>
      <c r="D32280">
        <v>21.10000000000003</v>
      </c>
      <c r="E32280">
        <v>93750000</v>
      </c>
    </row>
    <row r="32281" spans="1:5" x14ac:dyDescent="0.25">
      <c r="A32281" s="1" t="s">
        <v>68263</v>
      </c>
      <c r="B32281">
        <v>20.700000000000031</v>
      </c>
      <c r="C32281">
        <v>2.4300424259942561</v>
      </c>
      <c r="D32281">
        <v>20.600000000000023</v>
      </c>
      <c r="E32281">
        <v>109375000</v>
      </c>
    </row>
    <row r="32282" spans="1:5" x14ac:dyDescent="0.25">
      <c r="A32282" s="1" t="s">
        <v>68264</v>
      </c>
      <c r="B32282">
        <v>20.799999999999955</v>
      </c>
      <c r="C32282">
        <v>2.4201944535276154</v>
      </c>
      <c r="D32282">
        <v>20.700000000000024</v>
      </c>
      <c r="E32282">
        <v>109375000</v>
      </c>
    </row>
    <row r="32283" spans="1:5" x14ac:dyDescent="0.25">
      <c r="A32283" s="1" t="s">
        <v>68265</v>
      </c>
      <c r="B32283">
        <v>20.999999999999996</v>
      </c>
      <c r="C32283">
        <v>2.236471941296831</v>
      </c>
      <c r="D32283">
        <v>20.900000000000027</v>
      </c>
      <c r="E32283">
        <v>78125000</v>
      </c>
    </row>
    <row r="32284" spans="1:5" x14ac:dyDescent="0.25">
      <c r="A32284" s="1" t="s">
        <v>68266</v>
      </c>
      <c r="B32284">
        <v>20.999999999999975</v>
      </c>
      <c r="C32284">
        <v>2.2354770785060643</v>
      </c>
      <c r="D32284">
        <v>20.900000000000027</v>
      </c>
      <c r="E32284">
        <v>109375000</v>
      </c>
    </row>
    <row r="32285" spans="1:5" x14ac:dyDescent="0.25">
      <c r="A32285" s="1" t="s">
        <v>68267</v>
      </c>
      <c r="B32285">
        <v>20.999999999999993</v>
      </c>
      <c r="C32285">
        <v>2.4706943198967077</v>
      </c>
      <c r="D32285">
        <v>20.900000000000027</v>
      </c>
      <c r="E32285">
        <v>109375000</v>
      </c>
    </row>
    <row r="32286" spans="1:5" x14ac:dyDescent="0.25">
      <c r="A32286" s="1" t="s">
        <v>68268</v>
      </c>
      <c r="B32286">
        <v>20.999999999999961</v>
      </c>
      <c r="C32286">
        <v>2.548085458859545</v>
      </c>
      <c r="D32286">
        <v>20.900000000000027</v>
      </c>
      <c r="E32286">
        <v>93750000</v>
      </c>
    </row>
    <row r="32287" spans="1:5" x14ac:dyDescent="0.25">
      <c r="A32287" s="1" t="s">
        <v>68269</v>
      </c>
      <c r="B32287">
        <v>21.099999999999987</v>
      </c>
      <c r="C32287">
        <v>2.0628265498834906</v>
      </c>
      <c r="D32287">
        <v>21.000000000000028</v>
      </c>
      <c r="E32287">
        <v>125000000</v>
      </c>
    </row>
    <row r="32288" spans="1:5" x14ac:dyDescent="0.25">
      <c r="A32288" s="1" t="s">
        <v>68270</v>
      </c>
      <c r="B32288">
        <v>21.1</v>
      </c>
      <c r="C32288">
        <v>2.0910045646642041</v>
      </c>
      <c r="D32288">
        <v>21.000000000000028</v>
      </c>
      <c r="E32288">
        <v>125000000</v>
      </c>
    </row>
    <row r="32289" spans="1:5" x14ac:dyDescent="0.25">
      <c r="A32289" s="1" t="s">
        <v>68271</v>
      </c>
      <c r="B32289">
        <v>21.399999999999991</v>
      </c>
      <c r="C32289">
        <v>2.3245718805865141</v>
      </c>
      <c r="D32289">
        <v>21.300000000000033</v>
      </c>
      <c r="E32289">
        <v>93750000</v>
      </c>
    </row>
    <row r="32290" spans="1:5" x14ac:dyDescent="0.25">
      <c r="A32290" s="1" t="s">
        <v>68272</v>
      </c>
      <c r="B32290">
        <v>21.399999999999995</v>
      </c>
      <c r="C32290">
        <v>2.2787279643192293</v>
      </c>
      <c r="D32290">
        <v>21.300000000000033</v>
      </c>
      <c r="E32290">
        <v>140625000</v>
      </c>
    </row>
    <row r="32291" spans="1:5" x14ac:dyDescent="0.25">
      <c r="A32291" s="1" t="s">
        <v>68273</v>
      </c>
      <c r="B32291">
        <v>21.199999999999992</v>
      </c>
      <c r="C32291">
        <v>2.8704261539836025</v>
      </c>
      <c r="D32291">
        <v>21.10000000000003</v>
      </c>
      <c r="E32291">
        <v>140625000</v>
      </c>
    </row>
    <row r="32292" spans="1:5" x14ac:dyDescent="0.25">
      <c r="A32292" s="1" t="s">
        <v>68274</v>
      </c>
      <c r="B32292">
        <v>21.299999999999983</v>
      </c>
      <c r="C32292">
        <v>3.7283979597435275</v>
      </c>
      <c r="D32292">
        <v>21.200000000000031</v>
      </c>
      <c r="E32292">
        <v>140625000</v>
      </c>
    </row>
    <row r="32293" spans="1:5" x14ac:dyDescent="0.25">
      <c r="A32293" s="1" t="s">
        <v>68275</v>
      </c>
      <c r="B32293">
        <v>21.39999999999997</v>
      </c>
      <c r="C32293">
        <v>3.0006858185869683</v>
      </c>
      <c r="D32293">
        <v>21.300000000000033</v>
      </c>
      <c r="E32293">
        <v>109375000</v>
      </c>
    </row>
    <row r="32294" spans="1:5" x14ac:dyDescent="0.25">
      <c r="A32294" s="1" t="s">
        <v>68276</v>
      </c>
      <c r="B32294">
        <v>21.399999999999995</v>
      </c>
      <c r="C32294">
        <v>3.9064191648003406</v>
      </c>
      <c r="D32294">
        <v>21.300000000000033</v>
      </c>
      <c r="E32294">
        <v>125000000</v>
      </c>
    </row>
    <row r="32295" spans="1:5" x14ac:dyDescent="0.25">
      <c r="A32295" s="1" t="s">
        <v>68277</v>
      </c>
      <c r="B32295">
        <v>21.59999999999998</v>
      </c>
      <c r="C32295">
        <v>2.7627400843497325</v>
      </c>
      <c r="D32295">
        <v>21.500000000000036</v>
      </c>
      <c r="E32295">
        <v>156250000</v>
      </c>
    </row>
    <row r="32296" spans="1:5" x14ac:dyDescent="0.25">
      <c r="A32296" s="1" t="s">
        <v>68278</v>
      </c>
      <c r="B32296">
        <v>21.599999999999998</v>
      </c>
      <c r="C32296">
        <v>2.7437140868405696</v>
      </c>
      <c r="D32296">
        <v>21.500000000000036</v>
      </c>
      <c r="E32296">
        <v>93750000</v>
      </c>
    </row>
    <row r="32297" spans="1:5" x14ac:dyDescent="0.25">
      <c r="A32297" s="1" t="s">
        <v>68279</v>
      </c>
      <c r="B32297">
        <v>21.210325102058157</v>
      </c>
      <c r="C32297">
        <v>5.6903626980300288</v>
      </c>
      <c r="D32297">
        <v>21.200000000000031</v>
      </c>
      <c r="E32297">
        <v>93750000</v>
      </c>
    </row>
    <row r="32298" spans="1:5" x14ac:dyDescent="0.25">
      <c r="A32298" s="1" t="s">
        <v>68280</v>
      </c>
      <c r="B32298">
        <v>21.199999999999985</v>
      </c>
      <c r="C32298">
        <v>5.1735630675493676</v>
      </c>
      <c r="D32298">
        <v>21.10000000000003</v>
      </c>
      <c r="E32298">
        <v>125000000</v>
      </c>
    </row>
    <row r="32299" spans="1:5" x14ac:dyDescent="0.25">
      <c r="A32299" s="1" t="s">
        <v>68281</v>
      </c>
      <c r="B32299">
        <v>21.299999999999969</v>
      </c>
      <c r="C32299">
        <v>2.7687483802407598</v>
      </c>
      <c r="D32299">
        <v>21.200000000000031</v>
      </c>
      <c r="E32299">
        <v>156250000</v>
      </c>
    </row>
    <row r="32300" spans="1:5" x14ac:dyDescent="0.25">
      <c r="A32300" s="1" t="s">
        <v>68282</v>
      </c>
      <c r="B32300">
        <v>21.299999999999976</v>
      </c>
      <c r="C32300">
        <v>2.6042159460349814</v>
      </c>
      <c r="D32300">
        <v>21.200000000000031</v>
      </c>
      <c r="E32300">
        <v>109375000</v>
      </c>
    </row>
    <row r="32301" spans="1:5" x14ac:dyDescent="0.25">
      <c r="A32301" s="1" t="s">
        <v>68283</v>
      </c>
      <c r="B32301">
        <v>20.799999999999986</v>
      </c>
      <c r="C32301">
        <v>1.9617141678415213</v>
      </c>
      <c r="D32301">
        <v>20.700000000000024</v>
      </c>
      <c r="E32301">
        <v>93750000</v>
      </c>
    </row>
    <row r="32302" spans="1:5" x14ac:dyDescent="0.25">
      <c r="A32302" s="1" t="s">
        <v>68284</v>
      </c>
      <c r="B32302">
        <v>20.799999999999965</v>
      </c>
      <c r="C32302">
        <v>2.024808570579034</v>
      </c>
      <c r="D32302">
        <v>20.700000000000024</v>
      </c>
      <c r="E32302">
        <v>93750000</v>
      </c>
    </row>
    <row r="32303" spans="1:5" x14ac:dyDescent="0.25">
      <c r="A32303" s="1" t="s">
        <v>68285</v>
      </c>
      <c r="B32303">
        <v>20.899999999999988</v>
      </c>
      <c r="C32303">
        <v>1.7939367412090834</v>
      </c>
      <c r="D32303">
        <v>20.800000000000026</v>
      </c>
      <c r="E32303">
        <v>109375000</v>
      </c>
    </row>
    <row r="32304" spans="1:5" x14ac:dyDescent="0.25">
      <c r="A32304" s="1" t="s">
        <v>68286</v>
      </c>
      <c r="B32304">
        <v>20.899999999999984</v>
      </c>
      <c r="C32304">
        <v>1.8124532724043454</v>
      </c>
      <c r="D32304">
        <v>20.800000000000026</v>
      </c>
      <c r="E32304">
        <v>109375000</v>
      </c>
    </row>
    <row r="32305" spans="1:5" x14ac:dyDescent="0.25">
      <c r="A32305" s="1" t="s">
        <v>68287</v>
      </c>
      <c r="B32305">
        <v>21.199999999999964</v>
      </c>
      <c r="C32305">
        <v>2.2831225648496511</v>
      </c>
      <c r="D32305">
        <v>21.10000000000003</v>
      </c>
      <c r="E32305">
        <v>93750000</v>
      </c>
    </row>
    <row r="32306" spans="1:5" x14ac:dyDescent="0.25">
      <c r="A32306" s="1" t="s">
        <v>68288</v>
      </c>
      <c r="B32306">
        <v>21.199999999999978</v>
      </c>
      <c r="C32306">
        <v>2.2484929961499982</v>
      </c>
      <c r="D32306">
        <v>21.10000000000003</v>
      </c>
      <c r="E32306">
        <v>109375000</v>
      </c>
    </row>
    <row r="32307" spans="1:5" x14ac:dyDescent="0.25">
      <c r="A32307" s="1" t="s">
        <v>68289</v>
      </c>
      <c r="B32307">
        <v>21.499999999999968</v>
      </c>
      <c r="C32307">
        <v>4.9500234927776567</v>
      </c>
      <c r="D32307">
        <v>21.400000000000034</v>
      </c>
      <c r="E32307">
        <v>140625000</v>
      </c>
    </row>
    <row r="32308" spans="1:5" x14ac:dyDescent="0.25">
      <c r="A32308" s="1" t="s">
        <v>68290</v>
      </c>
      <c r="B32308">
        <v>21.599999999999984</v>
      </c>
      <c r="C32308">
        <v>3.9989976434006524</v>
      </c>
      <c r="D32308">
        <v>21.500000000000036</v>
      </c>
      <c r="E32308">
        <v>62500000</v>
      </c>
    </row>
    <row r="32309" spans="1:5" x14ac:dyDescent="0.25">
      <c r="A32309" s="1" t="s">
        <v>68291</v>
      </c>
      <c r="B32309">
        <v>21.77494717509034</v>
      </c>
      <c r="C32309">
        <v>4.9750706185628175</v>
      </c>
      <c r="D32309">
        <v>21.80000000000004</v>
      </c>
      <c r="E32309">
        <v>109375000</v>
      </c>
    </row>
    <row r="32310" spans="1:5" x14ac:dyDescent="0.25">
      <c r="A32310" s="1" t="s">
        <v>68292</v>
      </c>
      <c r="B32310">
        <v>24.751225653321224</v>
      </c>
      <c r="C32310">
        <v>13.709969440171788</v>
      </c>
      <c r="D32310">
        <v>34.900000000000226</v>
      </c>
      <c r="E32310">
        <v>218750000</v>
      </c>
    </row>
    <row r="32311" spans="1:5" x14ac:dyDescent="0.25">
      <c r="A32311" s="1" t="s">
        <v>68293</v>
      </c>
      <c r="B32311">
        <v>21.999999999999972</v>
      </c>
      <c r="C32311">
        <v>6.1828361846903253</v>
      </c>
      <c r="D32311">
        <v>21.900000000000041</v>
      </c>
      <c r="E32311">
        <v>78125000</v>
      </c>
    </row>
    <row r="32312" spans="1:5" x14ac:dyDescent="0.25">
      <c r="A32312" s="1" t="s">
        <v>68294</v>
      </c>
      <c r="B32312">
        <v>21.899999999999984</v>
      </c>
      <c r="C32312">
        <v>4.5917704627392153</v>
      </c>
      <c r="D32312">
        <v>21.80000000000004</v>
      </c>
      <c r="E32312">
        <v>109375000</v>
      </c>
    </row>
    <row r="32313" spans="1:5" x14ac:dyDescent="0.25">
      <c r="A32313" s="1" t="s">
        <v>68295</v>
      </c>
      <c r="B32313">
        <v>21.000000000000014</v>
      </c>
      <c r="C32313">
        <v>3.661076969203688</v>
      </c>
      <c r="D32313">
        <v>20.900000000000027</v>
      </c>
      <c r="E32313">
        <v>109375000</v>
      </c>
    </row>
    <row r="32314" spans="1:5" x14ac:dyDescent="0.25">
      <c r="A32314" s="1" t="s">
        <v>68296</v>
      </c>
      <c r="B32314">
        <v>20.999999999999979</v>
      </c>
      <c r="C32314">
        <v>3.3741581800576008</v>
      </c>
      <c r="D32314">
        <v>20.900000000000027</v>
      </c>
      <c r="E32314">
        <v>93750000</v>
      </c>
    </row>
    <row r="32315" spans="1:5" x14ac:dyDescent="0.25">
      <c r="A32315" s="1" t="s">
        <v>68297</v>
      </c>
      <c r="B32315">
        <v>20.800000000000008</v>
      </c>
      <c r="C32315">
        <v>2.07399269845126</v>
      </c>
      <c r="D32315">
        <v>20.700000000000024</v>
      </c>
      <c r="E32315">
        <v>109375000</v>
      </c>
    </row>
    <row r="32316" spans="1:5" x14ac:dyDescent="0.25">
      <c r="A32316" s="1" t="s">
        <v>68298</v>
      </c>
      <c r="B32316">
        <v>20.799999999999972</v>
      </c>
      <c r="C32316">
        <v>2.1759970740100627</v>
      </c>
      <c r="D32316">
        <v>20.700000000000024</v>
      </c>
      <c r="E32316">
        <v>140625000</v>
      </c>
    </row>
    <row r="32317" spans="1:5" x14ac:dyDescent="0.25">
      <c r="A32317" s="1" t="s">
        <v>68299</v>
      </c>
      <c r="B32317">
        <v>21.387131952163156</v>
      </c>
      <c r="C32317">
        <v>4.3339512923972352</v>
      </c>
      <c r="D32317">
        <v>21.400000000000034</v>
      </c>
      <c r="E32317">
        <v>109375000</v>
      </c>
    </row>
    <row r="32318" spans="1:5" x14ac:dyDescent="0.25">
      <c r="A32318" s="1" t="s">
        <v>68300</v>
      </c>
      <c r="B32318">
        <v>21.495673466117886</v>
      </c>
      <c r="C32318">
        <v>4.8158450451528374</v>
      </c>
      <c r="D32318">
        <v>21.500000000000036</v>
      </c>
      <c r="E32318">
        <v>109375000</v>
      </c>
    </row>
    <row r="32319" spans="1:5" x14ac:dyDescent="0.25">
      <c r="A32319" s="1" t="s">
        <v>68301</v>
      </c>
      <c r="B32319">
        <v>21.400000000000013</v>
      </c>
      <c r="C32319">
        <v>2.4349257386408332</v>
      </c>
      <c r="D32319">
        <v>21.300000000000033</v>
      </c>
      <c r="E32319">
        <v>93750000</v>
      </c>
    </row>
    <row r="32320" spans="1:5" x14ac:dyDescent="0.25">
      <c r="A32320" s="1" t="s">
        <v>68302</v>
      </c>
      <c r="B32320">
        <v>21.4</v>
      </c>
      <c r="C32320">
        <v>2.4816713783593056</v>
      </c>
      <c r="D32320">
        <v>21.300000000000033</v>
      </c>
      <c r="E32320">
        <v>93750000</v>
      </c>
    </row>
    <row r="32321" spans="1:5" x14ac:dyDescent="0.25">
      <c r="A32321" s="1" t="s">
        <v>68303</v>
      </c>
      <c r="B32321">
        <v>21.699999999999974</v>
      </c>
      <c r="C32321">
        <v>2.4179464897179583</v>
      </c>
      <c r="D32321">
        <v>21.600000000000037</v>
      </c>
      <c r="E32321">
        <v>109375000</v>
      </c>
    </row>
    <row r="32322" spans="1:5" x14ac:dyDescent="0.25">
      <c r="A32322" s="1" t="s">
        <v>68304</v>
      </c>
      <c r="B32322">
        <v>21.699999999999996</v>
      </c>
      <c r="C32322">
        <v>2.4047822628113495</v>
      </c>
      <c r="D32322">
        <v>21.600000000000037</v>
      </c>
      <c r="E32322">
        <v>93750000</v>
      </c>
    </row>
    <row r="32323" spans="1:5" x14ac:dyDescent="0.25">
      <c r="A32323" s="1" t="s">
        <v>68305</v>
      </c>
      <c r="B32323">
        <v>20.899999999999988</v>
      </c>
      <c r="C32323">
        <v>2.4774908839164516</v>
      </c>
      <c r="D32323">
        <v>20.800000000000026</v>
      </c>
      <c r="E32323">
        <v>125000000</v>
      </c>
    </row>
    <row r="32324" spans="1:5" x14ac:dyDescent="0.25">
      <c r="A32324" s="1" t="s">
        <v>68306</v>
      </c>
      <c r="B32324">
        <v>20.999999999999996</v>
      </c>
      <c r="C32324">
        <v>2.579300014252794</v>
      </c>
      <c r="D32324">
        <v>20.900000000000027</v>
      </c>
      <c r="E32324">
        <v>109375000</v>
      </c>
    </row>
    <row r="32325" spans="1:5" x14ac:dyDescent="0.25">
      <c r="A32325" s="1" t="s">
        <v>68307</v>
      </c>
      <c r="B32325">
        <v>21.099999999999977</v>
      </c>
      <c r="C32325">
        <v>2.3727070462225575</v>
      </c>
      <c r="D32325">
        <v>21.000000000000028</v>
      </c>
      <c r="E32325">
        <v>93750000</v>
      </c>
    </row>
    <row r="32326" spans="1:5" x14ac:dyDescent="0.25">
      <c r="A32326" s="1" t="s">
        <v>68308</v>
      </c>
      <c r="B32326">
        <v>21.100000000000009</v>
      </c>
      <c r="C32326">
        <v>2.3955407691512338</v>
      </c>
      <c r="D32326">
        <v>21.000000000000028</v>
      </c>
      <c r="E32326">
        <v>140625000</v>
      </c>
    </row>
    <row r="32327" spans="1:5" x14ac:dyDescent="0.25">
      <c r="A32327" s="1" t="s">
        <v>68309</v>
      </c>
      <c r="B32327">
        <v>21.299999999999979</v>
      </c>
      <c r="C32327">
        <v>2.4832330547948733</v>
      </c>
      <c r="D32327">
        <v>21.200000000000031</v>
      </c>
      <c r="E32327">
        <v>93750000</v>
      </c>
    </row>
    <row r="32328" spans="1:5" x14ac:dyDescent="0.25">
      <c r="A32328" s="1" t="s">
        <v>68310</v>
      </c>
      <c r="B32328">
        <v>21.299999999999994</v>
      </c>
      <c r="C32328">
        <v>2.4523173373119862</v>
      </c>
      <c r="D32328">
        <v>21.200000000000031</v>
      </c>
      <c r="E32328">
        <v>140625000</v>
      </c>
    </row>
    <row r="32329" spans="1:5" x14ac:dyDescent="0.25">
      <c r="A32329" s="1" t="s">
        <v>68311</v>
      </c>
      <c r="B32329">
        <v>20.799999999999994</v>
      </c>
      <c r="C32329">
        <v>2.5232861999336609</v>
      </c>
      <c r="D32329">
        <v>20.700000000000024</v>
      </c>
      <c r="E32329">
        <v>78125000</v>
      </c>
    </row>
    <row r="32330" spans="1:5" x14ac:dyDescent="0.25">
      <c r="A32330" s="1" t="s">
        <v>68312</v>
      </c>
      <c r="B32330">
        <v>20.800000000000011</v>
      </c>
      <c r="C32330">
        <v>2.5164116521699049</v>
      </c>
      <c r="D32330">
        <v>20.700000000000024</v>
      </c>
      <c r="E32330">
        <v>125000000</v>
      </c>
    </row>
    <row r="32331" spans="1:5" x14ac:dyDescent="0.25">
      <c r="A32331" s="1" t="s">
        <v>68313</v>
      </c>
      <c r="B32331">
        <v>21.399999999999977</v>
      </c>
      <c r="C32331">
        <v>2.903824396471518</v>
      </c>
      <c r="D32331">
        <v>21.300000000000033</v>
      </c>
      <c r="E32331">
        <v>93750000</v>
      </c>
    </row>
    <row r="32332" spans="1:5" x14ac:dyDescent="0.25">
      <c r="A32332" s="1" t="s">
        <v>68314</v>
      </c>
      <c r="B32332">
        <v>21.399999999999967</v>
      </c>
      <c r="C32332">
        <v>2.9085986597325499</v>
      </c>
      <c r="D32332">
        <v>21.300000000000033</v>
      </c>
      <c r="E32332">
        <v>125000000</v>
      </c>
    </row>
    <row r="32333" spans="1:5" x14ac:dyDescent="0.25">
      <c r="A32333" s="1" t="s">
        <v>68315</v>
      </c>
      <c r="B32333">
        <v>21.599999999999969</v>
      </c>
      <c r="C32333">
        <v>3.2086206527504775</v>
      </c>
      <c r="D32333">
        <v>21.500000000000036</v>
      </c>
      <c r="E32333">
        <v>93750000</v>
      </c>
    </row>
    <row r="32334" spans="1:5" x14ac:dyDescent="0.25">
      <c r="A32334" s="1" t="s">
        <v>68316</v>
      </c>
      <c r="B32334">
        <v>21.599999999999987</v>
      </c>
      <c r="C32334">
        <v>3.3121884953116858</v>
      </c>
      <c r="D32334">
        <v>21.500000000000036</v>
      </c>
      <c r="E32334">
        <v>140625000</v>
      </c>
    </row>
    <row r="32335" spans="1:5" x14ac:dyDescent="0.25">
      <c r="A32335" s="1" t="s">
        <v>68317</v>
      </c>
      <c r="B32335">
        <v>21.69999999999995</v>
      </c>
      <c r="C32335">
        <v>2.7286912866247195</v>
      </c>
      <c r="D32335">
        <v>21.600000000000037</v>
      </c>
      <c r="E32335">
        <v>109375000</v>
      </c>
    </row>
    <row r="32336" spans="1:5" x14ac:dyDescent="0.25">
      <c r="A32336" s="1" t="s">
        <v>68318</v>
      </c>
      <c r="B32336">
        <v>21.699999999999971</v>
      </c>
      <c r="C32336">
        <v>2.7770658687767309</v>
      </c>
      <c r="D32336">
        <v>21.600000000000037</v>
      </c>
      <c r="E32336">
        <v>93750000</v>
      </c>
    </row>
    <row r="32337" spans="1:5" x14ac:dyDescent="0.25">
      <c r="A32337" s="1" t="s">
        <v>68319</v>
      </c>
      <c r="B32337">
        <v>21.999999999999961</v>
      </c>
      <c r="C32337">
        <v>2.9281345999279469</v>
      </c>
      <c r="D32337">
        <v>21.900000000000041</v>
      </c>
      <c r="E32337">
        <v>125000000</v>
      </c>
    </row>
    <row r="32338" spans="1:5" x14ac:dyDescent="0.25">
      <c r="A32338" s="1" t="s">
        <v>68320</v>
      </c>
      <c r="B32338">
        <v>21.999999999999993</v>
      </c>
      <c r="C32338">
        <v>2.895439163409852</v>
      </c>
      <c r="D32338">
        <v>21.900000000000041</v>
      </c>
      <c r="E32338">
        <v>93750000</v>
      </c>
    </row>
    <row r="32339" spans="1:5" x14ac:dyDescent="0.25">
      <c r="A32339" s="1" t="s">
        <v>68321</v>
      </c>
      <c r="B32339">
        <v>21.699999999999974</v>
      </c>
      <c r="C32339">
        <v>3.5801181556280901</v>
      </c>
      <c r="D32339">
        <v>21.600000000000037</v>
      </c>
      <c r="E32339">
        <v>125000000</v>
      </c>
    </row>
    <row r="32340" spans="1:5" x14ac:dyDescent="0.25">
      <c r="A32340" s="1" t="s">
        <v>68322</v>
      </c>
      <c r="B32340">
        <v>21.799999999999979</v>
      </c>
      <c r="C32340">
        <v>4.4437718209505492</v>
      </c>
      <c r="D32340">
        <v>21.700000000000038</v>
      </c>
      <c r="E32340">
        <v>109375000</v>
      </c>
    </row>
    <row r="32341" spans="1:5" x14ac:dyDescent="0.25">
      <c r="A32341" s="1" t="s">
        <v>68323</v>
      </c>
      <c r="B32341">
        <v>21.899999999999981</v>
      </c>
      <c r="C32341">
        <v>3.7339484366630842</v>
      </c>
      <c r="D32341">
        <v>21.80000000000004</v>
      </c>
      <c r="E32341">
        <v>109375000</v>
      </c>
    </row>
    <row r="32342" spans="1:5" x14ac:dyDescent="0.25">
      <c r="A32342" s="1" t="s">
        <v>68324</v>
      </c>
      <c r="B32342">
        <v>21.999999999999979</v>
      </c>
      <c r="C32342">
        <v>4.3774997551180457</v>
      </c>
      <c r="D32342">
        <v>21.900000000000041</v>
      </c>
      <c r="E32342">
        <v>46875000</v>
      </c>
    </row>
    <row r="32343" spans="1:5" x14ac:dyDescent="0.25">
      <c r="A32343" s="1" t="s">
        <v>68325</v>
      </c>
      <c r="B32343">
        <v>22.099999999999977</v>
      </c>
      <c r="C32343">
        <v>3.3539668340035313</v>
      </c>
      <c r="D32343">
        <v>22.000000000000043</v>
      </c>
      <c r="E32343">
        <v>109375000</v>
      </c>
    </row>
    <row r="32344" spans="1:5" x14ac:dyDescent="0.25">
      <c r="A32344" s="1" t="s">
        <v>68326</v>
      </c>
      <c r="B32344">
        <v>22.09999999999998</v>
      </c>
      <c r="C32344">
        <v>3.3416720063774599</v>
      </c>
      <c r="D32344">
        <v>22.000000000000043</v>
      </c>
      <c r="E32344">
        <v>140625000</v>
      </c>
    </row>
    <row r="32345" spans="1:5" x14ac:dyDescent="0.25">
      <c r="A32345" s="1" t="s">
        <v>68327</v>
      </c>
      <c r="B32345">
        <v>21.833301326897036</v>
      </c>
      <c r="C32345">
        <v>6.5715362897706235</v>
      </c>
      <c r="D32345">
        <v>22.100000000000044</v>
      </c>
      <c r="E32345">
        <v>125000000</v>
      </c>
    </row>
    <row r="32346" spans="1:5" x14ac:dyDescent="0.25">
      <c r="A32346" s="1" t="s">
        <v>68328</v>
      </c>
      <c r="B32346">
        <v>21.799999999999951</v>
      </c>
      <c r="C32346">
        <v>5.8631301314566944</v>
      </c>
      <c r="D32346">
        <v>21.700000000000038</v>
      </c>
      <c r="E32346">
        <v>93750000</v>
      </c>
    </row>
    <row r="32347" spans="1:5" x14ac:dyDescent="0.25">
      <c r="A32347" s="1" t="s">
        <v>68329</v>
      </c>
      <c r="B32347">
        <v>21.699999999999971</v>
      </c>
      <c r="C32347">
        <v>3.5103485317784324</v>
      </c>
      <c r="D32347">
        <v>21.600000000000037</v>
      </c>
      <c r="E32347">
        <v>125000000</v>
      </c>
    </row>
    <row r="32348" spans="1:5" x14ac:dyDescent="0.25">
      <c r="A32348" s="1" t="s">
        <v>68330</v>
      </c>
      <c r="B32348">
        <v>21.799999999999969</v>
      </c>
      <c r="C32348">
        <v>3.3575242125799916</v>
      </c>
      <c r="D32348">
        <v>21.700000000000038</v>
      </c>
      <c r="E32348">
        <v>109375000</v>
      </c>
    </row>
    <row r="32349" spans="1:5" x14ac:dyDescent="0.25">
      <c r="A32349" s="1" t="s">
        <v>68331</v>
      </c>
      <c r="B32349">
        <v>21.199999999999974</v>
      </c>
      <c r="C32349">
        <v>2.643296711679564</v>
      </c>
      <c r="D32349">
        <v>21.10000000000003</v>
      </c>
      <c r="E32349">
        <v>93750000</v>
      </c>
    </row>
    <row r="32350" spans="1:5" x14ac:dyDescent="0.25">
      <c r="A32350" s="1" t="s">
        <v>68332</v>
      </c>
      <c r="B32350">
        <v>21.199999999999974</v>
      </c>
      <c r="C32350">
        <v>2.7288592292912468</v>
      </c>
      <c r="D32350">
        <v>21.10000000000003</v>
      </c>
      <c r="E32350">
        <v>78125000</v>
      </c>
    </row>
    <row r="32351" spans="1:5" x14ac:dyDescent="0.25">
      <c r="A32351" s="1" t="s">
        <v>68333</v>
      </c>
      <c r="B32351">
        <v>21.399999999999977</v>
      </c>
      <c r="C32351">
        <v>2.4202396012389666</v>
      </c>
      <c r="D32351">
        <v>21.300000000000033</v>
      </c>
      <c r="E32351">
        <v>140625000</v>
      </c>
    </row>
    <row r="32352" spans="1:5" x14ac:dyDescent="0.25">
      <c r="A32352" s="1" t="s">
        <v>68334</v>
      </c>
      <c r="B32352">
        <v>21.399999999999988</v>
      </c>
      <c r="C32352">
        <v>2.4576757239093241</v>
      </c>
      <c r="D32352">
        <v>21.300000000000033</v>
      </c>
      <c r="E32352">
        <v>109375000</v>
      </c>
    </row>
    <row r="32353" spans="1:5" x14ac:dyDescent="0.25">
      <c r="A32353" s="1" t="s">
        <v>68335</v>
      </c>
      <c r="B32353">
        <v>21.699999999999946</v>
      </c>
      <c r="C32353">
        <v>2.858627476746268</v>
      </c>
      <c r="D32353">
        <v>21.600000000000037</v>
      </c>
      <c r="E32353">
        <v>140625000</v>
      </c>
    </row>
    <row r="32354" spans="1:5" x14ac:dyDescent="0.25">
      <c r="A32354" s="1" t="s">
        <v>68336</v>
      </c>
      <c r="B32354">
        <v>21.699999999999989</v>
      </c>
      <c r="C32354">
        <v>2.8385548213215519</v>
      </c>
      <c r="D32354">
        <v>21.600000000000037</v>
      </c>
      <c r="E32354">
        <v>140625000</v>
      </c>
    </row>
    <row r="32355" spans="1:5" x14ac:dyDescent="0.25">
      <c r="A32355" s="1" t="s">
        <v>68337</v>
      </c>
      <c r="B32355">
        <v>22.099999999999984</v>
      </c>
      <c r="C32355">
        <v>5.858137117181399</v>
      </c>
      <c r="D32355">
        <v>22.000000000000043</v>
      </c>
      <c r="E32355">
        <v>125000000</v>
      </c>
    </row>
    <row r="32356" spans="1:5" x14ac:dyDescent="0.25">
      <c r="A32356" s="1" t="s">
        <v>68338</v>
      </c>
      <c r="B32356">
        <v>22.299999999999969</v>
      </c>
      <c r="C32356">
        <v>7.5113922030346636</v>
      </c>
      <c r="D32356">
        <v>22.200000000000045</v>
      </c>
      <c r="E32356">
        <v>93750000</v>
      </c>
    </row>
    <row r="32357" spans="1:5" x14ac:dyDescent="0.25">
      <c r="A32357" s="1" t="s">
        <v>68339</v>
      </c>
      <c r="B32357">
        <v>22.470586156438713</v>
      </c>
      <c r="C32357">
        <v>8.2526864726170679</v>
      </c>
      <c r="D32357">
        <v>22.50000000000005</v>
      </c>
      <c r="E32357">
        <v>109375000</v>
      </c>
    </row>
    <row r="32358" spans="1:5" x14ac:dyDescent="0.25">
      <c r="A32358" s="1" t="s">
        <v>68340</v>
      </c>
      <c r="B32358">
        <v>25.638326439106518</v>
      </c>
      <c r="C32358">
        <v>14.809731972425283</v>
      </c>
      <c r="D32358">
        <v>36.400000000000247</v>
      </c>
      <c r="E32358">
        <v>218750000</v>
      </c>
    </row>
    <row r="32359" spans="1:5" x14ac:dyDescent="0.25">
      <c r="A32359" s="1" t="s">
        <v>68341</v>
      </c>
      <c r="B32359">
        <v>22.599999999999969</v>
      </c>
      <c r="C32359">
        <v>6.95642394365718</v>
      </c>
      <c r="D32359">
        <v>22.50000000000005</v>
      </c>
      <c r="E32359">
        <v>125000000</v>
      </c>
    </row>
    <row r="32360" spans="1:5" x14ac:dyDescent="0.25">
      <c r="A32360" s="1" t="s">
        <v>68342</v>
      </c>
      <c r="B32360">
        <v>22.599999999999984</v>
      </c>
      <c r="C32360">
        <v>6.8485975944442998</v>
      </c>
      <c r="D32360">
        <v>22.50000000000005</v>
      </c>
      <c r="E32360">
        <v>125000000</v>
      </c>
    </row>
    <row r="32361" spans="1:5" x14ac:dyDescent="0.25">
      <c r="A32361" s="1" t="s">
        <v>68343</v>
      </c>
      <c r="B32361">
        <v>21.299999999999976</v>
      </c>
      <c r="C32361">
        <v>4.2209056699261485</v>
      </c>
      <c r="D32361">
        <v>21.200000000000031</v>
      </c>
      <c r="E32361">
        <v>78125000</v>
      </c>
    </row>
    <row r="32362" spans="1:5" x14ac:dyDescent="0.25">
      <c r="A32362" s="1" t="s">
        <v>68344</v>
      </c>
      <c r="B32362">
        <v>21.299999999999972</v>
      </c>
      <c r="C32362">
        <v>3.9257593866405172</v>
      </c>
      <c r="D32362">
        <v>21.200000000000031</v>
      </c>
      <c r="E32362">
        <v>109375000</v>
      </c>
    </row>
    <row r="32363" spans="1:5" x14ac:dyDescent="0.25">
      <c r="A32363" s="1" t="s">
        <v>68345</v>
      </c>
      <c r="B32363">
        <v>21.099999999999969</v>
      </c>
      <c r="C32363">
        <v>2.6580854674334162</v>
      </c>
      <c r="D32363">
        <v>21.000000000000028</v>
      </c>
      <c r="E32363">
        <v>93750000</v>
      </c>
    </row>
    <row r="32364" spans="1:5" x14ac:dyDescent="0.25">
      <c r="A32364" s="1" t="s">
        <v>68346</v>
      </c>
      <c r="B32364">
        <v>21.099999999999987</v>
      </c>
      <c r="C32364">
        <v>2.7776452980892952</v>
      </c>
      <c r="D32364">
        <v>21.000000000000028</v>
      </c>
      <c r="E32364">
        <v>156250000</v>
      </c>
    </row>
    <row r="32365" spans="1:5" x14ac:dyDescent="0.25">
      <c r="A32365" s="1" t="s">
        <v>68347</v>
      </c>
      <c r="B32365">
        <v>22.085160619686054</v>
      </c>
      <c r="C32365">
        <v>5.5109770613063267</v>
      </c>
      <c r="D32365">
        <v>22.100000000000044</v>
      </c>
      <c r="E32365">
        <v>125000000</v>
      </c>
    </row>
    <row r="32366" spans="1:5" x14ac:dyDescent="0.25">
      <c r="A32366" s="1" t="s">
        <v>68348</v>
      </c>
      <c r="B32366">
        <v>22.194504525044774</v>
      </c>
      <c r="C32366">
        <v>6.2772740841956542</v>
      </c>
      <c r="D32366">
        <v>22.200000000000045</v>
      </c>
      <c r="E32366">
        <v>125000000</v>
      </c>
    </row>
    <row r="32367" spans="1:5" x14ac:dyDescent="0.25">
      <c r="A32367" s="1" t="s">
        <v>68349</v>
      </c>
      <c r="B32367">
        <v>21.999999999999993</v>
      </c>
      <c r="C32367">
        <v>3.1341862201806272</v>
      </c>
      <c r="D32367">
        <v>21.900000000000041</v>
      </c>
      <c r="E32367">
        <v>109375000</v>
      </c>
    </row>
    <row r="32368" spans="1:5" x14ac:dyDescent="0.25">
      <c r="A32368" s="1" t="s">
        <v>68350</v>
      </c>
      <c r="B32368">
        <v>22.099999999999966</v>
      </c>
      <c r="C32368">
        <v>3.2067766191059417</v>
      </c>
      <c r="D32368">
        <v>22.000000000000043</v>
      </c>
      <c r="E32368">
        <v>78125000</v>
      </c>
    </row>
    <row r="32369" spans="1:5" x14ac:dyDescent="0.25">
      <c r="A32369" s="1" t="s">
        <v>68351</v>
      </c>
      <c r="B32369">
        <v>22.299999999999986</v>
      </c>
      <c r="C32369">
        <v>3.0445462112425901</v>
      </c>
      <c r="D32369">
        <v>22.200000000000045</v>
      </c>
      <c r="E32369">
        <v>62500000</v>
      </c>
    </row>
    <row r="32370" spans="1:5" x14ac:dyDescent="0.25">
      <c r="A32370" s="1" t="s">
        <v>68352</v>
      </c>
      <c r="B32370">
        <v>22.399999999999977</v>
      </c>
      <c r="C32370">
        <v>3.0451342791355676</v>
      </c>
      <c r="D32370">
        <v>22.300000000000047</v>
      </c>
      <c r="E32370">
        <v>140625000</v>
      </c>
    </row>
    <row r="32371" spans="1:5" x14ac:dyDescent="0.25">
      <c r="A32371" s="1" t="s">
        <v>68353</v>
      </c>
      <c r="B32371">
        <v>21.399999999999988</v>
      </c>
      <c r="C32371">
        <v>3.1484376767797748</v>
      </c>
      <c r="D32371">
        <v>21.300000000000033</v>
      </c>
      <c r="E32371">
        <v>125000000</v>
      </c>
    </row>
    <row r="32372" spans="1:5" x14ac:dyDescent="0.25">
      <c r="A32372" s="1" t="s">
        <v>68354</v>
      </c>
      <c r="B32372">
        <v>21.399999999999963</v>
      </c>
      <c r="C32372">
        <v>3.2576498052360066</v>
      </c>
      <c r="D32372">
        <v>21.300000000000033</v>
      </c>
      <c r="E32372">
        <v>78125000</v>
      </c>
    </row>
    <row r="32373" spans="1:5" x14ac:dyDescent="0.25">
      <c r="A32373" s="1" t="s">
        <v>68355</v>
      </c>
      <c r="B32373">
        <v>21.499999999999964</v>
      </c>
      <c r="C32373">
        <v>2.9888248091978031</v>
      </c>
      <c r="D32373">
        <v>21.400000000000034</v>
      </c>
      <c r="E32373">
        <v>93750000</v>
      </c>
    </row>
    <row r="32374" spans="1:5" x14ac:dyDescent="0.25">
      <c r="A32374" s="1" t="s">
        <v>68356</v>
      </c>
      <c r="B32374">
        <v>21.59999999999998</v>
      </c>
      <c r="C32374">
        <v>3.0296488740099825</v>
      </c>
      <c r="D32374">
        <v>21.500000000000036</v>
      </c>
      <c r="E32374">
        <v>78125000</v>
      </c>
    </row>
    <row r="32375" spans="1:5" x14ac:dyDescent="0.25">
      <c r="A32375" s="1" t="s">
        <v>68357</v>
      </c>
      <c r="B32375">
        <v>21.699999999999992</v>
      </c>
      <c r="C32375">
        <v>3.0393907853517774</v>
      </c>
      <c r="D32375">
        <v>21.600000000000037</v>
      </c>
      <c r="E32375">
        <v>109375000</v>
      </c>
    </row>
    <row r="32376" spans="1:5" x14ac:dyDescent="0.25">
      <c r="A32376" s="1" t="s">
        <v>68358</v>
      </c>
      <c r="B32376">
        <v>21.699999999999953</v>
      </c>
      <c r="C32376">
        <v>3.0156672823254702</v>
      </c>
      <c r="D32376">
        <v>21.600000000000037</v>
      </c>
      <c r="E32376">
        <v>78125000</v>
      </c>
    </row>
    <row r="32377" spans="1:5" x14ac:dyDescent="0.25">
      <c r="A32377" s="1" t="s">
        <v>68359</v>
      </c>
      <c r="B32377">
        <v>21.199999999999978</v>
      </c>
      <c r="C32377">
        <v>3.4620537581331821</v>
      </c>
      <c r="D32377">
        <v>21.10000000000003</v>
      </c>
      <c r="E32377">
        <v>109375000</v>
      </c>
    </row>
    <row r="32378" spans="1:5" x14ac:dyDescent="0.25">
      <c r="A32378" s="1" t="s">
        <v>68360</v>
      </c>
      <c r="B32378">
        <v>21.299999999999962</v>
      </c>
      <c r="C32378">
        <v>3.528356196464018</v>
      </c>
      <c r="D32378">
        <v>21.200000000000031</v>
      </c>
      <c r="E32378">
        <v>109375000</v>
      </c>
    </row>
    <row r="32379" spans="1:5" x14ac:dyDescent="0.25">
      <c r="A32379" s="1" t="s">
        <v>68409</v>
      </c>
      <c r="B32379">
        <v>23.000000000000071</v>
      </c>
      <c r="C32379">
        <v>6.1568801968665632</v>
      </c>
      <c r="D32379">
        <v>23.300000000000061</v>
      </c>
      <c r="E32379">
        <v>109375000</v>
      </c>
    </row>
    <row r="32380" spans="1:5" x14ac:dyDescent="0.25">
      <c r="A32380" s="1" t="s">
        <v>68410</v>
      </c>
      <c r="B32380">
        <v>22.999999999999908</v>
      </c>
      <c r="C32380">
        <v>6.1932559106495928</v>
      </c>
      <c r="D32380">
        <v>23.300000000000061</v>
      </c>
      <c r="E32380">
        <v>140625000</v>
      </c>
    </row>
    <row r="32381" spans="1:5" x14ac:dyDescent="0.25">
      <c r="A32381" s="1" t="s">
        <v>68413</v>
      </c>
      <c r="B32381">
        <v>22.899999999999942</v>
      </c>
      <c r="C32381">
        <v>7.1418389314391</v>
      </c>
      <c r="D32381">
        <v>23.20000000000006</v>
      </c>
      <c r="E32381">
        <v>125000000</v>
      </c>
    </row>
    <row r="32382" spans="1:5" x14ac:dyDescent="0.25">
      <c r="A32382" s="1" t="s">
        <v>68414</v>
      </c>
      <c r="B32382">
        <v>23.399999999999888</v>
      </c>
      <c r="C32382">
        <v>7.3667237924341435</v>
      </c>
      <c r="D32382">
        <v>23.700000000000067</v>
      </c>
      <c r="E32382">
        <v>125000000</v>
      </c>
    </row>
    <row r="32383" spans="1:5" x14ac:dyDescent="0.25">
      <c r="A32383" s="1" t="s">
        <v>68415</v>
      </c>
      <c r="B32383">
        <v>22.900000000000048</v>
      </c>
      <c r="C32383">
        <v>7.0003120128878606</v>
      </c>
      <c r="D32383">
        <v>23.20000000000006</v>
      </c>
      <c r="E32383">
        <v>156250000</v>
      </c>
    </row>
    <row r="32384" spans="1:5" x14ac:dyDescent="0.25">
      <c r="A32384" s="1" t="s">
        <v>68416</v>
      </c>
      <c r="B32384">
        <v>22.900000000000063</v>
      </c>
      <c r="C32384">
        <v>6.9796808143283897</v>
      </c>
      <c r="D32384">
        <v>23.20000000000006</v>
      </c>
      <c r="E32384">
        <v>125000000</v>
      </c>
    </row>
    <row r="32385" spans="1:5" x14ac:dyDescent="0.25">
      <c r="A32385" s="1" t="s">
        <v>68417</v>
      </c>
      <c r="B32385">
        <v>22.599999999999895</v>
      </c>
      <c r="C32385">
        <v>5.5713526571850824</v>
      </c>
      <c r="D32385">
        <v>22.900000000000055</v>
      </c>
      <c r="E32385">
        <v>109375000</v>
      </c>
    </row>
    <row r="32386" spans="1:5" x14ac:dyDescent="0.25">
      <c r="A32386" s="1" t="s">
        <v>68418</v>
      </c>
      <c r="B32386">
        <v>22.699999999999925</v>
      </c>
      <c r="C32386">
        <v>5.5560393196708349</v>
      </c>
      <c r="D32386">
        <v>23.000000000000057</v>
      </c>
      <c r="E32386">
        <v>93750000</v>
      </c>
    </row>
    <row r="32387" spans="1:5" x14ac:dyDescent="0.25">
      <c r="A32387" s="1" t="s">
        <v>68419</v>
      </c>
      <c r="B32387">
        <v>22.699999999999932</v>
      </c>
      <c r="C32387">
        <v>6.0878996096370042</v>
      </c>
      <c r="D32387">
        <v>23.000000000000057</v>
      </c>
      <c r="E32387">
        <v>140625000</v>
      </c>
    </row>
    <row r="32388" spans="1:5" x14ac:dyDescent="0.25">
      <c r="A32388" s="1" t="s">
        <v>68420</v>
      </c>
      <c r="B32388">
        <v>22.700000000000031</v>
      </c>
      <c r="C32388">
        <v>6.077731315239312</v>
      </c>
      <c r="D32388">
        <v>23.000000000000057</v>
      </c>
      <c r="E32388">
        <v>125000000</v>
      </c>
    </row>
    <row r="32389" spans="1:5" x14ac:dyDescent="0.25">
      <c r="A32389" s="1" t="s">
        <v>68421</v>
      </c>
      <c r="B32389">
        <v>22.700000000000063</v>
      </c>
      <c r="C32389">
        <v>6.3035156354848372</v>
      </c>
      <c r="D32389">
        <v>23.000000000000057</v>
      </c>
      <c r="E32389">
        <v>93750000</v>
      </c>
    </row>
    <row r="32390" spans="1:5" x14ac:dyDescent="0.25">
      <c r="A32390" s="1" t="s">
        <v>68422</v>
      </c>
      <c r="B32390">
        <v>22.799999999999912</v>
      </c>
      <c r="C32390">
        <v>6.2875623080308145</v>
      </c>
      <c r="D32390">
        <v>23.100000000000058</v>
      </c>
      <c r="E32390">
        <v>140625000</v>
      </c>
    </row>
    <row r="32391" spans="1:5" x14ac:dyDescent="0.25">
      <c r="A32391" s="1" t="s">
        <v>68425</v>
      </c>
      <c r="B32391">
        <v>22.800000000000075</v>
      </c>
      <c r="C32391">
        <v>7.4422127047608768</v>
      </c>
      <c r="D32391">
        <v>23.100000000000058</v>
      </c>
      <c r="E32391">
        <v>93750000</v>
      </c>
    </row>
    <row r="32392" spans="1:5" x14ac:dyDescent="0.25">
      <c r="A32392" s="1" t="s">
        <v>68426</v>
      </c>
      <c r="B32392">
        <v>22.800000000000018</v>
      </c>
      <c r="C32392">
        <v>7.4448582610256429</v>
      </c>
      <c r="D32392">
        <v>23.100000000000058</v>
      </c>
      <c r="E32392">
        <v>203125000</v>
      </c>
    </row>
    <row r="32393" spans="1:5" x14ac:dyDescent="0.25">
      <c r="A32393" s="1" t="s">
        <v>68427</v>
      </c>
      <c r="B32393">
        <v>22.500000000000057</v>
      </c>
      <c r="C32393">
        <v>6.8223364009314995</v>
      </c>
      <c r="D32393">
        <v>22.800000000000054</v>
      </c>
      <c r="E32393">
        <v>93750000</v>
      </c>
    </row>
    <row r="32394" spans="1:5" x14ac:dyDescent="0.25">
      <c r="A32394" s="1" t="s">
        <v>68428</v>
      </c>
      <c r="B32394">
        <v>22.599999999999934</v>
      </c>
      <c r="C32394">
        <v>6.920712420538516</v>
      </c>
      <c r="D32394">
        <v>22.900000000000055</v>
      </c>
      <c r="E32394">
        <v>140625000</v>
      </c>
    </row>
    <row r="32395" spans="1:5" x14ac:dyDescent="0.25">
      <c r="A32395" s="1" t="s">
        <v>68429</v>
      </c>
      <c r="B32395">
        <v>22.40000000000008</v>
      </c>
      <c r="C32395">
        <v>6.4767776151710912</v>
      </c>
      <c r="D32395">
        <v>22.700000000000053</v>
      </c>
      <c r="E32395">
        <v>140625000</v>
      </c>
    </row>
    <row r="32396" spans="1:5" x14ac:dyDescent="0.25">
      <c r="A32396" s="1" t="s">
        <v>68430</v>
      </c>
      <c r="B32396">
        <v>22.400000000000059</v>
      </c>
      <c r="C32396">
        <v>6.4900991301883</v>
      </c>
      <c r="D32396">
        <v>22.700000000000053</v>
      </c>
      <c r="E32396">
        <v>93750000</v>
      </c>
    </row>
    <row r="32397" spans="1:5" x14ac:dyDescent="0.25">
      <c r="A32397" s="1" t="s">
        <v>68431</v>
      </c>
      <c r="B32397">
        <v>22.500000000000064</v>
      </c>
      <c r="C32397">
        <v>6.4816119020129763</v>
      </c>
      <c r="D32397">
        <v>22.800000000000054</v>
      </c>
      <c r="E32397">
        <v>125000000</v>
      </c>
    </row>
    <row r="32398" spans="1:5" x14ac:dyDescent="0.25">
      <c r="A32398" s="1" t="s">
        <v>68432</v>
      </c>
      <c r="B32398">
        <v>22.500000000000068</v>
      </c>
      <c r="C32398">
        <v>6.4737606572410291</v>
      </c>
      <c r="D32398">
        <v>22.800000000000054</v>
      </c>
      <c r="E32398">
        <v>140625000</v>
      </c>
    </row>
    <row r="32399" spans="1:5" x14ac:dyDescent="0.25">
      <c r="A32399" s="1" t="s">
        <v>68434</v>
      </c>
      <c r="B32399">
        <v>21.90000000000007</v>
      </c>
      <c r="C32399">
        <v>4.0812422275464462</v>
      </c>
      <c r="D32399">
        <v>21.80000000000004</v>
      </c>
      <c r="E32399">
        <v>78125000</v>
      </c>
    </row>
    <row r="32400" spans="1:5" x14ac:dyDescent="0.25">
      <c r="A32400" s="1" t="s">
        <v>68435</v>
      </c>
      <c r="B32400">
        <v>23.100000000000033</v>
      </c>
      <c r="C32400">
        <v>6.2472458271554832</v>
      </c>
      <c r="D32400">
        <v>23.400000000000063</v>
      </c>
      <c r="E32400">
        <v>140625000</v>
      </c>
    </row>
    <row r="32401" spans="1:5" x14ac:dyDescent="0.25">
      <c r="A32401" s="1" t="s">
        <v>68436</v>
      </c>
      <c r="B32401">
        <v>23.100000000000058</v>
      </c>
      <c r="C32401">
        <v>6.2221343408554217</v>
      </c>
      <c r="D32401">
        <v>23.400000000000063</v>
      </c>
      <c r="E32401">
        <v>156250000</v>
      </c>
    </row>
    <row r="32402" spans="1:5" x14ac:dyDescent="0.25">
      <c r="A32402" s="1" t="s">
        <v>68437</v>
      </c>
      <c r="B32402">
        <v>23.100000000000065</v>
      </c>
      <c r="C32402">
        <v>6.6743720593914126</v>
      </c>
      <c r="D32402">
        <v>23.400000000000063</v>
      </c>
      <c r="E32402">
        <v>187500000</v>
      </c>
    </row>
    <row r="32403" spans="1:5" x14ac:dyDescent="0.25">
      <c r="A32403" s="1" t="s">
        <v>68438</v>
      </c>
      <c r="B32403">
        <v>23.100000000000058</v>
      </c>
      <c r="C32403">
        <v>6.6851997841983914</v>
      </c>
      <c r="D32403">
        <v>23.400000000000063</v>
      </c>
      <c r="E32403">
        <v>171875000</v>
      </c>
    </row>
    <row r="32404" spans="1:5" x14ac:dyDescent="0.25">
      <c r="A32404" s="1" t="s">
        <v>68439</v>
      </c>
      <c r="B32404">
        <v>21.350000000000072</v>
      </c>
      <c r="C32404">
        <v>3.697609356786383</v>
      </c>
      <c r="D32404">
        <v>21.300000000000033</v>
      </c>
      <c r="E32404">
        <v>171875000</v>
      </c>
    </row>
    <row r="32405" spans="1:5" x14ac:dyDescent="0.25">
      <c r="A32405" s="1" t="s">
        <v>68440</v>
      </c>
      <c r="B32405">
        <v>21.449999999999925</v>
      </c>
      <c r="C32405">
        <v>3.7191237559435701</v>
      </c>
      <c r="D32405">
        <v>21.400000000000034</v>
      </c>
      <c r="E32405">
        <v>156250000</v>
      </c>
    </row>
    <row r="32406" spans="1:5" x14ac:dyDescent="0.25">
      <c r="A32406" s="1" t="s">
        <v>68441</v>
      </c>
      <c r="B32406">
        <v>22.849999999999941</v>
      </c>
      <c r="C32406">
        <v>5.3003695560697199</v>
      </c>
      <c r="D32406">
        <v>22.800000000000054</v>
      </c>
      <c r="E32406">
        <v>156250000</v>
      </c>
    </row>
    <row r="32407" spans="1:5" x14ac:dyDescent="0.25">
      <c r="A32407" s="1" t="s">
        <v>68442</v>
      </c>
      <c r="B32407">
        <v>22.95000000000001</v>
      </c>
      <c r="C32407">
        <v>5.3471906496774269</v>
      </c>
      <c r="D32407">
        <v>22.900000000000055</v>
      </c>
      <c r="E32407">
        <v>140625000</v>
      </c>
    </row>
    <row r="32408" spans="1:5" x14ac:dyDescent="0.25">
      <c r="A32408" s="1" t="s">
        <v>68443</v>
      </c>
      <c r="B32408">
        <v>23.59999999999992</v>
      </c>
      <c r="C32408">
        <v>8.7788714112150128</v>
      </c>
      <c r="D32408">
        <v>23.90000000000007</v>
      </c>
      <c r="E32408">
        <v>109375000</v>
      </c>
    </row>
    <row r="32409" spans="1:5" x14ac:dyDescent="0.25">
      <c r="A32409" s="1" t="s">
        <v>68444</v>
      </c>
      <c r="B32409">
        <v>27.820917057488664</v>
      </c>
      <c r="C32409">
        <v>24.343362796690137</v>
      </c>
      <c r="D32409">
        <v>40.1000000000003</v>
      </c>
      <c r="E32409">
        <v>203125000</v>
      </c>
    </row>
    <row r="32410" spans="1:5" x14ac:dyDescent="0.25">
      <c r="A32410" s="1" t="s">
        <v>68445</v>
      </c>
      <c r="B32410">
        <v>23.00000000000006</v>
      </c>
      <c r="C32410">
        <v>7.3866769425131569</v>
      </c>
      <c r="D32410">
        <v>23.300000000000061</v>
      </c>
      <c r="E32410">
        <v>78125000</v>
      </c>
    </row>
    <row r="32411" spans="1:5" x14ac:dyDescent="0.25">
      <c r="A32411" s="1" t="s">
        <v>68447</v>
      </c>
      <c r="B32411">
        <v>26.943114947539655</v>
      </c>
      <c r="C32411">
        <v>16.651059611846847</v>
      </c>
      <c r="D32411">
        <v>32.500000000000192</v>
      </c>
      <c r="E32411">
        <v>125000000</v>
      </c>
    </row>
    <row r="32412" spans="1:5" x14ac:dyDescent="0.25">
      <c r="A32412" s="1" t="s">
        <v>68448</v>
      </c>
      <c r="B32412">
        <v>25.429087288983037</v>
      </c>
      <c r="C32412">
        <v>13.122272576757851</v>
      </c>
      <c r="D32412">
        <v>30.600000000000165</v>
      </c>
      <c r="E32412">
        <v>187500000</v>
      </c>
    </row>
    <row r="32413" spans="1:5" x14ac:dyDescent="0.25">
      <c r="A32413" s="1" t="s">
        <v>68449</v>
      </c>
      <c r="B32413">
        <v>22.199999999999935</v>
      </c>
      <c r="C32413">
        <v>5.4649229678429956</v>
      </c>
      <c r="D32413">
        <v>22.50000000000005</v>
      </c>
      <c r="E32413">
        <v>156250000</v>
      </c>
    </row>
    <row r="32414" spans="1:5" x14ac:dyDescent="0.25">
      <c r="A32414" s="1" t="s">
        <v>68450</v>
      </c>
      <c r="B32414">
        <v>21.449999999999932</v>
      </c>
      <c r="C32414">
        <v>4.0852879261850976</v>
      </c>
      <c r="D32414">
        <v>21.400000000000034</v>
      </c>
      <c r="E32414">
        <v>109375000</v>
      </c>
    </row>
    <row r="32415" spans="1:5" x14ac:dyDescent="0.25">
      <c r="A32415" s="1" t="s">
        <v>68451</v>
      </c>
      <c r="B32415">
        <v>22.300000000000058</v>
      </c>
      <c r="C32415">
        <v>5.8195619677157637</v>
      </c>
      <c r="D32415">
        <v>22.600000000000051</v>
      </c>
      <c r="E32415">
        <v>109375000</v>
      </c>
    </row>
    <row r="32416" spans="1:5" x14ac:dyDescent="0.25">
      <c r="A32416" s="1" t="s">
        <v>68452</v>
      </c>
      <c r="B32416">
        <v>22.300000000000058</v>
      </c>
      <c r="C32416">
        <v>5.8163709076664603</v>
      </c>
      <c r="D32416">
        <v>22.600000000000051</v>
      </c>
      <c r="E32416">
        <v>78125000</v>
      </c>
    </row>
    <row r="32417" spans="1:5" x14ac:dyDescent="0.25">
      <c r="A32417" s="1" t="s">
        <v>68453</v>
      </c>
      <c r="B32417">
        <v>22.399999999999931</v>
      </c>
      <c r="C32417">
        <v>6.1506789168313052</v>
      </c>
      <c r="D32417">
        <v>22.700000000000053</v>
      </c>
      <c r="E32417">
        <v>78125000</v>
      </c>
    </row>
    <row r="32418" spans="1:5" x14ac:dyDescent="0.25">
      <c r="A32418" s="1" t="s">
        <v>68454</v>
      </c>
      <c r="B32418">
        <v>22.400000000000063</v>
      </c>
      <c r="C32418">
        <v>6.1366397980424621</v>
      </c>
      <c r="D32418">
        <v>22.700000000000053</v>
      </c>
      <c r="E32418">
        <v>140625000</v>
      </c>
    </row>
    <row r="32419" spans="1:5" x14ac:dyDescent="0.25">
      <c r="A32419" s="1" t="s">
        <v>68455</v>
      </c>
      <c r="B32419">
        <v>21.65000000000008</v>
      </c>
      <c r="C32419">
        <v>3.8024188679108812</v>
      </c>
      <c r="D32419">
        <v>21.600000000000037</v>
      </c>
      <c r="E32419">
        <v>109375000</v>
      </c>
    </row>
    <row r="32420" spans="1:5" x14ac:dyDescent="0.25">
      <c r="A32420" s="1" t="s">
        <v>68456</v>
      </c>
      <c r="B32420">
        <v>21.650000000000077</v>
      </c>
      <c r="C32420">
        <v>3.8610699221385714</v>
      </c>
      <c r="D32420">
        <v>21.600000000000037</v>
      </c>
      <c r="E32420">
        <v>140625000</v>
      </c>
    </row>
    <row r="32421" spans="1:5" x14ac:dyDescent="0.25">
      <c r="A32421" s="1" t="s">
        <v>68457</v>
      </c>
      <c r="B32421">
        <v>21.000000000000043</v>
      </c>
      <c r="C32421">
        <v>2.2502287962230416</v>
      </c>
      <c r="D32421">
        <v>20.900000000000027</v>
      </c>
      <c r="E32421">
        <v>93750000</v>
      </c>
    </row>
    <row r="32422" spans="1:5" x14ac:dyDescent="0.25">
      <c r="A32422" s="1" t="s">
        <v>68458</v>
      </c>
      <c r="B32422">
        <v>21</v>
      </c>
      <c r="C32422">
        <v>2.3269904463361288</v>
      </c>
      <c r="D32422">
        <v>20.900000000000027</v>
      </c>
      <c r="E32422">
        <v>109375000</v>
      </c>
    </row>
    <row r="32423" spans="1:5" x14ac:dyDescent="0.25">
      <c r="A32423" s="1" t="s">
        <v>68459</v>
      </c>
      <c r="B32423">
        <v>21.099999999999945</v>
      </c>
      <c r="C32423">
        <v>3.4937493354380527</v>
      </c>
      <c r="D32423">
        <v>21.000000000000028</v>
      </c>
      <c r="E32423">
        <v>125000000</v>
      </c>
    </row>
    <row r="32424" spans="1:5" x14ac:dyDescent="0.25">
      <c r="A32424" s="1" t="s">
        <v>68460</v>
      </c>
      <c r="B32424">
        <v>21.199999999999957</v>
      </c>
      <c r="C32424">
        <v>4.8148129457684572</v>
      </c>
      <c r="D32424">
        <v>21.10000000000003</v>
      </c>
      <c r="E32424">
        <v>109375000</v>
      </c>
    </row>
    <row r="32425" spans="1:5" x14ac:dyDescent="0.25">
      <c r="A32425" s="1" t="s">
        <v>68461</v>
      </c>
      <c r="B32425">
        <v>21.199999999999953</v>
      </c>
      <c r="C32425">
        <v>2.7217129465885974</v>
      </c>
      <c r="D32425">
        <v>21.10000000000003</v>
      </c>
      <c r="E32425">
        <v>125000000</v>
      </c>
    </row>
    <row r="32426" spans="1:5" x14ac:dyDescent="0.25">
      <c r="A32426" s="1" t="s">
        <v>68462</v>
      </c>
      <c r="B32426">
        <v>21.200000000000014</v>
      </c>
      <c r="C32426">
        <v>2.7019956492414239</v>
      </c>
      <c r="D32426">
        <v>21.10000000000003</v>
      </c>
      <c r="E32426">
        <v>109375000</v>
      </c>
    </row>
    <row r="32427" spans="1:5" x14ac:dyDescent="0.25">
      <c r="A32427" s="1" t="s">
        <v>68463</v>
      </c>
      <c r="B32427">
        <v>21.40000000000002</v>
      </c>
      <c r="C32427">
        <v>2.584456537845977</v>
      </c>
      <c r="D32427">
        <v>21.300000000000033</v>
      </c>
      <c r="E32427">
        <v>125000000</v>
      </c>
    </row>
    <row r="32428" spans="1:5" x14ac:dyDescent="0.25">
      <c r="A32428" s="1" t="s">
        <v>68464</v>
      </c>
      <c r="B32428">
        <v>21.400000000000027</v>
      </c>
      <c r="C32428">
        <v>2.56597673350629</v>
      </c>
      <c r="D32428">
        <v>21.300000000000033</v>
      </c>
      <c r="E32428">
        <v>62500000</v>
      </c>
    </row>
    <row r="32429" spans="1:5" x14ac:dyDescent="0.25">
      <c r="A32429" s="1" t="s">
        <v>68465</v>
      </c>
      <c r="B32429">
        <v>20.899999999999995</v>
      </c>
      <c r="C32429">
        <v>2.3723846428823818</v>
      </c>
      <c r="D32429">
        <v>20.800000000000026</v>
      </c>
      <c r="E32429">
        <v>140625000</v>
      </c>
    </row>
    <row r="32430" spans="1:5" x14ac:dyDescent="0.25">
      <c r="A32430" s="1" t="s">
        <v>68466</v>
      </c>
      <c r="B32430">
        <v>21.000000000000007</v>
      </c>
      <c r="C32430">
        <v>2.4389395918263834</v>
      </c>
      <c r="D32430">
        <v>20.900000000000027</v>
      </c>
      <c r="E32430">
        <v>109375000</v>
      </c>
    </row>
    <row r="32431" spans="1:5" x14ac:dyDescent="0.25">
      <c r="A32431" s="1" t="s">
        <v>68467</v>
      </c>
      <c r="B32431">
        <v>21</v>
      </c>
      <c r="C32431">
        <v>1.9779978891394858</v>
      </c>
      <c r="D32431">
        <v>20.900000000000027</v>
      </c>
      <c r="E32431">
        <v>125000000</v>
      </c>
    </row>
    <row r="32432" spans="1:5" x14ac:dyDescent="0.25">
      <c r="A32432" s="1" t="s">
        <v>68468</v>
      </c>
      <c r="B32432">
        <v>21.000000000000046</v>
      </c>
      <c r="C32432">
        <v>2.0042905894074479</v>
      </c>
      <c r="D32432">
        <v>20.900000000000027</v>
      </c>
      <c r="E32432">
        <v>140625000</v>
      </c>
    </row>
    <row r="32433" spans="1:5" x14ac:dyDescent="0.25">
      <c r="A32433" s="1" t="s">
        <v>68469</v>
      </c>
      <c r="B32433">
        <v>21.300000000000029</v>
      </c>
      <c r="C32433">
        <v>2.2242540358862724</v>
      </c>
      <c r="D32433">
        <v>21.200000000000031</v>
      </c>
      <c r="E32433">
        <v>109375000</v>
      </c>
    </row>
    <row r="32434" spans="1:5" x14ac:dyDescent="0.25">
      <c r="A32434" s="1" t="s">
        <v>68470</v>
      </c>
      <c r="B32434">
        <v>21.299999999999962</v>
      </c>
      <c r="C32434">
        <v>2.178410332590814</v>
      </c>
      <c r="D32434">
        <v>21.200000000000031</v>
      </c>
      <c r="E32434">
        <v>109375000</v>
      </c>
    </row>
    <row r="32435" spans="1:5" x14ac:dyDescent="0.25">
      <c r="A32435" s="1" t="s">
        <v>68471</v>
      </c>
      <c r="B32435">
        <v>21.890641225443275</v>
      </c>
      <c r="C32435">
        <v>5.5928187788830908</v>
      </c>
      <c r="D32435">
        <v>22.800000000000054</v>
      </c>
      <c r="E32435">
        <v>109375000</v>
      </c>
    </row>
    <row r="32436" spans="1:5" x14ac:dyDescent="0.25">
      <c r="A32436" s="1" t="s">
        <v>68472</v>
      </c>
      <c r="B32436">
        <v>21.200000000000031</v>
      </c>
      <c r="C32436">
        <v>6.4057804409196297</v>
      </c>
      <c r="D32436">
        <v>21.10000000000003</v>
      </c>
      <c r="E32436">
        <v>125000000</v>
      </c>
    </row>
    <row r="32437" spans="1:5" x14ac:dyDescent="0.25">
      <c r="A32437" s="1" t="s">
        <v>68473</v>
      </c>
      <c r="B32437">
        <v>20.799999999999962</v>
      </c>
      <c r="C32437">
        <v>2.1607480774239209</v>
      </c>
      <c r="D32437">
        <v>20.700000000000024</v>
      </c>
      <c r="E32437">
        <v>93750000</v>
      </c>
    </row>
    <row r="32438" spans="1:5" x14ac:dyDescent="0.25">
      <c r="A32438" s="1" t="s">
        <v>68474</v>
      </c>
      <c r="B32438">
        <v>20.800000000000022</v>
      </c>
      <c r="C32438">
        <v>2.2605562715415535</v>
      </c>
      <c r="D32438">
        <v>20.700000000000024</v>
      </c>
      <c r="E32438">
        <v>109375000</v>
      </c>
    </row>
    <row r="32439" spans="1:5" x14ac:dyDescent="0.25">
      <c r="A32439" s="1" t="s">
        <v>68475</v>
      </c>
      <c r="B32439">
        <v>20.899999999999942</v>
      </c>
      <c r="C32439">
        <v>2.4085136874216602</v>
      </c>
      <c r="D32439">
        <v>20.800000000000026</v>
      </c>
      <c r="E32439">
        <v>109375000</v>
      </c>
    </row>
    <row r="32440" spans="1:5" x14ac:dyDescent="0.25">
      <c r="A32440" s="1" t="s">
        <v>68476</v>
      </c>
      <c r="B32440">
        <v>20.900000000000009</v>
      </c>
      <c r="C32440">
        <v>2.486581649960788</v>
      </c>
      <c r="D32440">
        <v>20.800000000000026</v>
      </c>
      <c r="E32440">
        <v>93750000</v>
      </c>
    </row>
    <row r="32441" spans="1:5" x14ac:dyDescent="0.25">
      <c r="A32441" s="1" t="s">
        <v>68477</v>
      </c>
      <c r="B32441">
        <v>20.999999999999947</v>
      </c>
      <c r="C32441">
        <v>2.2372748265980107</v>
      </c>
      <c r="D32441">
        <v>20.900000000000027</v>
      </c>
      <c r="E32441">
        <v>93750000</v>
      </c>
    </row>
    <row r="32442" spans="1:5" x14ac:dyDescent="0.25">
      <c r="A32442" s="1" t="s">
        <v>68478</v>
      </c>
      <c r="B32442">
        <v>20.999999999999961</v>
      </c>
      <c r="C32442">
        <v>2.2569601491587701</v>
      </c>
      <c r="D32442">
        <v>20.900000000000027</v>
      </c>
      <c r="E32442">
        <v>78125000</v>
      </c>
    </row>
    <row r="32443" spans="1:5" x14ac:dyDescent="0.25">
      <c r="A32443" s="1" t="s">
        <v>68479</v>
      </c>
      <c r="B32443">
        <v>21.199999999999942</v>
      </c>
      <c r="C32443">
        <v>2.3260120981961148</v>
      </c>
      <c r="D32443">
        <v>21.10000000000003</v>
      </c>
      <c r="E32443">
        <v>125000000</v>
      </c>
    </row>
    <row r="32444" spans="1:5" x14ac:dyDescent="0.25">
      <c r="A32444" s="1" t="s">
        <v>68480</v>
      </c>
      <c r="B32444">
        <v>21.200000000000031</v>
      </c>
      <c r="C32444">
        <v>2.2922940000082255</v>
      </c>
      <c r="D32444">
        <v>21.10000000000003</v>
      </c>
      <c r="E32444">
        <v>109375000</v>
      </c>
    </row>
    <row r="32445" spans="1:5" x14ac:dyDescent="0.25">
      <c r="A32445" s="1" t="s">
        <v>68481</v>
      </c>
      <c r="B32445">
        <v>21.603070923207834</v>
      </c>
      <c r="C32445">
        <v>4.5265166021624053</v>
      </c>
      <c r="D32445">
        <v>22.900000000000055</v>
      </c>
      <c r="E32445">
        <v>93750000</v>
      </c>
    </row>
    <row r="32446" spans="1:5" x14ac:dyDescent="0.25">
      <c r="A32446" s="1" t="s">
        <v>68482</v>
      </c>
      <c r="B32446">
        <v>23.049704529636301</v>
      </c>
      <c r="C32446">
        <v>9.4881298159771781</v>
      </c>
      <c r="D32446">
        <v>27.300000000000118</v>
      </c>
      <c r="E32446">
        <v>140625000</v>
      </c>
    </row>
    <row r="32447" spans="1:5" x14ac:dyDescent="0.25">
      <c r="A32447" s="1" t="s">
        <v>68483</v>
      </c>
      <c r="B32447">
        <v>21.300000000000036</v>
      </c>
      <c r="C32447">
        <v>2.3405760404256308</v>
      </c>
      <c r="D32447">
        <v>21.200000000000031</v>
      </c>
      <c r="E32447">
        <v>109375000</v>
      </c>
    </row>
    <row r="32448" spans="1:5" x14ac:dyDescent="0.25">
      <c r="A32448" s="1" t="s">
        <v>68484</v>
      </c>
      <c r="B32448">
        <v>21.300000000000018</v>
      </c>
      <c r="C32448">
        <v>2.3811800932868761</v>
      </c>
      <c r="D32448">
        <v>21.200000000000031</v>
      </c>
      <c r="E32448">
        <v>78125000</v>
      </c>
    </row>
    <row r="32449" spans="1:5" x14ac:dyDescent="0.25">
      <c r="A32449" s="1" t="s">
        <v>68485</v>
      </c>
      <c r="B32449">
        <v>21.500000000000021</v>
      </c>
      <c r="C32449">
        <v>2.323119743124066</v>
      </c>
      <c r="D32449">
        <v>21.400000000000034</v>
      </c>
      <c r="E32449">
        <v>109375000</v>
      </c>
    </row>
    <row r="32450" spans="1:5" x14ac:dyDescent="0.25">
      <c r="A32450" s="1" t="s">
        <v>68486</v>
      </c>
      <c r="B32450">
        <v>21.499999999999954</v>
      </c>
      <c r="C32450">
        <v>2.3074562432989754</v>
      </c>
      <c r="D32450">
        <v>21.400000000000034</v>
      </c>
      <c r="E32450">
        <v>93750000</v>
      </c>
    </row>
    <row r="32451" spans="1:5" x14ac:dyDescent="0.25">
      <c r="A32451" s="1" t="s">
        <v>68487</v>
      </c>
      <c r="B32451">
        <v>20.800000000000029</v>
      </c>
      <c r="C32451">
        <v>2.486415858657109</v>
      </c>
      <c r="D32451">
        <v>20.700000000000024</v>
      </c>
      <c r="E32451">
        <v>140625000</v>
      </c>
    </row>
    <row r="32452" spans="1:5" x14ac:dyDescent="0.25">
      <c r="A32452" s="1" t="s">
        <v>68488</v>
      </c>
      <c r="B32452">
        <v>20.800000000000047</v>
      </c>
      <c r="C32452">
        <v>2.4940348746205405</v>
      </c>
      <c r="D32452">
        <v>20.700000000000024</v>
      </c>
      <c r="E32452">
        <v>125000000</v>
      </c>
    </row>
    <row r="32453" spans="1:5" x14ac:dyDescent="0.25">
      <c r="A32453" s="1" t="s">
        <v>68489</v>
      </c>
      <c r="B32453">
        <v>21.200000000000024</v>
      </c>
      <c r="C32453">
        <v>2.7256408595407855</v>
      </c>
      <c r="D32453">
        <v>21.10000000000003</v>
      </c>
      <c r="E32453">
        <v>109375000</v>
      </c>
    </row>
    <row r="32454" spans="1:5" x14ac:dyDescent="0.25">
      <c r="A32454" s="1" t="s">
        <v>68490</v>
      </c>
      <c r="B32454">
        <v>21.30000000000004</v>
      </c>
      <c r="C32454">
        <v>2.5780465715990739</v>
      </c>
      <c r="D32454">
        <v>21.200000000000031</v>
      </c>
      <c r="E32454">
        <v>125000000</v>
      </c>
    </row>
    <row r="32455" spans="1:5" x14ac:dyDescent="0.25">
      <c r="A32455" s="1" t="s">
        <v>68491</v>
      </c>
      <c r="B32455">
        <v>21.599999999999941</v>
      </c>
      <c r="C32455">
        <v>8.8221188851735803</v>
      </c>
      <c r="D32455">
        <v>21.500000000000036</v>
      </c>
      <c r="E32455">
        <v>109375000</v>
      </c>
    </row>
    <row r="32456" spans="1:5" x14ac:dyDescent="0.25">
      <c r="A32456" s="1" t="s">
        <v>68492</v>
      </c>
      <c r="B32456">
        <v>22.974467577550147</v>
      </c>
      <c r="C32456">
        <v>8.2841470904295065</v>
      </c>
      <c r="D32456">
        <v>27.200000000000117</v>
      </c>
      <c r="E32456">
        <v>171875000</v>
      </c>
    </row>
    <row r="32457" spans="1:5" x14ac:dyDescent="0.25">
      <c r="A32457" s="1" t="s">
        <v>68493</v>
      </c>
      <c r="B32457">
        <v>22.461210069221622</v>
      </c>
      <c r="C32457">
        <v>9.5518278271924153</v>
      </c>
      <c r="D32457">
        <v>23.100000000000058</v>
      </c>
      <c r="E32457">
        <v>125000000</v>
      </c>
    </row>
    <row r="32458" spans="1:5" x14ac:dyDescent="0.25">
      <c r="A32458" s="1" t="s">
        <v>68494</v>
      </c>
      <c r="B32458">
        <v>23.473193624799748</v>
      </c>
      <c r="C32458">
        <v>9.3186962525523036</v>
      </c>
      <c r="D32458">
        <v>28.600000000000136</v>
      </c>
      <c r="E32458">
        <v>156250000</v>
      </c>
    </row>
    <row r="32459" spans="1:5" x14ac:dyDescent="0.25">
      <c r="A32459" s="1" t="s">
        <v>68495</v>
      </c>
      <c r="B32459">
        <v>21.700000000000035</v>
      </c>
      <c r="C32459">
        <v>3.1730195002793669</v>
      </c>
      <c r="D32459">
        <v>21.600000000000037</v>
      </c>
      <c r="E32459">
        <v>156250000</v>
      </c>
    </row>
    <row r="32460" spans="1:5" x14ac:dyDescent="0.25">
      <c r="A32460" s="1" t="s">
        <v>68496</v>
      </c>
      <c r="B32460">
        <v>21.700000000000021</v>
      </c>
      <c r="C32460">
        <v>3.5915477994228309</v>
      </c>
      <c r="D32460">
        <v>21.600000000000037</v>
      </c>
      <c r="E32460">
        <v>93750000</v>
      </c>
    </row>
    <row r="32461" spans="1:5" x14ac:dyDescent="0.25">
      <c r="A32461" s="1" t="s">
        <v>68497</v>
      </c>
      <c r="B32461">
        <v>20.700000000000049</v>
      </c>
      <c r="C32461">
        <v>1.8797756529457743</v>
      </c>
      <c r="D32461">
        <v>20.600000000000023</v>
      </c>
      <c r="E32461">
        <v>109375000</v>
      </c>
    </row>
    <row r="32462" spans="1:5" x14ac:dyDescent="0.25">
      <c r="A32462" s="1" t="s">
        <v>68498</v>
      </c>
      <c r="B32462">
        <v>20.700000000000035</v>
      </c>
      <c r="C32462">
        <v>1.9327060251415387</v>
      </c>
      <c r="D32462">
        <v>20.600000000000023</v>
      </c>
      <c r="E32462">
        <v>78125000</v>
      </c>
    </row>
    <row r="32463" spans="1:5" x14ac:dyDescent="0.25">
      <c r="A32463" s="1" t="s">
        <v>68499</v>
      </c>
      <c r="B32463">
        <v>20.800000000000029</v>
      </c>
      <c r="C32463">
        <v>1.71866187361901</v>
      </c>
      <c r="D32463">
        <v>20.700000000000024</v>
      </c>
      <c r="E32463">
        <v>93750000</v>
      </c>
    </row>
    <row r="32464" spans="1:5" x14ac:dyDescent="0.25">
      <c r="A32464" s="1" t="s">
        <v>68500</v>
      </c>
      <c r="B32464">
        <v>20.800000000000033</v>
      </c>
      <c r="C32464">
        <v>1.7362147497254252</v>
      </c>
      <c r="D32464">
        <v>20.700000000000024</v>
      </c>
      <c r="E32464">
        <v>140625000</v>
      </c>
    </row>
    <row r="32465" spans="1:5" x14ac:dyDescent="0.25">
      <c r="A32465" s="1" t="s">
        <v>68501</v>
      </c>
      <c r="B32465">
        <v>21.099999999999966</v>
      </c>
      <c r="C32465">
        <v>2.1817794324721502</v>
      </c>
      <c r="D32465">
        <v>21.000000000000028</v>
      </c>
      <c r="E32465">
        <v>78125000</v>
      </c>
    </row>
    <row r="32466" spans="1:5" x14ac:dyDescent="0.25">
      <c r="A32466" s="1" t="s">
        <v>68502</v>
      </c>
      <c r="B32466">
        <v>21.10000000000003</v>
      </c>
      <c r="C32466">
        <v>2.1499939621764517</v>
      </c>
      <c r="D32466">
        <v>21.000000000000028</v>
      </c>
      <c r="E32466">
        <v>140625000</v>
      </c>
    </row>
    <row r="32467" spans="1:5" x14ac:dyDescent="0.25">
      <c r="A32467" s="1" t="s">
        <v>68503</v>
      </c>
      <c r="B32467">
        <v>20.900000000000038</v>
      </c>
      <c r="C32467">
        <v>2.8860339055733233</v>
      </c>
      <c r="D32467">
        <v>20.800000000000026</v>
      </c>
      <c r="E32467">
        <v>140625000</v>
      </c>
    </row>
    <row r="32468" spans="1:5" x14ac:dyDescent="0.25">
      <c r="A32468" s="1" t="s">
        <v>68504</v>
      </c>
      <c r="B32468">
        <v>20.899999999999938</v>
      </c>
      <c r="C32468">
        <v>2.7431558195042842</v>
      </c>
      <c r="D32468">
        <v>20.800000000000026</v>
      </c>
      <c r="E32468">
        <v>109375000</v>
      </c>
    </row>
    <row r="32469" spans="1:5" x14ac:dyDescent="0.25">
      <c r="A32469" s="1" t="s">
        <v>68505</v>
      </c>
      <c r="B32469">
        <v>21.1</v>
      </c>
      <c r="C32469">
        <v>2.3366714418523133</v>
      </c>
      <c r="D32469">
        <v>21.000000000000028</v>
      </c>
      <c r="E32469">
        <v>62500000</v>
      </c>
    </row>
    <row r="32470" spans="1:5" x14ac:dyDescent="0.25">
      <c r="A32470" s="1" t="s">
        <v>68506</v>
      </c>
      <c r="B32470">
        <v>21.100000000000005</v>
      </c>
      <c r="C32470">
        <v>2.4152156108529592</v>
      </c>
      <c r="D32470">
        <v>21.000000000000028</v>
      </c>
      <c r="E32470">
        <v>93750000</v>
      </c>
    </row>
    <row r="32471" spans="1:5" x14ac:dyDescent="0.25">
      <c r="A32471" s="1" t="s">
        <v>68507</v>
      </c>
      <c r="B32471">
        <v>21.199999999999989</v>
      </c>
      <c r="C32471">
        <v>3.6908375853753199</v>
      </c>
      <c r="D32471">
        <v>21.10000000000003</v>
      </c>
      <c r="E32471">
        <v>109375000</v>
      </c>
    </row>
    <row r="32472" spans="1:5" x14ac:dyDescent="0.25">
      <c r="A32472" s="1" t="s">
        <v>68508</v>
      </c>
      <c r="B32472">
        <v>21.299999999999986</v>
      </c>
      <c r="C32472">
        <v>4.9525261154273732</v>
      </c>
      <c r="D32472">
        <v>21.200000000000031</v>
      </c>
      <c r="E32472">
        <v>109375000</v>
      </c>
    </row>
    <row r="32473" spans="1:5" x14ac:dyDescent="0.25">
      <c r="A32473" s="1" t="s">
        <v>68509</v>
      </c>
      <c r="B32473">
        <v>21.299999999999979</v>
      </c>
      <c r="C32473">
        <v>2.8429355780298593</v>
      </c>
      <c r="D32473">
        <v>21.200000000000031</v>
      </c>
      <c r="E32473">
        <v>125000000</v>
      </c>
    </row>
    <row r="32474" spans="1:5" x14ac:dyDescent="0.25">
      <c r="A32474" s="1" t="s">
        <v>68510</v>
      </c>
      <c r="B32474">
        <v>21.299999999999997</v>
      </c>
      <c r="C32474">
        <v>2.8195020778851516</v>
      </c>
      <c r="D32474">
        <v>21.200000000000031</v>
      </c>
      <c r="E32474">
        <v>78125000</v>
      </c>
    </row>
    <row r="32475" spans="1:5" x14ac:dyDescent="0.25">
      <c r="A32475" s="1" t="s">
        <v>68511</v>
      </c>
      <c r="B32475">
        <v>21.49999999999995</v>
      </c>
      <c r="C32475">
        <v>2.7015086704912679</v>
      </c>
      <c r="D32475">
        <v>21.400000000000034</v>
      </c>
      <c r="E32475">
        <v>93750000</v>
      </c>
    </row>
    <row r="32476" spans="1:5" x14ac:dyDescent="0.25">
      <c r="A32476" s="1" t="s">
        <v>68512</v>
      </c>
      <c r="B32476">
        <v>21.499999999999989</v>
      </c>
      <c r="C32476">
        <v>2.6848525267444532</v>
      </c>
      <c r="D32476">
        <v>21.400000000000034</v>
      </c>
      <c r="E32476">
        <v>109375000</v>
      </c>
    </row>
    <row r="32477" spans="1:5" x14ac:dyDescent="0.25">
      <c r="A32477" s="1" t="s">
        <v>68513</v>
      </c>
      <c r="B32477">
        <v>20.999999999999972</v>
      </c>
      <c r="C32477">
        <v>2.4845445276650753</v>
      </c>
      <c r="D32477">
        <v>20.900000000000027</v>
      </c>
      <c r="E32477">
        <v>78125000</v>
      </c>
    </row>
    <row r="32478" spans="1:5" x14ac:dyDescent="0.25">
      <c r="A32478" s="1" t="s">
        <v>68514</v>
      </c>
      <c r="B32478">
        <v>20.999999999999986</v>
      </c>
      <c r="C32478">
        <v>2.555019963400496</v>
      </c>
      <c r="D32478">
        <v>20.900000000000027</v>
      </c>
      <c r="E32478">
        <v>93750000</v>
      </c>
    </row>
    <row r="32479" spans="1:5" x14ac:dyDescent="0.25">
      <c r="A32479" s="1" t="s">
        <v>68515</v>
      </c>
      <c r="B32479">
        <v>21.099999999999991</v>
      </c>
      <c r="C32479">
        <v>2.0910524511753379</v>
      </c>
      <c r="D32479">
        <v>21.000000000000028</v>
      </c>
      <c r="E32479">
        <v>93750000</v>
      </c>
    </row>
    <row r="32480" spans="1:5" x14ac:dyDescent="0.25">
      <c r="A32480" s="1" t="s">
        <v>68516</v>
      </c>
      <c r="B32480">
        <v>21.099999999999998</v>
      </c>
      <c r="C32480">
        <v>2.1186710042085029</v>
      </c>
      <c r="D32480">
        <v>21.000000000000028</v>
      </c>
      <c r="E32480">
        <v>62500000</v>
      </c>
    </row>
    <row r="32481" spans="1:5" x14ac:dyDescent="0.25">
      <c r="A32481" s="1" t="s">
        <v>68517</v>
      </c>
      <c r="B32481">
        <v>21.399999999999981</v>
      </c>
      <c r="C32481">
        <v>2.3397762821748715</v>
      </c>
      <c r="D32481">
        <v>21.300000000000033</v>
      </c>
      <c r="E32481">
        <v>93750000</v>
      </c>
    </row>
    <row r="32482" spans="1:5" x14ac:dyDescent="0.25">
      <c r="A32482" s="1" t="s">
        <v>68518</v>
      </c>
      <c r="B32482">
        <v>21.399999999999984</v>
      </c>
      <c r="C32482">
        <v>2.2951652153248223</v>
      </c>
      <c r="D32482">
        <v>21.300000000000033</v>
      </c>
      <c r="E32482">
        <v>109375000</v>
      </c>
    </row>
    <row r="32483" spans="1:5" x14ac:dyDescent="0.25">
      <c r="A32483" s="1" t="s">
        <v>68519</v>
      </c>
      <c r="B32483">
        <v>21.988233832827117</v>
      </c>
      <c r="C32483">
        <v>5.7000758777777882</v>
      </c>
      <c r="D32483">
        <v>22.900000000000055</v>
      </c>
      <c r="E32483">
        <v>93750000</v>
      </c>
    </row>
    <row r="32484" spans="1:5" x14ac:dyDescent="0.25">
      <c r="A32484" s="1" t="s">
        <v>68520</v>
      </c>
      <c r="B32484">
        <v>21.299999999999994</v>
      </c>
      <c r="C32484">
        <v>6.5258573869812189</v>
      </c>
      <c r="D32484">
        <v>21.200000000000031</v>
      </c>
      <c r="E32484">
        <v>78125000</v>
      </c>
    </row>
    <row r="32485" spans="1:5" x14ac:dyDescent="0.25">
      <c r="A32485" s="1" t="s">
        <v>68521</v>
      </c>
      <c r="B32485">
        <v>20.799999999999986</v>
      </c>
      <c r="C32485">
        <v>2.236316913790855</v>
      </c>
      <c r="D32485">
        <v>20.700000000000024</v>
      </c>
      <c r="E32485">
        <v>125000000</v>
      </c>
    </row>
    <row r="32486" spans="1:5" x14ac:dyDescent="0.25">
      <c r="A32486" s="1" t="s">
        <v>68522</v>
      </c>
      <c r="B32486">
        <v>20.899999999999991</v>
      </c>
      <c r="C32486">
        <v>2.3394575773975439</v>
      </c>
      <c r="D32486">
        <v>20.800000000000026</v>
      </c>
      <c r="E32486">
        <v>93750000</v>
      </c>
    </row>
    <row r="32487" spans="1:5" x14ac:dyDescent="0.25">
      <c r="A32487" s="1" t="s">
        <v>68523</v>
      </c>
      <c r="B32487">
        <v>20.900000000000002</v>
      </c>
      <c r="C32487">
        <v>2.5068539185491909</v>
      </c>
      <c r="D32487">
        <v>20.800000000000026</v>
      </c>
      <c r="E32487">
        <v>93750000</v>
      </c>
    </row>
    <row r="32488" spans="1:5" x14ac:dyDescent="0.25">
      <c r="A32488" s="1" t="s">
        <v>68524</v>
      </c>
      <c r="B32488">
        <v>20.999999999999996</v>
      </c>
      <c r="C32488">
        <v>2.58680650732137</v>
      </c>
      <c r="D32488">
        <v>20.900000000000027</v>
      </c>
      <c r="E32488">
        <v>125000000</v>
      </c>
    </row>
    <row r="32489" spans="1:5" x14ac:dyDescent="0.25">
      <c r="A32489" s="1" t="s">
        <v>68525</v>
      </c>
      <c r="B32489">
        <v>21.099999999999966</v>
      </c>
      <c r="C32489">
        <v>2.3414839550777318</v>
      </c>
      <c r="D32489">
        <v>21.000000000000028</v>
      </c>
      <c r="E32489">
        <v>93750000</v>
      </c>
    </row>
    <row r="32490" spans="1:5" x14ac:dyDescent="0.25">
      <c r="A32490" s="1" t="s">
        <v>68526</v>
      </c>
      <c r="B32490">
        <v>21.099999999999987</v>
      </c>
      <c r="C32490">
        <v>2.3619705948097169</v>
      </c>
      <c r="D32490">
        <v>21.000000000000028</v>
      </c>
      <c r="E32490">
        <v>109375000</v>
      </c>
    </row>
    <row r="32491" spans="1:5" x14ac:dyDescent="0.25">
      <c r="A32491" s="1" t="s">
        <v>68527</v>
      </c>
      <c r="B32491">
        <v>21.299999999999979</v>
      </c>
      <c r="C32491">
        <v>2.4314206057263195</v>
      </c>
      <c r="D32491">
        <v>21.200000000000031</v>
      </c>
      <c r="E32491">
        <v>125000000</v>
      </c>
    </row>
    <row r="32492" spans="1:5" x14ac:dyDescent="0.25">
      <c r="A32492" s="1" t="s">
        <v>68528</v>
      </c>
      <c r="B32492">
        <v>21.299999999999969</v>
      </c>
      <c r="C32492">
        <v>2.3984691493548955</v>
      </c>
      <c r="D32492">
        <v>21.200000000000031</v>
      </c>
      <c r="E32492">
        <v>140625000</v>
      </c>
    </row>
    <row r="32493" spans="1:5" x14ac:dyDescent="0.25">
      <c r="A32493" s="1" t="s">
        <v>68529</v>
      </c>
      <c r="B32493">
        <v>21.70024946014945</v>
      </c>
      <c r="C32493">
        <v>4.6650439222726057</v>
      </c>
      <c r="D32493">
        <v>23.000000000000057</v>
      </c>
      <c r="E32493">
        <v>93750000</v>
      </c>
    </row>
    <row r="32494" spans="1:5" x14ac:dyDescent="0.25">
      <c r="A32494" s="1" t="s">
        <v>68530</v>
      </c>
      <c r="B32494">
        <v>23.151390372180785</v>
      </c>
      <c r="C32494">
        <v>9.6345471139376588</v>
      </c>
      <c r="D32494">
        <v>27.400000000000119</v>
      </c>
      <c r="E32494">
        <v>203125000</v>
      </c>
    </row>
    <row r="32495" spans="1:5" x14ac:dyDescent="0.25">
      <c r="A32495" s="1" t="s">
        <v>68531</v>
      </c>
      <c r="B32495">
        <v>21.399999999999981</v>
      </c>
      <c r="C32495">
        <v>2.4668086755134508</v>
      </c>
      <c r="D32495">
        <v>21.300000000000033</v>
      </c>
      <c r="E32495">
        <v>109375000</v>
      </c>
    </row>
    <row r="32496" spans="1:5" x14ac:dyDescent="0.25">
      <c r="A32496" s="1" t="s">
        <v>68532</v>
      </c>
      <c r="B32496">
        <v>21.399999999999995</v>
      </c>
      <c r="C32496">
        <v>2.5102499633282847</v>
      </c>
      <c r="D32496">
        <v>21.300000000000033</v>
      </c>
      <c r="E32496">
        <v>125000000</v>
      </c>
    </row>
    <row r="32497" spans="1:5" x14ac:dyDescent="0.25">
      <c r="A32497" s="1" t="s">
        <v>68533</v>
      </c>
      <c r="B32497">
        <v>21.699999999999967</v>
      </c>
      <c r="C32497">
        <v>2.4500518365439463</v>
      </c>
      <c r="D32497">
        <v>21.600000000000037</v>
      </c>
      <c r="E32497">
        <v>109375000</v>
      </c>
    </row>
    <row r="32498" spans="1:5" x14ac:dyDescent="0.25">
      <c r="A32498" s="1" t="s">
        <v>68534</v>
      </c>
      <c r="B32498">
        <v>21.699999999999985</v>
      </c>
      <c r="C32498">
        <v>2.4345230019545938</v>
      </c>
      <c r="D32498">
        <v>21.600000000000037</v>
      </c>
      <c r="E32498">
        <v>125000000</v>
      </c>
    </row>
    <row r="32499" spans="1:5" x14ac:dyDescent="0.25">
      <c r="A32499" s="1" t="s">
        <v>68535</v>
      </c>
      <c r="B32499">
        <v>20.799999999999994</v>
      </c>
      <c r="C32499">
        <v>2.5794090907242948</v>
      </c>
      <c r="D32499">
        <v>20.700000000000024</v>
      </c>
      <c r="E32499">
        <v>109375000</v>
      </c>
    </row>
    <row r="32500" spans="1:5" x14ac:dyDescent="0.25">
      <c r="A32500" s="1" t="s">
        <v>68536</v>
      </c>
      <c r="B32500">
        <v>20.800000000000008</v>
      </c>
      <c r="C32500">
        <v>2.5897852411267119</v>
      </c>
      <c r="D32500">
        <v>20.700000000000024</v>
      </c>
      <c r="E32500">
        <v>78125000</v>
      </c>
    </row>
    <row r="32501" spans="1:5" x14ac:dyDescent="0.25">
      <c r="A32501" s="1" t="s">
        <v>68537</v>
      </c>
      <c r="B32501">
        <v>21.29999999999999</v>
      </c>
      <c r="C32501">
        <v>2.8315610802773907</v>
      </c>
      <c r="D32501">
        <v>21.200000000000031</v>
      </c>
      <c r="E32501">
        <v>125000000</v>
      </c>
    </row>
    <row r="32502" spans="1:5" x14ac:dyDescent="0.25">
      <c r="A32502" s="1" t="s">
        <v>68538</v>
      </c>
      <c r="B32502">
        <v>21.400000000000006</v>
      </c>
      <c r="C32502">
        <v>2.6853020159727965</v>
      </c>
      <c r="D32502">
        <v>21.300000000000033</v>
      </c>
      <c r="E32502">
        <v>109375000</v>
      </c>
    </row>
    <row r="32503" spans="1:5" x14ac:dyDescent="0.25">
      <c r="A32503" s="1" t="s">
        <v>68539</v>
      </c>
      <c r="B32503">
        <v>21.799999999999986</v>
      </c>
      <c r="C32503">
        <v>8.9945305639573085</v>
      </c>
      <c r="D32503">
        <v>21.700000000000038</v>
      </c>
      <c r="E32503">
        <v>93750000</v>
      </c>
    </row>
    <row r="32504" spans="1:5" x14ac:dyDescent="0.25">
      <c r="A32504" s="1" t="s">
        <v>68540</v>
      </c>
      <c r="B32504">
        <v>23.060144146719924</v>
      </c>
      <c r="C32504">
        <v>8.4028737793450219</v>
      </c>
      <c r="D32504">
        <v>27.300000000000118</v>
      </c>
      <c r="E32504">
        <v>125000000</v>
      </c>
    </row>
    <row r="32505" spans="1:5" x14ac:dyDescent="0.25">
      <c r="A32505" s="1" t="s">
        <v>68541</v>
      </c>
      <c r="B32505">
        <v>22.561077150986563</v>
      </c>
      <c r="C32505">
        <v>9.5502086210348605</v>
      </c>
      <c r="D32505">
        <v>23.20000000000006</v>
      </c>
      <c r="E32505">
        <v>125000000</v>
      </c>
    </row>
    <row r="32506" spans="1:5" x14ac:dyDescent="0.25">
      <c r="A32506" s="1" t="s">
        <v>68542</v>
      </c>
      <c r="B32506">
        <v>23.87137297009442</v>
      </c>
      <c r="C32506">
        <v>10.144345479684583</v>
      </c>
      <c r="D32506">
        <v>30.800000000000168</v>
      </c>
      <c r="E32506">
        <v>156250000</v>
      </c>
    </row>
    <row r="32507" spans="1:5" x14ac:dyDescent="0.25">
      <c r="A32507" s="1" t="s">
        <v>68543</v>
      </c>
      <c r="B32507">
        <v>21.899999999999981</v>
      </c>
      <c r="C32507">
        <v>3.3228093876957856</v>
      </c>
      <c r="D32507">
        <v>21.80000000000004</v>
      </c>
      <c r="E32507">
        <v>156250000</v>
      </c>
    </row>
    <row r="32508" spans="1:5" x14ac:dyDescent="0.25">
      <c r="A32508" s="1" t="s">
        <v>68544</v>
      </c>
      <c r="B32508">
        <v>21.899999999999991</v>
      </c>
      <c r="C32508">
        <v>3.7728814160674036</v>
      </c>
      <c r="D32508">
        <v>21.80000000000004</v>
      </c>
      <c r="E32508">
        <v>109375000</v>
      </c>
    </row>
    <row r="32509" spans="1:5" x14ac:dyDescent="0.25">
      <c r="A32509" s="1" t="s">
        <v>68545</v>
      </c>
      <c r="B32509">
        <v>20.79999999999999</v>
      </c>
      <c r="C32509">
        <v>1.9755379348452622</v>
      </c>
      <c r="D32509">
        <v>20.700000000000024</v>
      </c>
      <c r="E32509">
        <v>109375000</v>
      </c>
    </row>
    <row r="32510" spans="1:5" x14ac:dyDescent="0.25">
      <c r="A32510" s="1" t="s">
        <v>68546</v>
      </c>
      <c r="B32510">
        <v>20.79999999999999</v>
      </c>
      <c r="C32510">
        <v>2.0320149765066966</v>
      </c>
      <c r="D32510">
        <v>20.700000000000024</v>
      </c>
      <c r="E32510">
        <v>109375000</v>
      </c>
    </row>
    <row r="32511" spans="1:5" x14ac:dyDescent="0.25">
      <c r="A32511" s="1" t="s">
        <v>68547</v>
      </c>
      <c r="B32511">
        <v>20.900000000000002</v>
      </c>
      <c r="C32511">
        <v>1.8184657685328744</v>
      </c>
      <c r="D32511">
        <v>20.800000000000026</v>
      </c>
      <c r="E32511">
        <v>109375000</v>
      </c>
    </row>
    <row r="32512" spans="1:5" x14ac:dyDescent="0.25">
      <c r="A32512" s="1" t="s">
        <v>68548</v>
      </c>
      <c r="B32512">
        <v>20.899999999999991</v>
      </c>
      <c r="C32512">
        <v>1.8382074992448096</v>
      </c>
      <c r="D32512">
        <v>20.800000000000026</v>
      </c>
      <c r="E32512">
        <v>140625000</v>
      </c>
    </row>
    <row r="32513" spans="1:5" x14ac:dyDescent="0.25">
      <c r="A32513" s="1" t="s">
        <v>68549</v>
      </c>
      <c r="B32513">
        <v>21.199999999999992</v>
      </c>
      <c r="C32513">
        <v>2.2866079257357117</v>
      </c>
      <c r="D32513">
        <v>21.10000000000003</v>
      </c>
      <c r="E32513">
        <v>93750000</v>
      </c>
    </row>
    <row r="32514" spans="1:5" x14ac:dyDescent="0.25">
      <c r="A32514" s="1" t="s">
        <v>68550</v>
      </c>
      <c r="B32514">
        <v>21.199999999999978</v>
      </c>
      <c r="C32514">
        <v>2.2564973470933007</v>
      </c>
      <c r="D32514">
        <v>21.10000000000003</v>
      </c>
      <c r="E32514">
        <v>125000000</v>
      </c>
    </row>
    <row r="32515" spans="1:5" x14ac:dyDescent="0.25">
      <c r="A32515" s="1" t="s">
        <v>68551</v>
      </c>
      <c r="B32515">
        <v>20.999999999999989</v>
      </c>
      <c r="C32515">
        <v>2.9812618181810735</v>
      </c>
      <c r="D32515">
        <v>20.900000000000027</v>
      </c>
      <c r="E32515">
        <v>78125000</v>
      </c>
    </row>
    <row r="32516" spans="1:5" x14ac:dyDescent="0.25">
      <c r="A32516" s="1" t="s">
        <v>68552</v>
      </c>
      <c r="B32516">
        <v>20.999999999999996</v>
      </c>
      <c r="C32516">
        <v>2.8333940703861344</v>
      </c>
      <c r="D32516">
        <v>20.900000000000027</v>
      </c>
      <c r="E32516">
        <v>62500000</v>
      </c>
    </row>
    <row r="32517" spans="1:5" x14ac:dyDescent="0.25">
      <c r="A32517" s="1" t="s">
        <v>68553</v>
      </c>
      <c r="B32517">
        <v>21.399999999999956</v>
      </c>
      <c r="C32517">
        <v>2.9832902100513001</v>
      </c>
      <c r="D32517">
        <v>21.300000000000033</v>
      </c>
      <c r="E32517">
        <v>93750000</v>
      </c>
    </row>
    <row r="32518" spans="1:5" x14ac:dyDescent="0.25">
      <c r="A32518" s="1" t="s">
        <v>68554</v>
      </c>
      <c r="B32518">
        <v>21.499999999999979</v>
      </c>
      <c r="C32518">
        <v>3.0879721034854621</v>
      </c>
      <c r="D32518">
        <v>21.400000000000034</v>
      </c>
      <c r="E32518">
        <v>109375000</v>
      </c>
    </row>
    <row r="32519" spans="1:5" x14ac:dyDescent="0.25">
      <c r="A32519" s="1" t="s">
        <v>68555</v>
      </c>
      <c r="B32519">
        <v>21.699999999999953</v>
      </c>
      <c r="C32519">
        <v>4.9385516929068718</v>
      </c>
      <c r="D32519">
        <v>21.600000000000037</v>
      </c>
      <c r="E32519">
        <v>109375000</v>
      </c>
    </row>
    <row r="32520" spans="1:5" x14ac:dyDescent="0.25">
      <c r="A32520" s="1" t="s">
        <v>68556</v>
      </c>
      <c r="B32520">
        <v>21.799999999999983</v>
      </c>
      <c r="C32520">
        <v>5.7646763483568124</v>
      </c>
      <c r="D32520">
        <v>21.700000000000038</v>
      </c>
      <c r="E32520">
        <v>78125000</v>
      </c>
    </row>
    <row r="32521" spans="1:5" x14ac:dyDescent="0.25">
      <c r="A32521" s="1" t="s">
        <v>68557</v>
      </c>
      <c r="B32521">
        <v>21.899999999999995</v>
      </c>
      <c r="C32521">
        <v>3.5142023860303047</v>
      </c>
      <c r="D32521">
        <v>21.80000000000004</v>
      </c>
      <c r="E32521">
        <v>125000000</v>
      </c>
    </row>
    <row r="32522" spans="1:5" x14ac:dyDescent="0.25">
      <c r="A32522" s="1" t="s">
        <v>68558</v>
      </c>
      <c r="B32522">
        <v>21.89999999999997</v>
      </c>
      <c r="C32522">
        <v>3.4877490068902728</v>
      </c>
      <c r="D32522">
        <v>21.80000000000004</v>
      </c>
      <c r="E32522">
        <v>93750000</v>
      </c>
    </row>
    <row r="32523" spans="1:5" x14ac:dyDescent="0.25">
      <c r="A32523" s="1" t="s">
        <v>68559</v>
      </c>
      <c r="B32523">
        <v>22.099999999999973</v>
      </c>
      <c r="C32523">
        <v>3.2904187729134353</v>
      </c>
      <c r="D32523">
        <v>22.000000000000043</v>
      </c>
      <c r="E32523">
        <v>93750000</v>
      </c>
    </row>
    <row r="32524" spans="1:5" x14ac:dyDescent="0.25">
      <c r="A32524" s="1" t="s">
        <v>68560</v>
      </c>
      <c r="B32524">
        <v>22.099999999999966</v>
      </c>
      <c r="C32524">
        <v>3.2869068946521152</v>
      </c>
      <c r="D32524">
        <v>22.000000000000043</v>
      </c>
      <c r="E32524">
        <v>109375000</v>
      </c>
    </row>
    <row r="32525" spans="1:5" x14ac:dyDescent="0.25">
      <c r="A32525" s="1" t="s">
        <v>68561</v>
      </c>
      <c r="B32525">
        <v>21.499999999999986</v>
      </c>
      <c r="C32525">
        <v>3.1992171586376568</v>
      </c>
      <c r="D32525">
        <v>21.400000000000034</v>
      </c>
      <c r="E32525">
        <v>140625000</v>
      </c>
    </row>
    <row r="32526" spans="1:5" x14ac:dyDescent="0.25">
      <c r="A32526" s="1" t="s">
        <v>68562</v>
      </c>
      <c r="B32526">
        <v>21.599999999999977</v>
      </c>
      <c r="C32526">
        <v>3.2993394215548495</v>
      </c>
      <c r="D32526">
        <v>21.500000000000036</v>
      </c>
      <c r="E32526">
        <v>109375000</v>
      </c>
    </row>
    <row r="32527" spans="1:5" x14ac:dyDescent="0.25">
      <c r="A32527" s="1" t="s">
        <v>68563</v>
      </c>
      <c r="B32527">
        <v>21.699999999999946</v>
      </c>
      <c r="C32527">
        <v>2.7480781764268114</v>
      </c>
      <c r="D32527">
        <v>21.600000000000037</v>
      </c>
      <c r="E32527">
        <v>125000000</v>
      </c>
    </row>
    <row r="32528" spans="1:5" x14ac:dyDescent="0.25">
      <c r="A32528" s="1" t="s">
        <v>68564</v>
      </c>
      <c r="B32528">
        <v>21.699999999999971</v>
      </c>
      <c r="C32528">
        <v>2.7892705345226867</v>
      </c>
      <c r="D32528">
        <v>21.600000000000037</v>
      </c>
      <c r="E32528">
        <v>140625000</v>
      </c>
    </row>
    <row r="32529" spans="1:5" x14ac:dyDescent="0.25">
      <c r="A32529" s="1" t="s">
        <v>68565</v>
      </c>
      <c r="B32529">
        <v>21.999999999999975</v>
      </c>
      <c r="C32529">
        <v>2.9351177452847219</v>
      </c>
      <c r="D32529">
        <v>21.900000000000041</v>
      </c>
      <c r="E32529">
        <v>156250000</v>
      </c>
    </row>
    <row r="32530" spans="1:5" x14ac:dyDescent="0.25">
      <c r="A32530" s="1" t="s">
        <v>68566</v>
      </c>
      <c r="B32530">
        <v>21.999999999999979</v>
      </c>
      <c r="C32530">
        <v>2.9028353726642173</v>
      </c>
      <c r="D32530">
        <v>21.900000000000041</v>
      </c>
      <c r="E32530">
        <v>125000000</v>
      </c>
    </row>
    <row r="32531" spans="1:5" x14ac:dyDescent="0.25">
      <c r="A32531" s="1" t="s">
        <v>68567</v>
      </c>
      <c r="B32531">
        <v>22.609777926216324</v>
      </c>
      <c r="C32531">
        <v>7.250801123712229</v>
      </c>
      <c r="D32531">
        <v>24.500000000000078</v>
      </c>
      <c r="E32531">
        <v>109375000</v>
      </c>
    </row>
    <row r="32532" spans="1:5" x14ac:dyDescent="0.25">
      <c r="A32532" s="1" t="s">
        <v>68568</v>
      </c>
      <c r="B32532">
        <v>21.899999999999984</v>
      </c>
      <c r="C32532">
        <v>7.5590266781927209</v>
      </c>
      <c r="D32532">
        <v>21.80000000000004</v>
      </c>
      <c r="E32532">
        <v>78125000</v>
      </c>
    </row>
    <row r="32533" spans="1:5" x14ac:dyDescent="0.25">
      <c r="A32533" s="1" t="s">
        <v>68569</v>
      </c>
      <c r="B32533">
        <v>21.099999999999984</v>
      </c>
      <c r="C32533">
        <v>2.8087461392641448</v>
      </c>
      <c r="D32533">
        <v>21.000000000000028</v>
      </c>
      <c r="E32533">
        <v>62500000</v>
      </c>
    </row>
    <row r="32534" spans="1:5" x14ac:dyDescent="0.25">
      <c r="A32534" s="1" t="s">
        <v>68570</v>
      </c>
      <c r="B32534">
        <v>21.19999999999995</v>
      </c>
      <c r="C32534">
        <v>2.9392144778070297</v>
      </c>
      <c r="D32534">
        <v>21.10000000000003</v>
      </c>
      <c r="E32534">
        <v>109375000</v>
      </c>
    </row>
    <row r="32535" spans="1:5" x14ac:dyDescent="0.25">
      <c r="A32535" s="1" t="s">
        <v>68571</v>
      </c>
      <c r="B32535">
        <v>21.399999999999949</v>
      </c>
      <c r="C32535">
        <v>3.171419787045036</v>
      </c>
      <c r="D32535">
        <v>21.300000000000033</v>
      </c>
      <c r="E32535">
        <v>109375000</v>
      </c>
    </row>
    <row r="32536" spans="1:5" x14ac:dyDescent="0.25">
      <c r="A32536" s="1" t="s">
        <v>68572</v>
      </c>
      <c r="B32536">
        <v>21.399999999999991</v>
      </c>
      <c r="C32536">
        <v>3.2654168848195413</v>
      </c>
      <c r="D32536">
        <v>21.300000000000033</v>
      </c>
      <c r="E32536">
        <v>140625000</v>
      </c>
    </row>
    <row r="32537" spans="1:5" x14ac:dyDescent="0.25">
      <c r="A32537" s="1" t="s">
        <v>68573</v>
      </c>
      <c r="B32537">
        <v>21.499999999999968</v>
      </c>
      <c r="C32537">
        <v>2.9588110815833146</v>
      </c>
      <c r="D32537">
        <v>21.400000000000034</v>
      </c>
      <c r="E32537">
        <v>78125000</v>
      </c>
    </row>
    <row r="32538" spans="1:5" x14ac:dyDescent="0.25">
      <c r="A32538" s="1" t="s">
        <v>68574</v>
      </c>
      <c r="B32538">
        <v>21.499999999999975</v>
      </c>
      <c r="C32538">
        <v>2.9914874077169857</v>
      </c>
      <c r="D32538">
        <v>21.400000000000034</v>
      </c>
      <c r="E32538">
        <v>93750000</v>
      </c>
    </row>
    <row r="32539" spans="1:5" x14ac:dyDescent="0.25">
      <c r="A32539" s="1" t="s">
        <v>68575</v>
      </c>
      <c r="B32539">
        <v>21.699999999999985</v>
      </c>
      <c r="C32539">
        <v>2.9866830210502449</v>
      </c>
      <c r="D32539">
        <v>21.600000000000037</v>
      </c>
      <c r="E32539">
        <v>109375000</v>
      </c>
    </row>
    <row r="32540" spans="1:5" x14ac:dyDescent="0.25">
      <c r="A32540" s="1" t="s">
        <v>68576</v>
      </c>
      <c r="B32540">
        <v>21.699999999999974</v>
      </c>
      <c r="C32540">
        <v>2.9638106136256921</v>
      </c>
      <c r="D32540">
        <v>21.600000000000037</v>
      </c>
      <c r="E32540">
        <v>140625000</v>
      </c>
    </row>
    <row r="32541" spans="1:5" x14ac:dyDescent="0.25">
      <c r="A32541" s="1" t="s">
        <v>68577</v>
      </c>
      <c r="B32541">
        <v>22.878546777125393</v>
      </c>
      <c r="C32541">
        <v>6.9713525728458992</v>
      </c>
      <c r="D32541">
        <v>24.800000000000082</v>
      </c>
      <c r="E32541">
        <v>93750000</v>
      </c>
    </row>
    <row r="32542" spans="1:5" x14ac:dyDescent="0.25">
      <c r="A32542" s="1" t="s">
        <v>68578</v>
      </c>
      <c r="B32542">
        <v>23.41422531060476</v>
      </c>
      <c r="C32542">
        <v>10.31430259366295</v>
      </c>
      <c r="D32542">
        <v>28.800000000000139</v>
      </c>
      <c r="E32542">
        <v>93750000</v>
      </c>
    </row>
    <row r="32543" spans="1:5" x14ac:dyDescent="0.25">
      <c r="A32543" s="1" t="s">
        <v>68579</v>
      </c>
      <c r="B32543">
        <v>22</v>
      </c>
      <c r="C32543">
        <v>3.154640259574613</v>
      </c>
      <c r="D32543">
        <v>21.900000000000041</v>
      </c>
      <c r="E32543">
        <v>93750000</v>
      </c>
    </row>
    <row r="32544" spans="1:5" x14ac:dyDescent="0.25">
      <c r="A32544" s="1" t="s">
        <v>68580</v>
      </c>
      <c r="B32544">
        <v>22.099999999999966</v>
      </c>
      <c r="C32544">
        <v>3.2221168538292035</v>
      </c>
      <c r="D32544">
        <v>22.000000000000043</v>
      </c>
      <c r="E32544">
        <v>93750000</v>
      </c>
    </row>
    <row r="32545" spans="1:5" x14ac:dyDescent="0.25">
      <c r="A32545" s="1" t="s">
        <v>68581</v>
      </c>
      <c r="B32545">
        <v>22.299999999999976</v>
      </c>
      <c r="C32545">
        <v>3.071558108992603</v>
      </c>
      <c r="D32545">
        <v>22.200000000000045</v>
      </c>
      <c r="E32545">
        <v>93750000</v>
      </c>
    </row>
    <row r="32546" spans="1:5" x14ac:dyDescent="0.25">
      <c r="A32546" s="1" t="s">
        <v>68582</v>
      </c>
      <c r="B32546">
        <v>22.299999999999986</v>
      </c>
      <c r="C32546">
        <v>3.0667965327237248</v>
      </c>
      <c r="D32546">
        <v>22.200000000000045</v>
      </c>
      <c r="E32546">
        <v>171875000</v>
      </c>
    </row>
    <row r="32547" spans="1:5" x14ac:dyDescent="0.25">
      <c r="A32547" s="1" t="s">
        <v>68583</v>
      </c>
      <c r="B32547">
        <v>21.199999999999967</v>
      </c>
      <c r="C32547">
        <v>3.4589048371511839</v>
      </c>
      <c r="D32547">
        <v>21.10000000000003</v>
      </c>
      <c r="E32547">
        <v>156250000</v>
      </c>
    </row>
    <row r="32548" spans="1:5" x14ac:dyDescent="0.25">
      <c r="A32548" s="1" t="s">
        <v>68584</v>
      </c>
      <c r="B32548">
        <v>21.299999999999965</v>
      </c>
      <c r="C32548">
        <v>3.5332550282754767</v>
      </c>
      <c r="D32548">
        <v>21.200000000000031</v>
      </c>
      <c r="E32548">
        <v>125000000</v>
      </c>
    </row>
    <row r="32549" spans="1:5" x14ac:dyDescent="0.25">
      <c r="A32549" s="1" t="s">
        <v>68585</v>
      </c>
      <c r="B32549">
        <v>21.799999999999972</v>
      </c>
      <c r="C32549">
        <v>3.5676871755737842</v>
      </c>
      <c r="D32549">
        <v>21.700000000000038</v>
      </c>
      <c r="E32549">
        <v>156250000</v>
      </c>
    </row>
    <row r="32550" spans="1:5" x14ac:dyDescent="0.25">
      <c r="A32550" s="1" t="s">
        <v>68586</v>
      </c>
      <c r="B32550">
        <v>21.799999999999969</v>
      </c>
      <c r="C32550">
        <v>3.4358419135510303</v>
      </c>
      <c r="D32550">
        <v>21.700000000000038</v>
      </c>
      <c r="E32550">
        <v>109375000</v>
      </c>
    </row>
    <row r="32551" spans="1:5" x14ac:dyDescent="0.25">
      <c r="A32551" s="1" t="s">
        <v>68587</v>
      </c>
      <c r="B32551">
        <v>22.39999999999997</v>
      </c>
      <c r="C32551">
        <v>9.7004733270976846</v>
      </c>
      <c r="D32551">
        <v>22.300000000000047</v>
      </c>
      <c r="E32551">
        <v>78125000</v>
      </c>
    </row>
    <row r="32552" spans="1:5" x14ac:dyDescent="0.25">
      <c r="A32552" s="1" t="s">
        <v>68588</v>
      </c>
      <c r="B32552">
        <v>23.707318053386903</v>
      </c>
      <c r="C32552">
        <v>9.0681416341204226</v>
      </c>
      <c r="D32552">
        <v>28.000000000000128</v>
      </c>
      <c r="E32552">
        <v>156250000</v>
      </c>
    </row>
    <row r="32553" spans="1:5" x14ac:dyDescent="0.25">
      <c r="A32553" s="1" t="s">
        <v>68589</v>
      </c>
      <c r="B32553">
        <v>23.186432289693812</v>
      </c>
      <c r="C32553">
        <v>9.9849961335392763</v>
      </c>
      <c r="D32553">
        <v>23.90000000000007</v>
      </c>
      <c r="E32553">
        <v>109375000</v>
      </c>
    </row>
    <row r="32554" spans="1:5" x14ac:dyDescent="0.25">
      <c r="A32554" s="1" t="s">
        <v>68590</v>
      </c>
      <c r="B32554">
        <v>24.544072803694142</v>
      </c>
      <c r="C32554">
        <v>10.86492211595387</v>
      </c>
      <c r="D32554">
        <v>31.500000000000178</v>
      </c>
      <c r="E32554">
        <v>203125000</v>
      </c>
    </row>
    <row r="32555" spans="1:5" x14ac:dyDescent="0.25">
      <c r="A32555" s="1" t="s">
        <v>68591</v>
      </c>
      <c r="B32555">
        <v>22.499999999999986</v>
      </c>
      <c r="C32555">
        <v>4.0170647509387916</v>
      </c>
      <c r="D32555">
        <v>22.400000000000048</v>
      </c>
      <c r="E32555">
        <v>62500000</v>
      </c>
    </row>
    <row r="32556" spans="1:5" x14ac:dyDescent="0.25">
      <c r="A32556" s="1" t="s">
        <v>68592</v>
      </c>
      <c r="B32556">
        <v>22.499999999999993</v>
      </c>
      <c r="C32556">
        <v>4.2729066410208745</v>
      </c>
      <c r="D32556">
        <v>22.400000000000048</v>
      </c>
      <c r="E32556">
        <v>156250000</v>
      </c>
    </row>
    <row r="32557" spans="1:5" x14ac:dyDescent="0.25">
      <c r="A32557" s="1" t="s">
        <v>68593</v>
      </c>
      <c r="B32557">
        <v>21.19999999999996</v>
      </c>
      <c r="C32557">
        <v>2.6413405067707911</v>
      </c>
      <c r="D32557">
        <v>21.10000000000003</v>
      </c>
      <c r="E32557">
        <v>109375000</v>
      </c>
    </row>
    <row r="32558" spans="1:5" x14ac:dyDescent="0.25">
      <c r="A32558" s="1" t="s">
        <v>68594</v>
      </c>
      <c r="B32558">
        <v>21.199999999999978</v>
      </c>
      <c r="C32558">
        <v>2.7221847037696643</v>
      </c>
      <c r="D32558">
        <v>21.10000000000003</v>
      </c>
      <c r="E32558">
        <v>125000000</v>
      </c>
    </row>
    <row r="32559" spans="1:5" x14ac:dyDescent="0.25">
      <c r="A32559" s="1" t="s">
        <v>68595</v>
      </c>
      <c r="B32559">
        <v>21.399999999999959</v>
      </c>
      <c r="C32559">
        <v>2.4352285356063916</v>
      </c>
      <c r="D32559">
        <v>21.300000000000033</v>
      </c>
      <c r="E32559">
        <v>125000000</v>
      </c>
    </row>
    <row r="32560" spans="1:5" x14ac:dyDescent="0.25">
      <c r="A32560" s="1" t="s">
        <v>68596</v>
      </c>
      <c r="B32560">
        <v>21.399999999999984</v>
      </c>
      <c r="C32560">
        <v>2.4719651975244288</v>
      </c>
      <c r="D32560">
        <v>21.300000000000033</v>
      </c>
      <c r="E32560">
        <v>78125000</v>
      </c>
    </row>
    <row r="32561" spans="1:5" x14ac:dyDescent="0.25">
      <c r="A32561" s="1" t="s">
        <v>68597</v>
      </c>
      <c r="B32561">
        <v>21.699999999999964</v>
      </c>
      <c r="C32561">
        <v>2.852845986377889</v>
      </c>
      <c r="D32561">
        <v>21.600000000000037</v>
      </c>
      <c r="E32561">
        <v>125000000</v>
      </c>
    </row>
    <row r="32562" spans="1:5" x14ac:dyDescent="0.25">
      <c r="A32562" s="1" t="s">
        <v>68598</v>
      </c>
      <c r="B32562">
        <v>21.699999999999985</v>
      </c>
      <c r="C32562">
        <v>2.8359503732853337</v>
      </c>
      <c r="D32562">
        <v>21.600000000000037</v>
      </c>
      <c r="E32562">
        <v>125000000</v>
      </c>
    </row>
    <row r="32563" spans="1:5" x14ac:dyDescent="0.25">
      <c r="A32563" s="1" t="s">
        <v>68599</v>
      </c>
      <c r="B32563">
        <v>21.299999999999947</v>
      </c>
      <c r="C32563">
        <v>3.5380614184399994</v>
      </c>
      <c r="D32563">
        <v>21.200000000000031</v>
      </c>
      <c r="E32563">
        <v>125000000</v>
      </c>
    </row>
    <row r="32564" spans="1:5" x14ac:dyDescent="0.25">
      <c r="A32564" s="1" t="s">
        <v>68600</v>
      </c>
      <c r="B32564">
        <v>21.299999999999955</v>
      </c>
      <c r="C32564">
        <v>3.3814087877227323</v>
      </c>
      <c r="D32564">
        <v>21.200000000000031</v>
      </c>
      <c r="E32564">
        <v>78125000</v>
      </c>
    </row>
    <row r="32565" spans="1:5" x14ac:dyDescent="0.25">
      <c r="A32565" s="1" t="s">
        <v>68649</v>
      </c>
      <c r="B32565">
        <v>27.304984009806379</v>
      </c>
      <c r="C32565">
        <v>16.211309361521472</v>
      </c>
      <c r="D32565">
        <v>34.800000000000225</v>
      </c>
      <c r="E32565">
        <v>171875000</v>
      </c>
    </row>
    <row r="32566" spans="1:5" x14ac:dyDescent="0.25">
      <c r="A32566" s="1" t="s">
        <v>68650</v>
      </c>
      <c r="B32566">
        <v>27.732861084067224</v>
      </c>
      <c r="C32566">
        <v>19.096883409262226</v>
      </c>
      <c r="D32566">
        <v>41.400000000000318</v>
      </c>
      <c r="E32566">
        <v>234375000</v>
      </c>
    </row>
    <row r="32567" spans="1:5" x14ac:dyDescent="0.25">
      <c r="A32567" s="1" t="s">
        <v>68653</v>
      </c>
      <c r="B32567">
        <v>22.899999999999888</v>
      </c>
      <c r="C32567">
        <v>6.0579801874601626</v>
      </c>
      <c r="D32567">
        <v>23.20000000000006</v>
      </c>
      <c r="E32567">
        <v>140625000</v>
      </c>
    </row>
    <row r="32568" spans="1:5" x14ac:dyDescent="0.25">
      <c r="A32568" s="1" t="s">
        <v>68654</v>
      </c>
      <c r="B32568">
        <v>22.899999999999892</v>
      </c>
      <c r="C32568">
        <v>6.0362180105485059</v>
      </c>
      <c r="D32568">
        <v>23.20000000000006</v>
      </c>
      <c r="E32568">
        <v>171875000</v>
      </c>
    </row>
    <row r="32569" spans="1:5" x14ac:dyDescent="0.25">
      <c r="A32569" s="1" t="s">
        <v>68655</v>
      </c>
      <c r="B32569">
        <v>23.100000000000076</v>
      </c>
      <c r="C32569">
        <v>6.5427928168146376</v>
      </c>
      <c r="D32569">
        <v>23.400000000000063</v>
      </c>
      <c r="E32569">
        <v>109375000</v>
      </c>
    </row>
    <row r="32570" spans="1:5" x14ac:dyDescent="0.25">
      <c r="A32570" s="1" t="s">
        <v>68656</v>
      </c>
      <c r="B32570">
        <v>23.100000000000065</v>
      </c>
      <c r="C32570">
        <v>6.5098714531603736</v>
      </c>
      <c r="D32570">
        <v>23.400000000000063</v>
      </c>
      <c r="E32570">
        <v>140625000</v>
      </c>
    </row>
    <row r="32571" spans="1:5" x14ac:dyDescent="0.25">
      <c r="A32571" s="1" t="s">
        <v>68659</v>
      </c>
      <c r="B32571">
        <v>22.900000000000048</v>
      </c>
      <c r="C32571">
        <v>6.1082595734729415</v>
      </c>
      <c r="D32571">
        <v>23.20000000000006</v>
      </c>
      <c r="E32571">
        <v>125000000</v>
      </c>
    </row>
    <row r="32572" spans="1:5" x14ac:dyDescent="0.25">
      <c r="A32572" s="1" t="s">
        <v>68660</v>
      </c>
      <c r="B32572">
        <v>22.89999999999992</v>
      </c>
      <c r="C32572">
        <v>6.0818246968366321</v>
      </c>
      <c r="D32572">
        <v>23.20000000000006</v>
      </c>
      <c r="E32572">
        <v>109375000</v>
      </c>
    </row>
    <row r="32573" spans="1:5" x14ac:dyDescent="0.25">
      <c r="A32573" s="1" t="s">
        <v>68661</v>
      </c>
      <c r="B32573">
        <v>23.100000000000076</v>
      </c>
      <c r="C32573">
        <v>6.5849667228612496</v>
      </c>
      <c r="D32573">
        <v>23.400000000000063</v>
      </c>
      <c r="E32573">
        <v>140625000</v>
      </c>
    </row>
    <row r="32574" spans="1:5" x14ac:dyDescent="0.25">
      <c r="A32574" s="1" t="s">
        <v>68662</v>
      </c>
      <c r="B32574">
        <v>23.100000000000069</v>
      </c>
      <c r="C32574">
        <v>6.5562752215806199</v>
      </c>
      <c r="D32574">
        <v>23.400000000000063</v>
      </c>
      <c r="E32574">
        <v>109375000</v>
      </c>
    </row>
    <row r="32575" spans="1:5" x14ac:dyDescent="0.25">
      <c r="A32575" s="1" t="s">
        <v>68665</v>
      </c>
      <c r="B32575">
        <v>27.467799389244966</v>
      </c>
      <c r="C32575">
        <v>17.111687421528721</v>
      </c>
      <c r="D32575">
        <v>30.300000000000161</v>
      </c>
      <c r="E32575">
        <v>171875000</v>
      </c>
    </row>
    <row r="32576" spans="1:5" x14ac:dyDescent="0.25">
      <c r="A32576" s="1" t="s">
        <v>68666</v>
      </c>
      <c r="B32576">
        <v>31.040985557117938</v>
      </c>
      <c r="C32576">
        <v>31.376207803442618</v>
      </c>
      <c r="D32576">
        <v>53.700000000000493</v>
      </c>
      <c r="E32576">
        <v>218750000</v>
      </c>
    </row>
    <row r="32577" spans="1:5" x14ac:dyDescent="0.25">
      <c r="A32577" s="1" t="s">
        <v>68667</v>
      </c>
      <c r="B32577">
        <v>22.399999999999917</v>
      </c>
      <c r="C32577">
        <v>5.4350361789926875</v>
      </c>
      <c r="D32577">
        <v>22.700000000000053</v>
      </c>
      <c r="E32577">
        <v>125000000</v>
      </c>
    </row>
    <row r="32578" spans="1:5" x14ac:dyDescent="0.25">
      <c r="A32578" s="1" t="s">
        <v>68668</v>
      </c>
      <c r="B32578">
        <v>21.549999999999944</v>
      </c>
      <c r="C32578">
        <v>4.112620916123082</v>
      </c>
      <c r="D32578">
        <v>21.500000000000036</v>
      </c>
      <c r="E32578">
        <v>93750000</v>
      </c>
    </row>
    <row r="32579" spans="1:5" x14ac:dyDescent="0.25">
      <c r="A32579" s="1" t="s">
        <v>68669</v>
      </c>
      <c r="B32579">
        <v>22.500000000000039</v>
      </c>
      <c r="C32579">
        <v>5.9220069593695825</v>
      </c>
      <c r="D32579">
        <v>22.800000000000054</v>
      </c>
      <c r="E32579">
        <v>93750000</v>
      </c>
    </row>
    <row r="32580" spans="1:5" x14ac:dyDescent="0.25">
      <c r="A32580" s="1" t="s">
        <v>68670</v>
      </c>
      <c r="B32580">
        <v>22.500000000000043</v>
      </c>
      <c r="C32580">
        <v>5.9046343424742185</v>
      </c>
      <c r="D32580">
        <v>22.800000000000054</v>
      </c>
      <c r="E32580">
        <v>171875000</v>
      </c>
    </row>
    <row r="32581" spans="1:5" x14ac:dyDescent="0.25">
      <c r="A32581" s="1" t="s">
        <v>68671</v>
      </c>
      <c r="B32581">
        <v>22.700000000000056</v>
      </c>
      <c r="C32581">
        <v>6.246088985323345</v>
      </c>
      <c r="D32581">
        <v>23.000000000000057</v>
      </c>
      <c r="E32581">
        <v>140625000</v>
      </c>
    </row>
    <row r="32582" spans="1:5" x14ac:dyDescent="0.25">
      <c r="A32582" s="1" t="s">
        <v>68672</v>
      </c>
      <c r="B32582">
        <v>22.699999999999935</v>
      </c>
      <c r="C32582">
        <v>6.2223765633976065</v>
      </c>
      <c r="D32582">
        <v>23.000000000000057</v>
      </c>
      <c r="E32582">
        <v>156250000</v>
      </c>
    </row>
    <row r="32583" spans="1:5" x14ac:dyDescent="0.25">
      <c r="A32583" s="1" t="s">
        <v>68673</v>
      </c>
      <c r="B32583">
        <v>23.499999999999975</v>
      </c>
      <c r="C32583">
        <v>6.1747212714595596</v>
      </c>
      <c r="D32583">
        <v>23.400000000000063</v>
      </c>
      <c r="E32583">
        <v>140625000</v>
      </c>
    </row>
    <row r="32584" spans="1:5" x14ac:dyDescent="0.25">
      <c r="A32584" s="1" t="s">
        <v>68674</v>
      </c>
      <c r="B32584">
        <v>23.499999999999819</v>
      </c>
      <c r="C32584">
        <v>5.4678015111524871</v>
      </c>
      <c r="D32584">
        <v>23.400000000000063</v>
      </c>
      <c r="E32584">
        <v>140625000</v>
      </c>
    </row>
    <row r="32585" spans="1:5" x14ac:dyDescent="0.25">
      <c r="A32585" s="1" t="s">
        <v>68675</v>
      </c>
      <c r="B32585">
        <v>23.300000000000026</v>
      </c>
      <c r="C32585">
        <v>6.2048588865200909</v>
      </c>
      <c r="D32585">
        <v>23.600000000000065</v>
      </c>
      <c r="E32585">
        <v>156250000</v>
      </c>
    </row>
    <row r="32586" spans="1:5" x14ac:dyDescent="0.25">
      <c r="A32586" s="1" t="s">
        <v>68677</v>
      </c>
      <c r="B32586">
        <v>23.499999999999922</v>
      </c>
      <c r="C32586">
        <v>6.7999015954754274</v>
      </c>
      <c r="D32586">
        <v>23.800000000000068</v>
      </c>
      <c r="E32586">
        <v>140625000</v>
      </c>
    </row>
    <row r="32587" spans="1:5" x14ac:dyDescent="0.25">
      <c r="A32587" s="1" t="s">
        <v>68678</v>
      </c>
      <c r="B32587">
        <v>23.500000000000043</v>
      </c>
      <c r="C32587">
        <v>6.7925957460142818</v>
      </c>
      <c r="D32587">
        <v>23.800000000000068</v>
      </c>
      <c r="E32587">
        <v>156250000</v>
      </c>
    </row>
    <row r="32588" spans="1:5" x14ac:dyDescent="0.25">
      <c r="A32588" s="1" t="s">
        <v>68679</v>
      </c>
      <c r="B32588">
        <v>21.450000000000067</v>
      </c>
      <c r="C32588">
        <v>3.5151567597027009</v>
      </c>
      <c r="D32588">
        <v>21.400000000000034</v>
      </c>
      <c r="E32588">
        <v>93750000</v>
      </c>
    </row>
    <row r="32589" spans="1:5" x14ac:dyDescent="0.25">
      <c r="A32589" s="1" t="s">
        <v>68680</v>
      </c>
      <c r="B32589">
        <v>21.449999999999889</v>
      </c>
      <c r="C32589">
        <v>3.5635909875859162</v>
      </c>
      <c r="D32589">
        <v>21.400000000000034</v>
      </c>
      <c r="E32589">
        <v>62500000</v>
      </c>
    </row>
    <row r="32590" spans="1:5" x14ac:dyDescent="0.25">
      <c r="A32590" s="1" t="s">
        <v>68681</v>
      </c>
      <c r="B32590">
        <v>29.992618488627226</v>
      </c>
      <c r="C32590">
        <v>28.504675878267143</v>
      </c>
      <c r="D32590">
        <v>50.600000000000449</v>
      </c>
      <c r="E32590">
        <v>281250000</v>
      </c>
    </row>
    <row r="32591" spans="1:5" x14ac:dyDescent="0.25">
      <c r="A32591" s="1" t="s">
        <v>68682</v>
      </c>
      <c r="B32591">
        <v>24.634519892546344</v>
      </c>
      <c r="C32591">
        <v>9.9278156916455664</v>
      </c>
      <c r="D32591">
        <v>24.800000000000082</v>
      </c>
      <c r="E32591">
        <v>125000000</v>
      </c>
    </row>
    <row r="32592" spans="1:5" x14ac:dyDescent="0.25">
      <c r="A32592" s="1" t="s">
        <v>68683</v>
      </c>
      <c r="B32592">
        <v>23.40000000000008</v>
      </c>
      <c r="C32592">
        <v>5.911469164783691</v>
      </c>
      <c r="D32592">
        <v>23.300000000000061</v>
      </c>
      <c r="E32592">
        <v>171875000</v>
      </c>
    </row>
    <row r="32593" spans="1:5" x14ac:dyDescent="0.25">
      <c r="A32593" s="1" t="s">
        <v>68684</v>
      </c>
      <c r="B32593">
        <v>23.40000000000007</v>
      </c>
      <c r="C32593">
        <v>5.3363353781352814</v>
      </c>
      <c r="D32593">
        <v>23.300000000000061</v>
      </c>
      <c r="E32593">
        <v>78125000</v>
      </c>
    </row>
    <row r="32594" spans="1:5" x14ac:dyDescent="0.25">
      <c r="A32594" s="1" t="s">
        <v>68685</v>
      </c>
      <c r="B32594">
        <v>23.300000000000058</v>
      </c>
      <c r="C32594">
        <v>6.1475693230328803</v>
      </c>
      <c r="D32594">
        <v>23.600000000000065</v>
      </c>
      <c r="E32594">
        <v>109375000</v>
      </c>
    </row>
    <row r="32595" spans="1:5" x14ac:dyDescent="0.25">
      <c r="A32595" s="1" t="s">
        <v>68687</v>
      </c>
      <c r="B32595">
        <v>23.500000000000064</v>
      </c>
      <c r="C32595">
        <v>6.7644151201393949</v>
      </c>
      <c r="D32595">
        <v>23.800000000000068</v>
      </c>
      <c r="E32595">
        <v>171875000</v>
      </c>
    </row>
    <row r="32596" spans="1:5" x14ac:dyDescent="0.25">
      <c r="A32596" s="1" t="s">
        <v>68688</v>
      </c>
      <c r="B32596">
        <v>23.500000000000039</v>
      </c>
      <c r="C32596">
        <v>6.7568048640537608</v>
      </c>
      <c r="D32596">
        <v>23.800000000000068</v>
      </c>
      <c r="E32596">
        <v>156250000</v>
      </c>
    </row>
    <row r="32597" spans="1:5" x14ac:dyDescent="0.25">
      <c r="A32597" s="1" t="s">
        <v>68689</v>
      </c>
      <c r="B32597">
        <v>22.399999999999903</v>
      </c>
      <c r="C32597">
        <v>5.4801056596587276</v>
      </c>
      <c r="D32597">
        <v>22.700000000000053</v>
      </c>
      <c r="E32597">
        <v>140625000</v>
      </c>
    </row>
    <row r="32598" spans="1:5" x14ac:dyDescent="0.25">
      <c r="A32598" s="1" t="s">
        <v>68690</v>
      </c>
      <c r="B32598">
        <v>22.399999999999924</v>
      </c>
      <c r="C32598">
        <v>5.4579970249084475</v>
      </c>
      <c r="D32598">
        <v>22.700000000000053</v>
      </c>
      <c r="E32598">
        <v>125000000</v>
      </c>
    </row>
    <row r="32599" spans="1:5" x14ac:dyDescent="0.25">
      <c r="A32599" s="1" t="s">
        <v>68691</v>
      </c>
      <c r="B32599">
        <v>22.499999999999968</v>
      </c>
      <c r="C32599">
        <v>5.9597420316553293</v>
      </c>
      <c r="D32599">
        <v>22.800000000000054</v>
      </c>
      <c r="E32599">
        <v>109375000</v>
      </c>
    </row>
    <row r="32600" spans="1:5" x14ac:dyDescent="0.25">
      <c r="A32600" s="1" t="s">
        <v>68692</v>
      </c>
      <c r="B32600">
        <v>22.500000000000057</v>
      </c>
      <c r="C32600">
        <v>5.9414686476153546</v>
      </c>
      <c r="D32600">
        <v>22.800000000000054</v>
      </c>
      <c r="E32600">
        <v>125000000</v>
      </c>
    </row>
    <row r="32601" spans="1:5" x14ac:dyDescent="0.25">
      <c r="A32601" s="1" t="s">
        <v>68693</v>
      </c>
      <c r="B32601">
        <v>22.699999999999886</v>
      </c>
      <c r="C32601">
        <v>6.2816204678706553</v>
      </c>
      <c r="D32601">
        <v>23.000000000000057</v>
      </c>
      <c r="E32601">
        <v>140625000</v>
      </c>
    </row>
    <row r="32602" spans="1:5" x14ac:dyDescent="0.25">
      <c r="A32602" s="1" t="s">
        <v>68694</v>
      </c>
      <c r="B32602">
        <v>22.699999999999932</v>
      </c>
      <c r="C32602">
        <v>6.2573008533048275</v>
      </c>
      <c r="D32602">
        <v>23.000000000000057</v>
      </c>
      <c r="E32602">
        <v>125000000</v>
      </c>
    </row>
    <row r="32603" spans="1:5" x14ac:dyDescent="0.25">
      <c r="A32603" s="1" t="s">
        <v>68695</v>
      </c>
      <c r="B32603">
        <v>21.449999999999921</v>
      </c>
      <c r="C32603">
        <v>3.5099581764081109</v>
      </c>
      <c r="D32603">
        <v>21.400000000000034</v>
      </c>
      <c r="E32603">
        <v>156250000</v>
      </c>
    </row>
    <row r="32604" spans="1:5" x14ac:dyDescent="0.25">
      <c r="A32604" s="1" t="s">
        <v>68696</v>
      </c>
      <c r="B32604">
        <v>21.449999999999935</v>
      </c>
      <c r="C32604">
        <v>3.5596606093515106</v>
      </c>
      <c r="D32604">
        <v>21.400000000000034</v>
      </c>
      <c r="E32604">
        <v>156250000</v>
      </c>
    </row>
    <row r="32605" spans="1:5" x14ac:dyDescent="0.25">
      <c r="A32605" s="1" t="s">
        <v>68697</v>
      </c>
      <c r="B32605">
        <v>22.153818613048276</v>
      </c>
      <c r="C32605">
        <v>5.8168883818252457</v>
      </c>
      <c r="D32605">
        <v>23.20000000000006</v>
      </c>
      <c r="E32605">
        <v>140625000</v>
      </c>
    </row>
    <row r="32606" spans="1:5" x14ac:dyDescent="0.25">
      <c r="A32606" s="1" t="s">
        <v>68698</v>
      </c>
      <c r="B32606">
        <v>27.074650233862091</v>
      </c>
      <c r="C32606">
        <v>22.97607708626073</v>
      </c>
      <c r="D32606">
        <v>50.500000000000448</v>
      </c>
      <c r="E32606">
        <v>234375000</v>
      </c>
    </row>
    <row r="32607" spans="1:5" x14ac:dyDescent="0.25">
      <c r="A32607" s="1" t="s">
        <v>68699</v>
      </c>
      <c r="B32607">
        <v>21.000000000000018</v>
      </c>
      <c r="C32607">
        <v>2.5166749061518505</v>
      </c>
      <c r="D32607">
        <v>20.900000000000027</v>
      </c>
      <c r="E32607">
        <v>93750000</v>
      </c>
    </row>
    <row r="32608" spans="1:5" x14ac:dyDescent="0.25">
      <c r="A32608" s="1" t="s">
        <v>68700</v>
      </c>
      <c r="B32608">
        <v>20.999999999999993</v>
      </c>
      <c r="C32608">
        <v>2.5724191631801405</v>
      </c>
      <c r="D32608">
        <v>20.900000000000027</v>
      </c>
      <c r="E32608">
        <v>93750000</v>
      </c>
    </row>
    <row r="32609" spans="1:5" x14ac:dyDescent="0.25">
      <c r="A32609" s="1" t="s">
        <v>68701</v>
      </c>
      <c r="B32609">
        <v>21.099999999999984</v>
      </c>
      <c r="C32609">
        <v>2.0876079986482878</v>
      </c>
      <c r="D32609">
        <v>21.000000000000028</v>
      </c>
      <c r="E32609">
        <v>109375000</v>
      </c>
    </row>
    <row r="32610" spans="1:5" x14ac:dyDescent="0.25">
      <c r="A32610" s="1" t="s">
        <v>68702</v>
      </c>
      <c r="B32610">
        <v>21.100000000000023</v>
      </c>
      <c r="C32610">
        <v>2.1133838005724024</v>
      </c>
      <c r="D32610">
        <v>21.000000000000028</v>
      </c>
      <c r="E32610">
        <v>140625000</v>
      </c>
    </row>
    <row r="32611" spans="1:5" x14ac:dyDescent="0.25">
      <c r="A32611" s="1" t="s">
        <v>68703</v>
      </c>
      <c r="B32611">
        <v>21.399999999999945</v>
      </c>
      <c r="C32611">
        <v>2.2592295468764663</v>
      </c>
      <c r="D32611">
        <v>21.300000000000033</v>
      </c>
      <c r="E32611">
        <v>109375000</v>
      </c>
    </row>
    <row r="32612" spans="1:5" x14ac:dyDescent="0.25">
      <c r="A32612" s="1" t="s">
        <v>68704</v>
      </c>
      <c r="B32612">
        <v>21.399999999999952</v>
      </c>
      <c r="C32612">
        <v>2.2215805441515162</v>
      </c>
      <c r="D32612">
        <v>21.300000000000033</v>
      </c>
      <c r="E32612">
        <v>156250000</v>
      </c>
    </row>
    <row r="32613" spans="1:5" x14ac:dyDescent="0.25">
      <c r="A32613" s="1" t="s">
        <v>68705</v>
      </c>
      <c r="B32613">
        <v>20.999999999999986</v>
      </c>
      <c r="C32613">
        <v>2.5305614559617937</v>
      </c>
      <c r="D32613">
        <v>20.900000000000027</v>
      </c>
      <c r="E32613">
        <v>109375000</v>
      </c>
    </row>
    <row r="32614" spans="1:5" x14ac:dyDescent="0.25">
      <c r="A32614" s="1" t="s">
        <v>68706</v>
      </c>
      <c r="B32614">
        <v>20.999999999999964</v>
      </c>
      <c r="C32614">
        <v>2.6625063003347185</v>
      </c>
      <c r="D32614">
        <v>20.900000000000027</v>
      </c>
      <c r="E32614">
        <v>125000000</v>
      </c>
    </row>
    <row r="32615" spans="1:5" x14ac:dyDescent="0.25">
      <c r="A32615" s="1" t="s">
        <v>68707</v>
      </c>
      <c r="B32615">
        <v>21.100000000000033</v>
      </c>
      <c r="C32615">
        <v>2.120055102289077</v>
      </c>
      <c r="D32615">
        <v>21.000000000000028</v>
      </c>
      <c r="E32615">
        <v>78125000</v>
      </c>
    </row>
    <row r="32616" spans="1:5" x14ac:dyDescent="0.25">
      <c r="A32616" s="1" t="s">
        <v>68708</v>
      </c>
      <c r="B32616">
        <v>21.100000000000012</v>
      </c>
      <c r="C32616">
        <v>2.1415163460815738</v>
      </c>
      <c r="D32616">
        <v>21.000000000000028</v>
      </c>
      <c r="E32616">
        <v>109375000</v>
      </c>
    </row>
    <row r="32617" spans="1:5" x14ac:dyDescent="0.25">
      <c r="A32617" s="1" t="s">
        <v>68709</v>
      </c>
      <c r="B32617">
        <v>21.399999999999974</v>
      </c>
      <c r="C32617">
        <v>2.2827032512463035</v>
      </c>
      <c r="D32617">
        <v>21.300000000000033</v>
      </c>
      <c r="E32617">
        <v>109375000</v>
      </c>
    </row>
    <row r="32618" spans="1:5" x14ac:dyDescent="0.25">
      <c r="A32618" s="1" t="s">
        <v>68710</v>
      </c>
      <c r="B32618">
        <v>21.399999999999952</v>
      </c>
      <c r="C32618">
        <v>2.2461108256000366</v>
      </c>
      <c r="D32618">
        <v>21.300000000000033</v>
      </c>
      <c r="E32618">
        <v>125000000</v>
      </c>
    </row>
    <row r="32619" spans="1:5" x14ac:dyDescent="0.25">
      <c r="A32619" s="1" t="s">
        <v>68711</v>
      </c>
      <c r="B32619">
        <v>22.715963912513274</v>
      </c>
      <c r="C32619">
        <v>8.1847200685411465</v>
      </c>
      <c r="D32619">
        <v>27.900000000000126</v>
      </c>
      <c r="E32619">
        <v>140625000</v>
      </c>
    </row>
    <row r="32620" spans="1:5" x14ac:dyDescent="0.25">
      <c r="A32620" s="1" t="s">
        <v>68712</v>
      </c>
      <c r="B32620">
        <v>22.842923978979243</v>
      </c>
      <c r="C32620">
        <v>7.5861542613916821</v>
      </c>
      <c r="D32620">
        <v>26.600000000000108</v>
      </c>
      <c r="E32620">
        <v>125000000</v>
      </c>
    </row>
    <row r="32621" spans="1:5" x14ac:dyDescent="0.25">
      <c r="A32621" s="1" t="s">
        <v>68713</v>
      </c>
      <c r="B32621">
        <v>22.229311713355223</v>
      </c>
      <c r="C32621">
        <v>6.9236874890706641</v>
      </c>
      <c r="D32621">
        <v>25.100000000000087</v>
      </c>
      <c r="E32621">
        <v>187500000</v>
      </c>
    </row>
    <row r="32622" spans="1:5" x14ac:dyDescent="0.25">
      <c r="A32622" s="1" t="s">
        <v>68714</v>
      </c>
      <c r="B32622">
        <v>21.357169036110282</v>
      </c>
      <c r="C32622">
        <v>7.6187320448550686</v>
      </c>
      <c r="D32622">
        <v>21.400000000000034</v>
      </c>
      <c r="E32622">
        <v>125000000</v>
      </c>
    </row>
    <row r="32623" spans="1:5" x14ac:dyDescent="0.25">
      <c r="A32623" s="1" t="s">
        <v>68715</v>
      </c>
      <c r="B32623">
        <v>20.799999999999955</v>
      </c>
      <c r="C32623">
        <v>1.9961577211410657</v>
      </c>
      <c r="D32623">
        <v>20.700000000000024</v>
      </c>
      <c r="E32623">
        <v>125000000</v>
      </c>
    </row>
    <row r="32624" spans="1:5" x14ac:dyDescent="0.25">
      <c r="A32624" s="1" t="s">
        <v>68716</v>
      </c>
      <c r="B32624">
        <v>20.800000000000043</v>
      </c>
      <c r="C32624">
        <v>2.0625932818958885</v>
      </c>
      <c r="D32624">
        <v>20.700000000000024</v>
      </c>
      <c r="E32624">
        <v>125000000</v>
      </c>
    </row>
    <row r="32625" spans="1:5" x14ac:dyDescent="0.25">
      <c r="A32625" s="1" t="s">
        <v>68717</v>
      </c>
      <c r="B32625">
        <v>20.899999999999956</v>
      </c>
      <c r="C32625">
        <v>1.8003814732794141</v>
      </c>
      <c r="D32625">
        <v>20.800000000000026</v>
      </c>
      <c r="E32625">
        <v>125000000</v>
      </c>
    </row>
    <row r="32626" spans="1:5" x14ac:dyDescent="0.25">
      <c r="A32626" s="1" t="s">
        <v>68718</v>
      </c>
      <c r="B32626">
        <v>20.900000000000038</v>
      </c>
      <c r="C32626">
        <v>1.8112956596908125</v>
      </c>
      <c r="D32626">
        <v>20.800000000000026</v>
      </c>
      <c r="E32626">
        <v>109375000</v>
      </c>
    </row>
    <row r="32627" spans="1:5" x14ac:dyDescent="0.25">
      <c r="A32627" s="1" t="s">
        <v>68719</v>
      </c>
      <c r="B32627">
        <v>21.199999999999946</v>
      </c>
      <c r="C32627">
        <v>2.1957724264680678</v>
      </c>
      <c r="D32627">
        <v>21.10000000000003</v>
      </c>
      <c r="E32627">
        <v>109375000</v>
      </c>
    </row>
    <row r="32628" spans="1:5" x14ac:dyDescent="0.25">
      <c r="A32628" s="1" t="s">
        <v>68720</v>
      </c>
      <c r="B32628">
        <v>21.19999999999996</v>
      </c>
      <c r="C32628">
        <v>2.1581961548687887</v>
      </c>
      <c r="D32628">
        <v>21.10000000000003</v>
      </c>
      <c r="E32628">
        <v>140625000</v>
      </c>
    </row>
    <row r="32629" spans="1:5" x14ac:dyDescent="0.25">
      <c r="A32629" s="1" t="s">
        <v>68721</v>
      </c>
      <c r="B32629">
        <v>21.399999999999974</v>
      </c>
      <c r="C32629">
        <v>6.362535207674954</v>
      </c>
      <c r="D32629">
        <v>21.300000000000033</v>
      </c>
      <c r="E32629">
        <v>109375000</v>
      </c>
    </row>
    <row r="32630" spans="1:5" x14ac:dyDescent="0.25">
      <c r="A32630" s="1" t="s">
        <v>68722</v>
      </c>
      <c r="B32630">
        <v>23.891655455669316</v>
      </c>
      <c r="C32630">
        <v>11.106859723492789</v>
      </c>
      <c r="D32630">
        <v>30.900000000000169</v>
      </c>
      <c r="E32630">
        <v>171875000</v>
      </c>
    </row>
    <row r="32631" spans="1:5" x14ac:dyDescent="0.25">
      <c r="A32631" s="1" t="s">
        <v>68723</v>
      </c>
      <c r="B32631">
        <v>21.400000000000038</v>
      </c>
      <c r="C32631">
        <v>2.5187802185776134</v>
      </c>
      <c r="D32631">
        <v>21.300000000000033</v>
      </c>
      <c r="E32631">
        <v>140625000</v>
      </c>
    </row>
    <row r="32632" spans="1:5" x14ac:dyDescent="0.25">
      <c r="A32632" s="1" t="s">
        <v>68724</v>
      </c>
      <c r="B32632">
        <v>21.400000000000045</v>
      </c>
      <c r="C32632">
        <v>2.5520787733699959</v>
      </c>
      <c r="D32632">
        <v>21.300000000000033</v>
      </c>
      <c r="E32632">
        <v>125000000</v>
      </c>
    </row>
    <row r="32633" spans="1:5" x14ac:dyDescent="0.25">
      <c r="A32633" s="1" t="s">
        <v>68725</v>
      </c>
      <c r="B32633">
        <v>21.60000000000003</v>
      </c>
      <c r="C32633">
        <v>2.4518120862232018</v>
      </c>
      <c r="D32633">
        <v>21.500000000000036</v>
      </c>
      <c r="E32633">
        <v>109375000</v>
      </c>
    </row>
    <row r="32634" spans="1:5" x14ac:dyDescent="0.25">
      <c r="A32634" s="1" t="s">
        <v>68726</v>
      </c>
      <c r="B32634">
        <v>21.600000000000055</v>
      </c>
      <c r="C32634">
        <v>2.4242450713900339</v>
      </c>
      <c r="D32634">
        <v>21.500000000000036</v>
      </c>
      <c r="E32634">
        <v>109375000</v>
      </c>
    </row>
    <row r="32635" spans="1:5" x14ac:dyDescent="0.25">
      <c r="A32635" s="1" t="s">
        <v>68727</v>
      </c>
      <c r="B32635">
        <v>20.800000000000029</v>
      </c>
      <c r="C32635">
        <v>2.6163089625913458</v>
      </c>
      <c r="D32635">
        <v>20.700000000000024</v>
      </c>
      <c r="E32635">
        <v>125000000</v>
      </c>
    </row>
    <row r="32636" spans="1:5" x14ac:dyDescent="0.25">
      <c r="A32636" s="1" t="s">
        <v>68728</v>
      </c>
      <c r="B32636">
        <v>20.900000000000027</v>
      </c>
      <c r="C32636">
        <v>2.6262024183080426</v>
      </c>
      <c r="D32636">
        <v>20.800000000000026</v>
      </c>
      <c r="E32636">
        <v>62500000</v>
      </c>
    </row>
    <row r="32637" spans="1:5" x14ac:dyDescent="0.25">
      <c r="A32637" s="1" t="s">
        <v>68729</v>
      </c>
      <c r="B32637">
        <v>21.100000000000062</v>
      </c>
      <c r="C32637">
        <v>3.4344742174785714</v>
      </c>
      <c r="D32637">
        <v>21.000000000000028</v>
      </c>
      <c r="E32637">
        <v>140625000</v>
      </c>
    </row>
    <row r="32638" spans="1:5" x14ac:dyDescent="0.25">
      <c r="A32638" s="1" t="s">
        <v>68730</v>
      </c>
      <c r="B32638">
        <v>21.199999999999921</v>
      </c>
      <c r="C32638">
        <v>4.8308815155351219</v>
      </c>
      <c r="D32638">
        <v>21.10000000000003</v>
      </c>
      <c r="E32638">
        <v>125000000</v>
      </c>
    </row>
    <row r="32639" spans="1:5" x14ac:dyDescent="0.25">
      <c r="A32639" s="1" t="s">
        <v>68731</v>
      </c>
      <c r="B32639">
        <v>22.926720554319754</v>
      </c>
      <c r="C32639">
        <v>8.3129937422379889</v>
      </c>
      <c r="D32639">
        <v>25.400000000000091</v>
      </c>
      <c r="E32639">
        <v>156250000</v>
      </c>
    </row>
    <row r="32640" spans="1:5" x14ac:dyDescent="0.25">
      <c r="A32640" s="1" t="s">
        <v>68732</v>
      </c>
      <c r="B32640">
        <v>23.126546541405428</v>
      </c>
      <c r="C32640">
        <v>7.7332745543544981</v>
      </c>
      <c r="D32640">
        <v>26.800000000000111</v>
      </c>
      <c r="E32640">
        <v>140625000</v>
      </c>
    </row>
    <row r="32641" spans="1:5" x14ac:dyDescent="0.25">
      <c r="A32641" s="1" t="s">
        <v>68733</v>
      </c>
      <c r="B32641">
        <v>21.400000000000027</v>
      </c>
      <c r="C32641">
        <v>2.4977267017428044</v>
      </c>
      <c r="D32641">
        <v>21.300000000000033</v>
      </c>
      <c r="E32641">
        <v>140625000</v>
      </c>
    </row>
    <row r="32642" spans="1:5" x14ac:dyDescent="0.25">
      <c r="A32642" s="1" t="s">
        <v>68734</v>
      </c>
      <c r="B32642">
        <v>21.399999999999938</v>
      </c>
      <c r="C32642">
        <v>2.5459891557371375</v>
      </c>
      <c r="D32642">
        <v>21.300000000000033</v>
      </c>
      <c r="E32642">
        <v>187500000</v>
      </c>
    </row>
    <row r="32643" spans="1:5" x14ac:dyDescent="0.25">
      <c r="A32643" s="1" t="s">
        <v>68735</v>
      </c>
      <c r="B32643">
        <v>21.600000000000037</v>
      </c>
      <c r="C32643">
        <v>2.4150344910002657</v>
      </c>
      <c r="D32643">
        <v>21.500000000000036</v>
      </c>
      <c r="E32643">
        <v>171875000</v>
      </c>
    </row>
    <row r="32644" spans="1:5" x14ac:dyDescent="0.25">
      <c r="A32644" s="1" t="s">
        <v>68736</v>
      </c>
      <c r="B32644">
        <v>21.599999999999977</v>
      </c>
      <c r="C32644">
        <v>2.3871170937249113</v>
      </c>
      <c r="D32644">
        <v>21.500000000000036</v>
      </c>
      <c r="E32644">
        <v>156250000</v>
      </c>
    </row>
    <row r="32645" spans="1:5" x14ac:dyDescent="0.25">
      <c r="A32645" s="1" t="s">
        <v>68737</v>
      </c>
      <c r="B32645">
        <v>20.79999999999994</v>
      </c>
      <c r="C32645">
        <v>2.0036626007738314</v>
      </c>
      <c r="D32645">
        <v>20.700000000000024</v>
      </c>
      <c r="E32645">
        <v>140625000</v>
      </c>
    </row>
    <row r="32646" spans="1:5" x14ac:dyDescent="0.25">
      <c r="A32646" s="1" t="s">
        <v>68738</v>
      </c>
      <c r="B32646">
        <v>20.800000000000033</v>
      </c>
      <c r="C32646">
        <v>2.0620059816074234</v>
      </c>
      <c r="D32646">
        <v>20.700000000000024</v>
      </c>
      <c r="E32646">
        <v>125000000</v>
      </c>
    </row>
    <row r="32647" spans="1:5" x14ac:dyDescent="0.25">
      <c r="A32647" s="1" t="s">
        <v>68739</v>
      </c>
      <c r="B32647">
        <v>20.899999999999956</v>
      </c>
      <c r="C32647">
        <v>1.830858590166045</v>
      </c>
      <c r="D32647">
        <v>20.800000000000026</v>
      </c>
      <c r="E32647">
        <v>140625000</v>
      </c>
    </row>
    <row r="32648" spans="1:5" x14ac:dyDescent="0.25">
      <c r="A32648" s="1" t="s">
        <v>68740</v>
      </c>
      <c r="B32648">
        <v>20.900000000000002</v>
      </c>
      <c r="C32648">
        <v>1.8360819100434624</v>
      </c>
      <c r="D32648">
        <v>20.800000000000026</v>
      </c>
      <c r="E32648">
        <v>109375000</v>
      </c>
    </row>
    <row r="32649" spans="1:5" x14ac:dyDescent="0.25">
      <c r="A32649" s="1" t="s">
        <v>68741</v>
      </c>
      <c r="B32649">
        <v>21.200000000000045</v>
      </c>
      <c r="C32649">
        <v>2.2093343438406152</v>
      </c>
      <c r="D32649">
        <v>21.10000000000003</v>
      </c>
      <c r="E32649">
        <v>93750000</v>
      </c>
    </row>
    <row r="32650" spans="1:5" x14ac:dyDescent="0.25">
      <c r="A32650" s="1" t="s">
        <v>68742</v>
      </c>
      <c r="B32650">
        <v>21.200000000000021</v>
      </c>
      <c r="C32650">
        <v>2.1735118363902752</v>
      </c>
      <c r="D32650">
        <v>21.10000000000003</v>
      </c>
      <c r="E32650">
        <v>171875000</v>
      </c>
    </row>
    <row r="32651" spans="1:5" x14ac:dyDescent="0.25">
      <c r="A32651" s="1" t="s">
        <v>68743</v>
      </c>
      <c r="B32651">
        <v>20.800000000000026</v>
      </c>
      <c r="C32651">
        <v>2.5584145341221718</v>
      </c>
      <c r="D32651">
        <v>20.700000000000024</v>
      </c>
      <c r="E32651">
        <v>171875000</v>
      </c>
    </row>
    <row r="32652" spans="1:5" x14ac:dyDescent="0.25">
      <c r="A32652" s="1" t="s">
        <v>68744</v>
      </c>
      <c r="B32652">
        <v>20.800000000000029</v>
      </c>
      <c r="C32652">
        <v>2.5797755694201432</v>
      </c>
      <c r="D32652">
        <v>20.700000000000024</v>
      </c>
      <c r="E32652">
        <v>140625000</v>
      </c>
    </row>
    <row r="32653" spans="1:5" x14ac:dyDescent="0.25">
      <c r="A32653" s="1" t="s">
        <v>68745</v>
      </c>
      <c r="B32653">
        <v>22.247265703196547</v>
      </c>
      <c r="C32653">
        <v>5.953481463113377</v>
      </c>
      <c r="D32653">
        <v>23.300000000000061</v>
      </c>
      <c r="E32653">
        <v>187500000</v>
      </c>
    </row>
    <row r="32654" spans="1:5" x14ac:dyDescent="0.25">
      <c r="A32654" s="1" t="s">
        <v>68746</v>
      </c>
      <c r="B32654">
        <v>25.552888332886045</v>
      </c>
      <c r="C32654">
        <v>17.116894765003288</v>
      </c>
      <c r="D32654">
        <v>40.400000000000304</v>
      </c>
      <c r="E32654">
        <v>328125000</v>
      </c>
    </row>
    <row r="32655" spans="1:5" x14ac:dyDescent="0.25">
      <c r="A32655" s="1" t="s">
        <v>68747</v>
      </c>
      <c r="B32655">
        <v>21.099999999999984</v>
      </c>
      <c r="C32655">
        <v>2.6339103044829453</v>
      </c>
      <c r="D32655">
        <v>21.000000000000028</v>
      </c>
      <c r="E32655">
        <v>140625000</v>
      </c>
    </row>
    <row r="32656" spans="1:5" x14ac:dyDescent="0.25">
      <c r="A32656" s="1" t="s">
        <v>68748</v>
      </c>
      <c r="B32656">
        <v>21.099999999999994</v>
      </c>
      <c r="C32656">
        <v>2.6907469630186807</v>
      </c>
      <c r="D32656">
        <v>21.000000000000028</v>
      </c>
      <c r="E32656">
        <v>171875000</v>
      </c>
    </row>
    <row r="32657" spans="1:5" x14ac:dyDescent="0.25">
      <c r="A32657" s="1" t="s">
        <v>68749</v>
      </c>
      <c r="B32657">
        <v>21.199999999999967</v>
      </c>
      <c r="C32657">
        <v>2.2054348458793092</v>
      </c>
      <c r="D32657">
        <v>21.10000000000003</v>
      </c>
      <c r="E32657">
        <v>171875000</v>
      </c>
    </row>
    <row r="32658" spans="1:5" x14ac:dyDescent="0.25">
      <c r="A32658" s="1" t="s">
        <v>68750</v>
      </c>
      <c r="B32658">
        <v>21.199999999999974</v>
      </c>
      <c r="C32658">
        <v>2.2318381063036252</v>
      </c>
      <c r="D32658">
        <v>21.10000000000003</v>
      </c>
      <c r="E32658">
        <v>140625000</v>
      </c>
    </row>
    <row r="32659" spans="1:5" x14ac:dyDescent="0.25">
      <c r="A32659" s="1" t="s">
        <v>68751</v>
      </c>
      <c r="B32659">
        <v>21.499999999999993</v>
      </c>
      <c r="C32659">
        <v>2.3781591039170924</v>
      </c>
      <c r="D32659">
        <v>21.400000000000034</v>
      </c>
      <c r="E32659">
        <v>93750000</v>
      </c>
    </row>
    <row r="32660" spans="1:5" x14ac:dyDescent="0.25">
      <c r="A32660" s="1" t="s">
        <v>68752</v>
      </c>
      <c r="B32660">
        <v>21.499999999999979</v>
      </c>
      <c r="C32660">
        <v>2.341387454204471</v>
      </c>
      <c r="D32660">
        <v>21.400000000000034</v>
      </c>
      <c r="E32660">
        <v>156250000</v>
      </c>
    </row>
    <row r="32661" spans="1:5" x14ac:dyDescent="0.25">
      <c r="A32661" s="1" t="s">
        <v>68753</v>
      </c>
      <c r="B32661">
        <v>21.1</v>
      </c>
      <c r="C32661">
        <v>2.647252759633012</v>
      </c>
      <c r="D32661">
        <v>21.000000000000028</v>
      </c>
      <c r="E32661">
        <v>125000000</v>
      </c>
    </row>
    <row r="32662" spans="1:5" x14ac:dyDescent="0.25">
      <c r="A32662" s="1" t="s">
        <v>68754</v>
      </c>
      <c r="B32662">
        <v>21.099999999999994</v>
      </c>
      <c r="C32662">
        <v>2.7846907659785254</v>
      </c>
      <c r="D32662">
        <v>21.000000000000028</v>
      </c>
      <c r="E32662">
        <v>109375000</v>
      </c>
    </row>
    <row r="32663" spans="1:5" x14ac:dyDescent="0.25">
      <c r="A32663" s="1" t="s">
        <v>68755</v>
      </c>
      <c r="B32663">
        <v>21.199999999999989</v>
      </c>
      <c r="C32663">
        <v>2.236971811243933</v>
      </c>
      <c r="D32663">
        <v>21.10000000000003</v>
      </c>
      <c r="E32663">
        <v>156250000</v>
      </c>
    </row>
    <row r="32664" spans="1:5" x14ac:dyDescent="0.25">
      <c r="A32664" s="1" t="s">
        <v>68756</v>
      </c>
      <c r="B32664">
        <v>21.199999999999985</v>
      </c>
      <c r="C32664">
        <v>2.2602245054507049</v>
      </c>
      <c r="D32664">
        <v>21.10000000000003</v>
      </c>
      <c r="E32664">
        <v>140625000</v>
      </c>
    </row>
    <row r="32665" spans="1:5" x14ac:dyDescent="0.25">
      <c r="A32665" s="1" t="s">
        <v>68757</v>
      </c>
      <c r="B32665">
        <v>21.499999999999986</v>
      </c>
      <c r="C32665">
        <v>2.4020219757462646</v>
      </c>
      <c r="D32665">
        <v>21.400000000000034</v>
      </c>
      <c r="E32665">
        <v>109375000</v>
      </c>
    </row>
    <row r="32666" spans="1:5" x14ac:dyDescent="0.25">
      <c r="A32666" s="1" t="s">
        <v>68758</v>
      </c>
      <c r="B32666">
        <v>21.499999999999989</v>
      </c>
      <c r="C32666">
        <v>2.3661273161455938</v>
      </c>
      <c r="D32666">
        <v>21.400000000000034</v>
      </c>
      <c r="E32666">
        <v>125000000</v>
      </c>
    </row>
    <row r="32667" spans="1:5" x14ac:dyDescent="0.25">
      <c r="A32667" s="1" t="s">
        <v>68759</v>
      </c>
      <c r="B32667">
        <v>22.713721916175682</v>
      </c>
      <c r="C32667">
        <v>8.3180280071235728</v>
      </c>
      <c r="D32667">
        <v>27.900000000000126</v>
      </c>
      <c r="E32667">
        <v>187500000</v>
      </c>
    </row>
    <row r="32668" spans="1:5" x14ac:dyDescent="0.25">
      <c r="A32668" s="1" t="s">
        <v>68760</v>
      </c>
      <c r="B32668">
        <v>22.930377774209099</v>
      </c>
      <c r="C32668">
        <v>7.6841289314564936</v>
      </c>
      <c r="D32668">
        <v>26.700000000000109</v>
      </c>
      <c r="E32668">
        <v>218750000</v>
      </c>
    </row>
    <row r="32669" spans="1:5" x14ac:dyDescent="0.25">
      <c r="A32669" s="1" t="s">
        <v>68761</v>
      </c>
      <c r="B32669">
        <v>22.32969671715993</v>
      </c>
      <c r="C32669">
        <v>7.0140824934409611</v>
      </c>
      <c r="D32669">
        <v>25.200000000000088</v>
      </c>
      <c r="E32669">
        <v>125000000</v>
      </c>
    </row>
    <row r="32670" spans="1:5" x14ac:dyDescent="0.25">
      <c r="A32670" s="1" t="s">
        <v>68762</v>
      </c>
      <c r="B32670">
        <v>21.423344630513078</v>
      </c>
      <c r="C32670">
        <v>5.6647717671501105</v>
      </c>
      <c r="D32670">
        <v>21.700000000000038</v>
      </c>
      <c r="E32670">
        <v>125000000</v>
      </c>
    </row>
    <row r="32671" spans="1:5" x14ac:dyDescent="0.25">
      <c r="A32671" s="1" t="s">
        <v>68763</v>
      </c>
      <c r="B32671">
        <v>20.799999999999962</v>
      </c>
      <c r="C32671">
        <v>2.0958393628931384</v>
      </c>
      <c r="D32671">
        <v>20.700000000000024</v>
      </c>
      <c r="E32671">
        <v>109375000</v>
      </c>
    </row>
    <row r="32672" spans="1:5" x14ac:dyDescent="0.25">
      <c r="A32672" s="1" t="s">
        <v>68764</v>
      </c>
      <c r="B32672">
        <v>20.899999999999984</v>
      </c>
      <c r="C32672">
        <v>2.1659336028955916</v>
      </c>
      <c r="D32672">
        <v>20.800000000000026</v>
      </c>
      <c r="E32672">
        <v>140625000</v>
      </c>
    </row>
    <row r="32673" spans="1:5" x14ac:dyDescent="0.25">
      <c r="A32673" s="1" t="s">
        <v>68765</v>
      </c>
      <c r="B32673">
        <v>20.999999999999993</v>
      </c>
      <c r="C32673">
        <v>1.9053386748178629</v>
      </c>
      <c r="D32673">
        <v>20.900000000000027</v>
      </c>
      <c r="E32673">
        <v>125000000</v>
      </c>
    </row>
    <row r="32674" spans="1:5" x14ac:dyDescent="0.25">
      <c r="A32674" s="1" t="s">
        <v>68766</v>
      </c>
      <c r="B32674">
        <v>20.999999999999989</v>
      </c>
      <c r="C32674">
        <v>1.9172262069377579</v>
      </c>
      <c r="D32674">
        <v>20.900000000000027</v>
      </c>
      <c r="E32674">
        <v>156250000</v>
      </c>
    </row>
    <row r="32675" spans="1:5" x14ac:dyDescent="0.25">
      <c r="A32675" s="1" t="s">
        <v>68767</v>
      </c>
      <c r="B32675">
        <v>21.299999999999986</v>
      </c>
      <c r="C32675">
        <v>2.3043449431272593</v>
      </c>
      <c r="D32675">
        <v>21.200000000000031</v>
      </c>
      <c r="E32675">
        <v>140625000</v>
      </c>
    </row>
    <row r="32676" spans="1:5" x14ac:dyDescent="0.25">
      <c r="A32676" s="1" t="s">
        <v>68768</v>
      </c>
      <c r="B32676">
        <v>21.299999999999983</v>
      </c>
      <c r="C32676">
        <v>2.2671059984289834</v>
      </c>
      <c r="D32676">
        <v>21.200000000000031</v>
      </c>
      <c r="E32676">
        <v>125000000</v>
      </c>
    </row>
    <row r="32677" spans="1:5" x14ac:dyDescent="0.25">
      <c r="A32677" s="1" t="s">
        <v>68769</v>
      </c>
      <c r="B32677">
        <v>21.600000000000012</v>
      </c>
      <c r="C32677">
        <v>6.7844752424109291</v>
      </c>
      <c r="D32677">
        <v>21.500000000000036</v>
      </c>
      <c r="E32677">
        <v>187500000</v>
      </c>
    </row>
    <row r="32678" spans="1:5" x14ac:dyDescent="0.25">
      <c r="A32678" s="1" t="s">
        <v>68770</v>
      </c>
      <c r="B32678">
        <v>24.085945627911485</v>
      </c>
      <c r="C32678">
        <v>10.074128677329815</v>
      </c>
      <c r="D32678">
        <v>31.400000000000176</v>
      </c>
      <c r="E32678">
        <v>218750000</v>
      </c>
    </row>
    <row r="32679" spans="1:5" x14ac:dyDescent="0.25">
      <c r="A32679" s="1" t="s">
        <v>68771</v>
      </c>
      <c r="B32679">
        <v>21.499999999999957</v>
      </c>
      <c r="C32679">
        <v>2.6480539795983029</v>
      </c>
      <c r="D32679">
        <v>21.400000000000034</v>
      </c>
      <c r="E32679">
        <v>109375000</v>
      </c>
    </row>
    <row r="32680" spans="1:5" x14ac:dyDescent="0.25">
      <c r="A32680" s="1" t="s">
        <v>68772</v>
      </c>
      <c r="B32680">
        <v>21.499999999999993</v>
      </c>
      <c r="C32680">
        <v>2.683393246306903</v>
      </c>
      <c r="D32680">
        <v>21.400000000000034</v>
      </c>
      <c r="E32680">
        <v>171875000</v>
      </c>
    </row>
    <row r="32681" spans="1:5" x14ac:dyDescent="0.25">
      <c r="A32681" s="1" t="s">
        <v>68773</v>
      </c>
      <c r="B32681">
        <v>21.799999999999997</v>
      </c>
      <c r="C32681">
        <v>2.5827440460359967</v>
      </c>
      <c r="D32681">
        <v>21.700000000000038</v>
      </c>
      <c r="E32681">
        <v>93750000</v>
      </c>
    </row>
    <row r="32682" spans="1:5" x14ac:dyDescent="0.25">
      <c r="A32682" s="1" t="s">
        <v>68774</v>
      </c>
      <c r="B32682">
        <v>21.799999999999994</v>
      </c>
      <c r="C32682">
        <v>2.5559401590481841</v>
      </c>
      <c r="D32682">
        <v>21.700000000000038</v>
      </c>
      <c r="E32682">
        <v>140625000</v>
      </c>
    </row>
    <row r="32683" spans="1:5" x14ac:dyDescent="0.25">
      <c r="A32683" s="1" t="s">
        <v>68775</v>
      </c>
      <c r="B32683">
        <v>20.899999999999995</v>
      </c>
      <c r="C32683">
        <v>2.6977433802920343</v>
      </c>
      <c r="D32683">
        <v>20.800000000000026</v>
      </c>
      <c r="E32683">
        <v>140625000</v>
      </c>
    </row>
    <row r="32684" spans="1:5" x14ac:dyDescent="0.25">
      <c r="A32684" s="1" t="s">
        <v>68776</v>
      </c>
      <c r="B32684">
        <v>20.899999999999988</v>
      </c>
      <c r="C32684">
        <v>2.7199684081547373</v>
      </c>
      <c r="D32684">
        <v>20.800000000000026</v>
      </c>
      <c r="E32684">
        <v>109375000</v>
      </c>
    </row>
    <row r="32685" spans="1:5" x14ac:dyDescent="0.25">
      <c r="A32685" s="1" t="s">
        <v>68777</v>
      </c>
      <c r="B32685">
        <v>21.099999999999984</v>
      </c>
      <c r="C32685">
        <v>3.5614179087949247</v>
      </c>
      <c r="D32685">
        <v>21.000000000000028</v>
      </c>
      <c r="E32685">
        <v>125000000</v>
      </c>
    </row>
    <row r="32686" spans="1:5" x14ac:dyDescent="0.25">
      <c r="A32686" s="1" t="s">
        <v>68778</v>
      </c>
      <c r="B32686">
        <v>21.20000000000001</v>
      </c>
      <c r="C32686">
        <v>4.8535560463733383</v>
      </c>
      <c r="D32686">
        <v>21.10000000000003</v>
      </c>
      <c r="E32686">
        <v>125000000</v>
      </c>
    </row>
    <row r="32687" spans="1:5" x14ac:dyDescent="0.25">
      <c r="A32687" s="1" t="s">
        <v>68779</v>
      </c>
      <c r="B32687">
        <v>23.024996761685433</v>
      </c>
      <c r="C32687">
        <v>8.5536267157119088</v>
      </c>
      <c r="D32687">
        <v>25.500000000000092</v>
      </c>
      <c r="E32687">
        <v>125000000</v>
      </c>
    </row>
    <row r="32688" spans="1:5" x14ac:dyDescent="0.25">
      <c r="A32688" s="1" t="s">
        <v>68780</v>
      </c>
      <c r="B32688">
        <v>23.218436407809502</v>
      </c>
      <c r="C32688">
        <v>7.8704611398745499</v>
      </c>
      <c r="D32688">
        <v>26.900000000000112</v>
      </c>
      <c r="E32688">
        <v>187500000</v>
      </c>
    </row>
    <row r="32689" spans="1:5" x14ac:dyDescent="0.25">
      <c r="A32689" s="1" t="s">
        <v>68781</v>
      </c>
      <c r="B32689">
        <v>21.500000000000004</v>
      </c>
      <c r="C32689">
        <v>2.6283573542505341</v>
      </c>
      <c r="D32689">
        <v>21.400000000000034</v>
      </c>
      <c r="E32689">
        <v>156250000</v>
      </c>
    </row>
    <row r="32690" spans="1:5" x14ac:dyDescent="0.25">
      <c r="A32690" s="1" t="s">
        <v>68782</v>
      </c>
      <c r="B32690">
        <v>21.499999999999989</v>
      </c>
      <c r="C32690">
        <v>2.6782882109501167</v>
      </c>
      <c r="D32690">
        <v>21.400000000000034</v>
      </c>
      <c r="E32690">
        <v>156250000</v>
      </c>
    </row>
    <row r="32691" spans="1:5" x14ac:dyDescent="0.25">
      <c r="A32691" s="1" t="s">
        <v>68783</v>
      </c>
      <c r="B32691">
        <v>21.799999999999979</v>
      </c>
      <c r="C32691">
        <v>2.5450154169155028</v>
      </c>
      <c r="D32691">
        <v>21.700000000000038</v>
      </c>
      <c r="E32691">
        <v>125000000</v>
      </c>
    </row>
    <row r="32692" spans="1:5" x14ac:dyDescent="0.25">
      <c r="A32692" s="1" t="s">
        <v>68784</v>
      </c>
      <c r="B32692">
        <v>21.8</v>
      </c>
      <c r="C32692">
        <v>2.518368929004227</v>
      </c>
      <c r="D32692">
        <v>21.700000000000038</v>
      </c>
      <c r="E32692">
        <v>171875000</v>
      </c>
    </row>
    <row r="32693" spans="1:5" x14ac:dyDescent="0.25">
      <c r="A32693" s="1" t="s">
        <v>68785</v>
      </c>
      <c r="B32693">
        <v>20.799999999999955</v>
      </c>
      <c r="C32693">
        <v>2.1032799222236882</v>
      </c>
      <c r="D32693">
        <v>20.700000000000024</v>
      </c>
      <c r="E32693">
        <v>171875000</v>
      </c>
    </row>
    <row r="32694" spans="1:5" x14ac:dyDescent="0.25">
      <c r="A32694" s="1" t="s">
        <v>68786</v>
      </c>
      <c r="B32694">
        <v>20.899999999999984</v>
      </c>
      <c r="C32694">
        <v>2.1645265281506321</v>
      </c>
      <c r="D32694">
        <v>20.800000000000026</v>
      </c>
      <c r="E32694">
        <v>109375000</v>
      </c>
    </row>
    <row r="32695" spans="1:5" x14ac:dyDescent="0.25">
      <c r="A32695" s="1" t="s">
        <v>68787</v>
      </c>
      <c r="B32695">
        <v>20.999999999999996</v>
      </c>
      <c r="C32695">
        <v>1.9358253636307432</v>
      </c>
      <c r="D32695">
        <v>20.900000000000027</v>
      </c>
      <c r="E32695">
        <v>93750000</v>
      </c>
    </row>
    <row r="32696" spans="1:5" x14ac:dyDescent="0.25">
      <c r="A32696" s="1" t="s">
        <v>68788</v>
      </c>
      <c r="B32696">
        <v>20.999999999999968</v>
      </c>
      <c r="C32696">
        <v>1.9412155406619029</v>
      </c>
      <c r="D32696">
        <v>20.900000000000027</v>
      </c>
      <c r="E32696">
        <v>125000000</v>
      </c>
    </row>
    <row r="32697" spans="1:5" x14ac:dyDescent="0.25">
      <c r="A32697" s="1" t="s">
        <v>68789</v>
      </c>
      <c r="B32697">
        <v>21.299999999999997</v>
      </c>
      <c r="C32697">
        <v>2.3174945146545345</v>
      </c>
      <c r="D32697">
        <v>21.200000000000031</v>
      </c>
      <c r="E32697">
        <v>140625000</v>
      </c>
    </row>
    <row r="32698" spans="1:5" x14ac:dyDescent="0.25">
      <c r="A32698" s="1" t="s">
        <v>68790</v>
      </c>
      <c r="B32698">
        <v>21.299999999999994</v>
      </c>
      <c r="C32698">
        <v>2.2828286768428061</v>
      </c>
      <c r="D32698">
        <v>21.200000000000031</v>
      </c>
      <c r="E32698">
        <v>125000000</v>
      </c>
    </row>
    <row r="32699" spans="1:5" x14ac:dyDescent="0.25">
      <c r="A32699" s="1" t="s">
        <v>68791</v>
      </c>
      <c r="B32699">
        <v>20.9</v>
      </c>
      <c r="C32699">
        <v>2.6488856870169624</v>
      </c>
      <c r="D32699">
        <v>20.800000000000026</v>
      </c>
      <c r="E32699">
        <v>125000000</v>
      </c>
    </row>
    <row r="32700" spans="1:5" x14ac:dyDescent="0.25">
      <c r="A32700" s="1" t="s">
        <v>68792</v>
      </c>
      <c r="B32700">
        <v>20.900000000000016</v>
      </c>
      <c r="C32700">
        <v>2.6734365827289142</v>
      </c>
      <c r="D32700">
        <v>20.800000000000026</v>
      </c>
      <c r="E32700">
        <v>125000000</v>
      </c>
    </row>
    <row r="32701" spans="1:5" x14ac:dyDescent="0.25">
      <c r="A32701" s="1" t="s">
        <v>68793</v>
      </c>
      <c r="B32701">
        <v>26.307943919076852</v>
      </c>
      <c r="C32701">
        <v>19.48096841398916</v>
      </c>
      <c r="D32701">
        <v>39.900000000000297</v>
      </c>
      <c r="E32701">
        <v>218750000</v>
      </c>
    </row>
    <row r="32702" spans="1:5" x14ac:dyDescent="0.25">
      <c r="A32702" s="1" t="s">
        <v>68795</v>
      </c>
      <c r="B32702">
        <v>21.699999999999974</v>
      </c>
      <c r="C32702">
        <v>3.3592231734278486</v>
      </c>
      <c r="D32702">
        <v>21.600000000000037</v>
      </c>
      <c r="E32702">
        <v>140625000</v>
      </c>
    </row>
    <row r="32703" spans="1:5" x14ac:dyDescent="0.25">
      <c r="A32703" s="1" t="s">
        <v>68796</v>
      </c>
      <c r="B32703">
        <v>21.699999999999982</v>
      </c>
      <c r="C32703">
        <v>3.4285912277172148</v>
      </c>
      <c r="D32703">
        <v>21.600000000000037</v>
      </c>
      <c r="E32703">
        <v>171875000</v>
      </c>
    </row>
    <row r="32704" spans="1:5" x14ac:dyDescent="0.25">
      <c r="A32704" s="1" t="s">
        <v>68797</v>
      </c>
      <c r="B32704">
        <v>21.799999999999976</v>
      </c>
      <c r="C32704">
        <v>2.855006531610341</v>
      </c>
      <c r="D32704">
        <v>21.700000000000038</v>
      </c>
      <c r="E32704">
        <v>203125000</v>
      </c>
    </row>
    <row r="32705" spans="1:5" x14ac:dyDescent="0.25">
      <c r="A32705" s="1" t="s">
        <v>68798</v>
      </c>
      <c r="B32705">
        <v>21.799999999999983</v>
      </c>
      <c r="C32705">
        <v>2.8967086504502229</v>
      </c>
      <c r="D32705">
        <v>21.700000000000038</v>
      </c>
      <c r="E32705">
        <v>187500000</v>
      </c>
    </row>
    <row r="32706" spans="1:5" x14ac:dyDescent="0.25">
      <c r="A32706" s="1" t="s">
        <v>68799</v>
      </c>
      <c r="B32706">
        <v>22.099999999999998</v>
      </c>
      <c r="C32706">
        <v>2.9575882025753026</v>
      </c>
      <c r="D32706">
        <v>22.000000000000043</v>
      </c>
      <c r="E32706">
        <v>171875000</v>
      </c>
    </row>
    <row r="32707" spans="1:5" x14ac:dyDescent="0.25">
      <c r="A32707" s="1" t="s">
        <v>68800</v>
      </c>
      <c r="B32707">
        <v>22.099999999999966</v>
      </c>
      <c r="C32707">
        <v>2.9319944339284456</v>
      </c>
      <c r="D32707">
        <v>22.000000000000043</v>
      </c>
      <c r="E32707">
        <v>109375000</v>
      </c>
    </row>
    <row r="32708" spans="1:5" x14ac:dyDescent="0.25">
      <c r="A32708" s="1" t="s">
        <v>68801</v>
      </c>
      <c r="B32708">
        <v>21.699999999999982</v>
      </c>
      <c r="C32708">
        <v>3.373640995576761</v>
      </c>
      <c r="D32708">
        <v>21.600000000000037</v>
      </c>
      <c r="E32708">
        <v>62500000</v>
      </c>
    </row>
    <row r="32709" spans="1:5" x14ac:dyDescent="0.25">
      <c r="A32709" s="1" t="s">
        <v>68802</v>
      </c>
      <c r="B32709">
        <v>21.699999999999957</v>
      </c>
      <c r="C32709">
        <v>3.531024953400367</v>
      </c>
      <c r="D32709">
        <v>21.600000000000037</v>
      </c>
      <c r="E32709">
        <v>140625000</v>
      </c>
    </row>
    <row r="32710" spans="1:5" x14ac:dyDescent="0.25">
      <c r="A32710" s="1" t="s">
        <v>68803</v>
      </c>
      <c r="B32710">
        <v>21.799999999999979</v>
      </c>
      <c r="C32710">
        <v>2.8831196961586247</v>
      </c>
      <c r="D32710">
        <v>21.700000000000038</v>
      </c>
      <c r="E32710">
        <v>125000000</v>
      </c>
    </row>
    <row r="32711" spans="1:5" x14ac:dyDescent="0.25">
      <c r="A32711" s="1" t="s">
        <v>68804</v>
      </c>
      <c r="B32711">
        <v>21.799999999999958</v>
      </c>
      <c r="C32711">
        <v>2.9184556332332523</v>
      </c>
      <c r="D32711">
        <v>21.700000000000038</v>
      </c>
      <c r="E32711">
        <v>171875000</v>
      </c>
    </row>
    <row r="32712" spans="1:5" x14ac:dyDescent="0.25">
      <c r="A32712" s="1" t="s">
        <v>68805</v>
      </c>
      <c r="B32712">
        <v>22.099999999999977</v>
      </c>
      <c r="C32712">
        <v>2.9807014057347692</v>
      </c>
      <c r="D32712">
        <v>22.000000000000043</v>
      </c>
      <c r="E32712">
        <v>125000000</v>
      </c>
    </row>
    <row r="32713" spans="1:5" x14ac:dyDescent="0.25">
      <c r="A32713" s="1" t="s">
        <v>68806</v>
      </c>
      <c r="B32713">
        <v>22.099999999999969</v>
      </c>
      <c r="C32713">
        <v>2.9541466101088236</v>
      </c>
      <c r="D32713">
        <v>22.000000000000043</v>
      </c>
      <c r="E32713">
        <v>156250000</v>
      </c>
    </row>
    <row r="32714" spans="1:5" x14ac:dyDescent="0.25">
      <c r="A32714" s="1" t="s">
        <v>68807</v>
      </c>
      <c r="B32714">
        <v>23.197765360398662</v>
      </c>
      <c r="C32714">
        <v>9.1307372373116706</v>
      </c>
      <c r="D32714">
        <v>28.400000000000134</v>
      </c>
      <c r="E32714">
        <v>187500000</v>
      </c>
    </row>
    <row r="32715" spans="1:5" x14ac:dyDescent="0.25">
      <c r="A32715" s="1" t="s">
        <v>68808</v>
      </c>
      <c r="B32715">
        <v>23.397797929250192</v>
      </c>
      <c r="C32715">
        <v>8.4397153529726872</v>
      </c>
      <c r="D32715">
        <v>27.200000000000117</v>
      </c>
      <c r="E32715">
        <v>171875000</v>
      </c>
    </row>
    <row r="32716" spans="1:5" x14ac:dyDescent="0.25">
      <c r="A32716" s="1" t="s">
        <v>68809</v>
      </c>
      <c r="B32716">
        <v>22.6315519013475</v>
      </c>
      <c r="C32716">
        <v>7.677200794443543</v>
      </c>
      <c r="D32716">
        <v>25.500000000000092</v>
      </c>
      <c r="E32716">
        <v>171875000</v>
      </c>
    </row>
    <row r="32717" spans="1:5" x14ac:dyDescent="0.25">
      <c r="A32717" s="1" t="s">
        <v>68810</v>
      </c>
      <c r="B32717">
        <v>22.317812962326826</v>
      </c>
      <c r="C32717">
        <v>9.0499803500903564</v>
      </c>
      <c r="D32717">
        <v>24.000000000000071</v>
      </c>
      <c r="E32717">
        <v>109375000</v>
      </c>
    </row>
    <row r="32718" spans="1:5" x14ac:dyDescent="0.25">
      <c r="A32718" s="1" t="s">
        <v>68811</v>
      </c>
      <c r="B32718">
        <v>21.299999999999944</v>
      </c>
      <c r="C32718">
        <v>2.7682839999524163</v>
      </c>
      <c r="D32718">
        <v>21.200000000000031</v>
      </c>
      <c r="E32718">
        <v>125000000</v>
      </c>
    </row>
    <row r="32719" spans="1:5" x14ac:dyDescent="0.25">
      <c r="A32719" s="1" t="s">
        <v>68812</v>
      </c>
      <c r="B32719">
        <v>21.299999999999994</v>
      </c>
      <c r="C32719">
        <v>2.857250471574138</v>
      </c>
      <c r="D32719">
        <v>21.200000000000031</v>
      </c>
      <c r="E32719">
        <v>109375000</v>
      </c>
    </row>
    <row r="32720" spans="1:5" x14ac:dyDescent="0.25">
      <c r="A32720" s="1" t="s">
        <v>68813</v>
      </c>
      <c r="B32720">
        <v>21.499999999999968</v>
      </c>
      <c r="C32720">
        <v>2.5189464660715357</v>
      </c>
      <c r="D32720">
        <v>21.400000000000034</v>
      </c>
      <c r="E32720">
        <v>93750000</v>
      </c>
    </row>
    <row r="32721" spans="1:5" x14ac:dyDescent="0.25">
      <c r="A32721" s="1" t="s">
        <v>68814</v>
      </c>
      <c r="B32721">
        <v>21.499999999999954</v>
      </c>
      <c r="C32721">
        <v>2.54455146612072</v>
      </c>
      <c r="D32721">
        <v>21.400000000000034</v>
      </c>
      <c r="E32721">
        <v>109375000</v>
      </c>
    </row>
    <row r="32722" spans="1:5" x14ac:dyDescent="0.25">
      <c r="A32722" s="1" t="s">
        <v>68815</v>
      </c>
      <c r="B32722">
        <v>21.799999999999962</v>
      </c>
      <c r="C32722">
        <v>2.8578288494202893</v>
      </c>
      <c r="D32722">
        <v>21.700000000000038</v>
      </c>
      <c r="E32722">
        <v>125000000</v>
      </c>
    </row>
    <row r="32723" spans="1:5" x14ac:dyDescent="0.25">
      <c r="A32723" s="1" t="s">
        <v>68816</v>
      </c>
      <c r="B32723">
        <v>21.799999999999965</v>
      </c>
      <c r="C32723">
        <v>2.8321423910063652</v>
      </c>
      <c r="D32723">
        <v>21.700000000000038</v>
      </c>
      <c r="E32723">
        <v>140625000</v>
      </c>
    </row>
    <row r="32724" spans="1:5" x14ac:dyDescent="0.25">
      <c r="A32724" s="1" t="s">
        <v>68817</v>
      </c>
      <c r="B32724">
        <v>22.299999999999983</v>
      </c>
      <c r="C32724">
        <v>9.5634093953599297</v>
      </c>
      <c r="D32724">
        <v>22.200000000000045</v>
      </c>
      <c r="E32724">
        <v>93750000</v>
      </c>
    </row>
    <row r="32725" spans="1:5" x14ac:dyDescent="0.25">
      <c r="A32725" s="1" t="s">
        <v>68818</v>
      </c>
      <c r="B32725">
        <v>24.847243788452733</v>
      </c>
      <c r="C32725">
        <v>11.992615265210858</v>
      </c>
      <c r="D32725">
        <v>34.400000000000219</v>
      </c>
      <c r="E32725">
        <v>171875000</v>
      </c>
    </row>
    <row r="32726" spans="1:5" x14ac:dyDescent="0.25">
      <c r="A32726" s="1" t="s">
        <v>68819</v>
      </c>
      <c r="B32726">
        <v>22.199999999999982</v>
      </c>
      <c r="C32726">
        <v>3.3219392222893163</v>
      </c>
      <c r="D32726">
        <v>22.100000000000044</v>
      </c>
      <c r="E32726">
        <v>125000000</v>
      </c>
    </row>
    <row r="32727" spans="1:5" x14ac:dyDescent="0.25">
      <c r="A32727" s="1" t="s">
        <v>68820</v>
      </c>
      <c r="B32727">
        <v>22.199999999999953</v>
      </c>
      <c r="C32727">
        <v>3.3732327663416828</v>
      </c>
      <c r="D32727">
        <v>22.100000000000044</v>
      </c>
      <c r="E32727">
        <v>78125000</v>
      </c>
    </row>
    <row r="32728" spans="1:5" x14ac:dyDescent="0.25">
      <c r="A32728" s="1" t="s">
        <v>68821</v>
      </c>
      <c r="B32728">
        <v>22.499999999999989</v>
      </c>
      <c r="C32728">
        <v>3.1882124473901232</v>
      </c>
      <c r="D32728">
        <v>22.400000000000048</v>
      </c>
      <c r="E32728">
        <v>171875000</v>
      </c>
    </row>
    <row r="32729" spans="1:5" x14ac:dyDescent="0.25">
      <c r="A32729" s="1" t="s">
        <v>68822</v>
      </c>
      <c r="B32729">
        <v>22.499999999999982</v>
      </c>
      <c r="C32729">
        <v>3.170137868414014</v>
      </c>
      <c r="D32729">
        <v>22.400000000000048</v>
      </c>
      <c r="E32729">
        <v>125000000</v>
      </c>
    </row>
    <row r="32730" spans="1:5" x14ac:dyDescent="0.25">
      <c r="A32730" s="1" t="s">
        <v>68823</v>
      </c>
      <c r="B32730">
        <v>21.299999999999969</v>
      </c>
      <c r="C32730">
        <v>3.3402425534665348</v>
      </c>
      <c r="D32730">
        <v>21.200000000000031</v>
      </c>
      <c r="E32730">
        <v>109375000</v>
      </c>
    </row>
    <row r="32731" spans="1:5" x14ac:dyDescent="0.25">
      <c r="A32731" s="1" t="s">
        <v>68824</v>
      </c>
      <c r="B32731">
        <v>21.299999999999983</v>
      </c>
      <c r="C32731">
        <v>3.4122364894163533</v>
      </c>
      <c r="D32731">
        <v>21.200000000000031</v>
      </c>
      <c r="E32731">
        <v>93750000</v>
      </c>
    </row>
    <row r="32732" spans="1:5" x14ac:dyDescent="0.25">
      <c r="A32732" s="1" t="s">
        <v>68825</v>
      </c>
      <c r="B32732">
        <v>21.399999999999949</v>
      </c>
      <c r="C32732">
        <v>4.3518462201930319</v>
      </c>
      <c r="D32732">
        <v>21.300000000000033</v>
      </c>
      <c r="E32732">
        <v>109375000</v>
      </c>
    </row>
    <row r="32733" spans="1:5" x14ac:dyDescent="0.25">
      <c r="A32733" s="1" t="s">
        <v>68826</v>
      </c>
      <c r="B32733">
        <v>21.54385943189072</v>
      </c>
      <c r="C32733">
        <v>4.8841880190260145</v>
      </c>
      <c r="D32733">
        <v>21.600000000000037</v>
      </c>
      <c r="E32733">
        <v>140625000</v>
      </c>
    </row>
    <row r="32734" spans="1:5" x14ac:dyDescent="0.25">
      <c r="A32734" s="1" t="s">
        <v>68827</v>
      </c>
      <c r="B32734">
        <v>23.717645439489022</v>
      </c>
      <c r="C32734">
        <v>8.9994780874828528</v>
      </c>
      <c r="D32734">
        <v>27.200000000000117</v>
      </c>
      <c r="E32734">
        <v>203125000</v>
      </c>
    </row>
    <row r="32735" spans="1:5" x14ac:dyDescent="0.25">
      <c r="A32735" s="1" t="s">
        <v>68828</v>
      </c>
      <c r="B32735">
        <v>23.926923472342505</v>
      </c>
      <c r="C32735">
        <v>9.974843912016615</v>
      </c>
      <c r="D32735">
        <v>30.100000000000158</v>
      </c>
      <c r="E32735">
        <v>156250000</v>
      </c>
    </row>
    <row r="32736" spans="1:5" x14ac:dyDescent="0.25">
      <c r="A32736" s="1" t="s">
        <v>68829</v>
      </c>
      <c r="B32736">
        <v>22.199999999999989</v>
      </c>
      <c r="C32736">
        <v>3.3079408687322598</v>
      </c>
      <c r="D32736">
        <v>22.100000000000044</v>
      </c>
      <c r="E32736">
        <v>140625000</v>
      </c>
    </row>
    <row r="32737" spans="1:5" x14ac:dyDescent="0.25">
      <c r="A32737" s="1" t="s">
        <v>68830</v>
      </c>
      <c r="B32737">
        <v>22.199999999999964</v>
      </c>
      <c r="C32737">
        <v>3.3763542861053448</v>
      </c>
      <c r="D32737">
        <v>22.100000000000044</v>
      </c>
      <c r="E32737">
        <v>125000000</v>
      </c>
    </row>
    <row r="32738" spans="1:5" x14ac:dyDescent="0.25">
      <c r="A32738" s="1" t="s">
        <v>68831</v>
      </c>
      <c r="B32738">
        <v>22.499999999999993</v>
      </c>
      <c r="C32738">
        <v>3.1511361875889854</v>
      </c>
      <c r="D32738">
        <v>22.400000000000048</v>
      </c>
      <c r="E32738">
        <v>125000000</v>
      </c>
    </row>
    <row r="32739" spans="1:5" x14ac:dyDescent="0.25">
      <c r="A32739" s="1" t="s">
        <v>68832</v>
      </c>
      <c r="B32739">
        <v>22.499999999999979</v>
      </c>
      <c r="C32739">
        <v>3.1341601596466022</v>
      </c>
      <c r="D32739">
        <v>22.400000000000048</v>
      </c>
      <c r="E32739">
        <v>140625000</v>
      </c>
    </row>
    <row r="32740" spans="1:5" x14ac:dyDescent="0.25">
      <c r="A32740" s="1" t="s">
        <v>68833</v>
      </c>
      <c r="B32740">
        <v>21.299999999999983</v>
      </c>
      <c r="C32740">
        <v>2.7689076231672525</v>
      </c>
      <c r="D32740">
        <v>21.200000000000031</v>
      </c>
      <c r="E32740">
        <v>140625000</v>
      </c>
    </row>
    <row r="32741" spans="1:5" x14ac:dyDescent="0.25">
      <c r="A32741" s="1" t="s">
        <v>68834</v>
      </c>
      <c r="B32741">
        <v>21.299999999999979</v>
      </c>
      <c r="C32741">
        <v>2.849010516932875</v>
      </c>
      <c r="D32741">
        <v>21.200000000000031</v>
      </c>
      <c r="E32741">
        <v>125000000</v>
      </c>
    </row>
    <row r="32742" spans="1:5" x14ac:dyDescent="0.25">
      <c r="A32742" s="1" t="s">
        <v>68835</v>
      </c>
      <c r="B32742">
        <v>21.499999999999982</v>
      </c>
      <c r="C32742">
        <v>2.5475790349152163</v>
      </c>
      <c r="D32742">
        <v>21.400000000000034</v>
      </c>
      <c r="E32742">
        <v>140625000</v>
      </c>
    </row>
    <row r="32743" spans="1:5" x14ac:dyDescent="0.25">
      <c r="A32743" s="1" t="s">
        <v>68836</v>
      </c>
      <c r="B32743">
        <v>21.499999999999982</v>
      </c>
      <c r="C32743">
        <v>2.5639602676736475</v>
      </c>
      <c r="D32743">
        <v>21.400000000000034</v>
      </c>
      <c r="E32743">
        <v>156250000</v>
      </c>
    </row>
    <row r="32744" spans="1:5" x14ac:dyDescent="0.25">
      <c r="A32744" s="1" t="s">
        <v>68837</v>
      </c>
      <c r="B32744">
        <v>21.799999999999962</v>
      </c>
      <c r="C32744">
        <v>2.8676777762323358</v>
      </c>
      <c r="D32744">
        <v>21.700000000000038</v>
      </c>
      <c r="E32744">
        <v>125000000</v>
      </c>
    </row>
    <row r="32745" spans="1:5" x14ac:dyDescent="0.25">
      <c r="A32745" s="1" t="s">
        <v>68838</v>
      </c>
      <c r="B32745">
        <v>21.799999999999979</v>
      </c>
      <c r="C32745">
        <v>2.843133084287226</v>
      </c>
      <c r="D32745">
        <v>21.700000000000038</v>
      </c>
      <c r="E32745">
        <v>125000000</v>
      </c>
    </row>
    <row r="32746" spans="1:5" x14ac:dyDescent="0.25">
      <c r="A32746" s="1" t="s">
        <v>68839</v>
      </c>
      <c r="B32746">
        <v>21.199999999999932</v>
      </c>
      <c r="C32746">
        <v>3.3258119159041653</v>
      </c>
      <c r="D32746">
        <v>21.10000000000003</v>
      </c>
      <c r="E32746">
        <v>93750000</v>
      </c>
    </row>
    <row r="32747" spans="1:5" x14ac:dyDescent="0.25">
      <c r="A32747" s="1" t="s">
        <v>68840</v>
      </c>
      <c r="B32747">
        <v>21.29999999999999</v>
      </c>
      <c r="C32747">
        <v>3.3856424922504096</v>
      </c>
      <c r="D32747">
        <v>21.200000000000031</v>
      </c>
      <c r="E32747">
        <v>125000000</v>
      </c>
    </row>
    <row r="32748" spans="1:5" x14ac:dyDescent="0.25">
      <c r="A32748" s="1" t="s">
        <v>68889</v>
      </c>
      <c r="B32748">
        <v>27.304984009806379</v>
      </c>
      <c r="C32748">
        <v>16.211309361521472</v>
      </c>
      <c r="D32748">
        <v>34.800000000000225</v>
      </c>
      <c r="E32748">
        <v>234375000</v>
      </c>
    </row>
    <row r="32749" spans="1:5" x14ac:dyDescent="0.25">
      <c r="A32749" s="1" t="s">
        <v>68890</v>
      </c>
      <c r="B32749">
        <v>27.732861084067224</v>
      </c>
      <c r="C32749">
        <v>19.096883409262226</v>
      </c>
      <c r="D32749">
        <v>41.400000000000318</v>
      </c>
      <c r="E32749">
        <v>234375000</v>
      </c>
    </row>
    <row r="32750" spans="1:5" x14ac:dyDescent="0.25">
      <c r="A32750" s="1" t="s">
        <v>68893</v>
      </c>
      <c r="B32750">
        <v>22.899999999999888</v>
      </c>
      <c r="C32750">
        <v>6.0579801874601626</v>
      </c>
      <c r="D32750">
        <v>23.20000000000006</v>
      </c>
      <c r="E32750">
        <v>171875000</v>
      </c>
    </row>
    <row r="32751" spans="1:5" x14ac:dyDescent="0.25">
      <c r="A32751" s="1" t="s">
        <v>68894</v>
      </c>
      <c r="B32751">
        <v>22.899999999999892</v>
      </c>
      <c r="C32751">
        <v>6.0362180105485059</v>
      </c>
      <c r="D32751">
        <v>23.20000000000006</v>
      </c>
      <c r="E32751">
        <v>140625000</v>
      </c>
    </row>
    <row r="32752" spans="1:5" x14ac:dyDescent="0.25">
      <c r="A32752" s="1" t="s">
        <v>68895</v>
      </c>
      <c r="B32752">
        <v>23.100000000000076</v>
      </c>
      <c r="C32752">
        <v>6.5427928168146376</v>
      </c>
      <c r="D32752">
        <v>23.400000000000063</v>
      </c>
      <c r="E32752">
        <v>156250000</v>
      </c>
    </row>
    <row r="32753" spans="1:5" x14ac:dyDescent="0.25">
      <c r="A32753" s="1" t="s">
        <v>68896</v>
      </c>
      <c r="B32753">
        <v>23.100000000000065</v>
      </c>
      <c r="C32753">
        <v>6.5098714531603736</v>
      </c>
      <c r="D32753">
        <v>23.400000000000063</v>
      </c>
      <c r="E32753">
        <v>140625000</v>
      </c>
    </row>
    <row r="32754" spans="1:5" x14ac:dyDescent="0.25">
      <c r="A32754" s="1" t="s">
        <v>68899</v>
      </c>
      <c r="B32754">
        <v>22.900000000000048</v>
      </c>
      <c r="C32754">
        <v>6.1082595734729415</v>
      </c>
      <c r="D32754">
        <v>23.20000000000006</v>
      </c>
      <c r="E32754">
        <v>93750000</v>
      </c>
    </row>
    <row r="32755" spans="1:5" x14ac:dyDescent="0.25">
      <c r="A32755" s="1" t="s">
        <v>68900</v>
      </c>
      <c r="B32755">
        <v>22.89999999999992</v>
      </c>
      <c r="C32755">
        <v>6.0818246968366321</v>
      </c>
      <c r="D32755">
        <v>23.20000000000006</v>
      </c>
      <c r="E32755">
        <v>78125000</v>
      </c>
    </row>
    <row r="32756" spans="1:5" x14ac:dyDescent="0.25">
      <c r="A32756" s="1" t="s">
        <v>68901</v>
      </c>
      <c r="B32756">
        <v>23.100000000000076</v>
      </c>
      <c r="C32756">
        <v>6.5849667228612496</v>
      </c>
      <c r="D32756">
        <v>23.400000000000063</v>
      </c>
      <c r="E32756">
        <v>156250000</v>
      </c>
    </row>
    <row r="32757" spans="1:5" x14ac:dyDescent="0.25">
      <c r="A32757" s="1" t="s">
        <v>68902</v>
      </c>
      <c r="B32757">
        <v>23.100000000000069</v>
      </c>
      <c r="C32757">
        <v>6.5562752215806199</v>
      </c>
      <c r="D32757">
        <v>23.400000000000063</v>
      </c>
      <c r="E32757">
        <v>109375000</v>
      </c>
    </row>
    <row r="32758" spans="1:5" x14ac:dyDescent="0.25">
      <c r="A32758" s="1" t="s">
        <v>68905</v>
      </c>
      <c r="B32758">
        <v>27.467799389244966</v>
      </c>
      <c r="C32758">
        <v>17.111687421528721</v>
      </c>
      <c r="D32758">
        <v>30.300000000000161</v>
      </c>
      <c r="E32758">
        <v>171875000</v>
      </c>
    </row>
    <row r="32759" spans="1:5" x14ac:dyDescent="0.25">
      <c r="A32759" s="1" t="s">
        <v>68906</v>
      </c>
      <c r="B32759">
        <v>31.040985557117938</v>
      </c>
      <c r="C32759">
        <v>31.376207803442618</v>
      </c>
      <c r="D32759">
        <v>53.700000000000493</v>
      </c>
      <c r="E32759">
        <v>343750000</v>
      </c>
    </row>
    <row r="32760" spans="1:5" x14ac:dyDescent="0.25">
      <c r="A32760" s="1" t="s">
        <v>68907</v>
      </c>
      <c r="B32760">
        <v>22.399999999999917</v>
      </c>
      <c r="C32760">
        <v>5.4350361789926875</v>
      </c>
      <c r="D32760">
        <v>22.700000000000053</v>
      </c>
      <c r="E32760">
        <v>125000000</v>
      </c>
    </row>
    <row r="32761" spans="1:5" x14ac:dyDescent="0.25">
      <c r="A32761" s="1" t="s">
        <v>68908</v>
      </c>
      <c r="B32761">
        <v>21.549999999999944</v>
      </c>
      <c r="C32761">
        <v>4.112620916123082</v>
      </c>
      <c r="D32761">
        <v>21.500000000000036</v>
      </c>
      <c r="E32761">
        <v>156250000</v>
      </c>
    </row>
    <row r="32762" spans="1:5" x14ac:dyDescent="0.25">
      <c r="A32762" s="1" t="s">
        <v>68909</v>
      </c>
      <c r="B32762">
        <v>22.500000000000039</v>
      </c>
      <c r="C32762">
        <v>5.9220069593695825</v>
      </c>
      <c r="D32762">
        <v>22.800000000000054</v>
      </c>
      <c r="E32762">
        <v>125000000</v>
      </c>
    </row>
    <row r="32763" spans="1:5" x14ac:dyDescent="0.25">
      <c r="A32763" s="1" t="s">
        <v>68910</v>
      </c>
      <c r="B32763">
        <v>22.500000000000043</v>
      </c>
      <c r="C32763">
        <v>5.9046343424742185</v>
      </c>
      <c r="D32763">
        <v>22.800000000000054</v>
      </c>
      <c r="E32763">
        <v>140625000</v>
      </c>
    </row>
    <row r="32764" spans="1:5" x14ac:dyDescent="0.25">
      <c r="A32764" s="1" t="s">
        <v>68911</v>
      </c>
      <c r="B32764">
        <v>22.700000000000056</v>
      </c>
      <c r="C32764">
        <v>6.246088985323345</v>
      </c>
      <c r="D32764">
        <v>23.000000000000057</v>
      </c>
      <c r="E32764">
        <v>140625000</v>
      </c>
    </row>
    <row r="32765" spans="1:5" x14ac:dyDescent="0.25">
      <c r="A32765" s="1" t="s">
        <v>68912</v>
      </c>
      <c r="B32765">
        <v>22.699999999999935</v>
      </c>
      <c r="C32765">
        <v>6.2223765633976065</v>
      </c>
      <c r="D32765">
        <v>23.000000000000057</v>
      </c>
      <c r="E32765">
        <v>109375000</v>
      </c>
    </row>
    <row r="32766" spans="1:5" x14ac:dyDescent="0.25">
      <c r="A32766" s="1" t="s">
        <v>68913</v>
      </c>
      <c r="B32766">
        <v>23.499999999999975</v>
      </c>
      <c r="C32766">
        <v>6.1747212714595596</v>
      </c>
      <c r="D32766">
        <v>23.400000000000063</v>
      </c>
      <c r="E32766">
        <v>109375000</v>
      </c>
    </row>
    <row r="32767" spans="1:5" x14ac:dyDescent="0.25">
      <c r="A32767" s="1" t="s">
        <v>68914</v>
      </c>
      <c r="B32767">
        <v>23.499999999999819</v>
      </c>
      <c r="C32767">
        <v>5.4678015111524871</v>
      </c>
      <c r="D32767">
        <v>23.400000000000063</v>
      </c>
      <c r="E32767">
        <v>109375000</v>
      </c>
    </row>
    <row r="32768" spans="1:5" x14ac:dyDescent="0.25">
      <c r="A32768" s="1" t="s">
        <v>68915</v>
      </c>
      <c r="B32768">
        <v>23.300000000000026</v>
      </c>
      <c r="C32768">
        <v>6.2048588865200909</v>
      </c>
      <c r="D32768">
        <v>23.600000000000065</v>
      </c>
      <c r="E32768">
        <v>125000000</v>
      </c>
    </row>
    <row r="32769" spans="1:5" x14ac:dyDescent="0.25">
      <c r="A32769" s="1" t="s">
        <v>68917</v>
      </c>
      <c r="B32769">
        <v>23.499999999999922</v>
      </c>
      <c r="C32769">
        <v>6.7999015954754274</v>
      </c>
      <c r="D32769">
        <v>23.800000000000068</v>
      </c>
      <c r="E32769">
        <v>140625000</v>
      </c>
    </row>
    <row r="32770" spans="1:5" x14ac:dyDescent="0.25">
      <c r="A32770" s="1" t="s">
        <v>68918</v>
      </c>
      <c r="B32770">
        <v>23.500000000000043</v>
      </c>
      <c r="C32770">
        <v>6.7925957460142818</v>
      </c>
      <c r="D32770">
        <v>23.800000000000068</v>
      </c>
      <c r="E32770">
        <v>109375000</v>
      </c>
    </row>
    <row r="32771" spans="1:5" x14ac:dyDescent="0.25">
      <c r="A32771" s="1" t="s">
        <v>68919</v>
      </c>
      <c r="B32771">
        <v>21.450000000000067</v>
      </c>
      <c r="C32771">
        <v>3.5151567597027009</v>
      </c>
      <c r="D32771">
        <v>21.400000000000034</v>
      </c>
      <c r="E32771">
        <v>109375000</v>
      </c>
    </row>
    <row r="32772" spans="1:5" x14ac:dyDescent="0.25">
      <c r="A32772" s="1" t="s">
        <v>68920</v>
      </c>
      <c r="B32772">
        <v>21.449999999999889</v>
      </c>
      <c r="C32772">
        <v>3.5635909875859162</v>
      </c>
      <c r="D32772">
        <v>21.400000000000034</v>
      </c>
      <c r="E32772">
        <v>140625000</v>
      </c>
    </row>
    <row r="32773" spans="1:5" x14ac:dyDescent="0.25">
      <c r="A32773" s="1" t="s">
        <v>68921</v>
      </c>
      <c r="B32773">
        <v>29.992618488627226</v>
      </c>
      <c r="C32773">
        <v>28.504675878267143</v>
      </c>
      <c r="D32773">
        <v>50.600000000000449</v>
      </c>
      <c r="E32773">
        <v>328125000</v>
      </c>
    </row>
    <row r="32774" spans="1:5" x14ac:dyDescent="0.25">
      <c r="A32774" s="1" t="s">
        <v>68922</v>
      </c>
      <c r="B32774">
        <v>24.634519892546344</v>
      </c>
      <c r="C32774">
        <v>9.9278156916455664</v>
      </c>
      <c r="D32774">
        <v>24.800000000000082</v>
      </c>
      <c r="E32774">
        <v>140625000</v>
      </c>
    </row>
    <row r="32775" spans="1:5" x14ac:dyDescent="0.25">
      <c r="A32775" s="1" t="s">
        <v>68923</v>
      </c>
      <c r="B32775">
        <v>23.40000000000008</v>
      </c>
      <c r="C32775">
        <v>5.911469164783691</v>
      </c>
      <c r="D32775">
        <v>23.300000000000061</v>
      </c>
      <c r="E32775">
        <v>125000000</v>
      </c>
    </row>
    <row r="32776" spans="1:5" x14ac:dyDescent="0.25">
      <c r="A32776" s="1" t="s">
        <v>68924</v>
      </c>
      <c r="B32776">
        <v>23.40000000000007</v>
      </c>
      <c r="C32776">
        <v>5.3363353781352814</v>
      </c>
      <c r="D32776">
        <v>23.300000000000061</v>
      </c>
      <c r="E32776">
        <v>156250000</v>
      </c>
    </row>
    <row r="32777" spans="1:5" x14ac:dyDescent="0.25">
      <c r="A32777" s="1" t="s">
        <v>68925</v>
      </c>
      <c r="B32777">
        <v>23.300000000000058</v>
      </c>
      <c r="C32777">
        <v>6.1475693230328803</v>
      </c>
      <c r="D32777">
        <v>23.600000000000065</v>
      </c>
      <c r="E32777">
        <v>140625000</v>
      </c>
    </row>
    <row r="32778" spans="1:5" x14ac:dyDescent="0.25">
      <c r="A32778" s="1" t="s">
        <v>68927</v>
      </c>
      <c r="B32778">
        <v>23.500000000000064</v>
      </c>
      <c r="C32778">
        <v>6.7644151201393949</v>
      </c>
      <c r="D32778">
        <v>23.800000000000068</v>
      </c>
      <c r="E32778">
        <v>156250000</v>
      </c>
    </row>
    <row r="32779" spans="1:5" x14ac:dyDescent="0.25">
      <c r="A32779" s="1" t="s">
        <v>68928</v>
      </c>
      <c r="B32779">
        <v>23.500000000000039</v>
      </c>
      <c r="C32779">
        <v>6.7568048640537608</v>
      </c>
      <c r="D32779">
        <v>23.800000000000068</v>
      </c>
      <c r="E32779">
        <v>125000000</v>
      </c>
    </row>
    <row r="32780" spans="1:5" x14ac:dyDescent="0.25">
      <c r="A32780" s="1" t="s">
        <v>68929</v>
      </c>
      <c r="B32780">
        <v>22.399999999999903</v>
      </c>
      <c r="C32780">
        <v>5.4801056596587276</v>
      </c>
      <c r="D32780">
        <v>22.700000000000053</v>
      </c>
      <c r="E32780">
        <v>109375000</v>
      </c>
    </row>
    <row r="32781" spans="1:5" x14ac:dyDescent="0.25">
      <c r="A32781" s="1" t="s">
        <v>68930</v>
      </c>
      <c r="B32781">
        <v>22.399999999999924</v>
      </c>
      <c r="C32781">
        <v>5.4579970249084475</v>
      </c>
      <c r="D32781">
        <v>22.700000000000053</v>
      </c>
      <c r="E32781">
        <v>62500000</v>
      </c>
    </row>
    <row r="32782" spans="1:5" x14ac:dyDescent="0.25">
      <c r="A32782" s="1" t="s">
        <v>68931</v>
      </c>
      <c r="B32782">
        <v>22.499999999999968</v>
      </c>
      <c r="C32782">
        <v>5.9597420316553293</v>
      </c>
      <c r="D32782">
        <v>22.800000000000054</v>
      </c>
      <c r="E32782">
        <v>109375000</v>
      </c>
    </row>
    <row r="32783" spans="1:5" x14ac:dyDescent="0.25">
      <c r="A32783" s="1" t="s">
        <v>68932</v>
      </c>
      <c r="B32783">
        <v>22.500000000000057</v>
      </c>
      <c r="C32783">
        <v>5.9414686476153546</v>
      </c>
      <c r="D32783">
        <v>22.800000000000054</v>
      </c>
      <c r="E32783">
        <v>109375000</v>
      </c>
    </row>
    <row r="32784" spans="1:5" x14ac:dyDescent="0.25">
      <c r="A32784" s="1" t="s">
        <v>68933</v>
      </c>
      <c r="B32784">
        <v>22.699999999999886</v>
      </c>
      <c r="C32784">
        <v>6.2816204678706553</v>
      </c>
      <c r="D32784">
        <v>23.000000000000057</v>
      </c>
      <c r="E32784">
        <v>156250000</v>
      </c>
    </row>
    <row r="32785" spans="1:5" x14ac:dyDescent="0.25">
      <c r="A32785" s="1" t="s">
        <v>68934</v>
      </c>
      <c r="B32785">
        <v>22.699999999999932</v>
      </c>
      <c r="C32785">
        <v>6.2573008533048275</v>
      </c>
      <c r="D32785">
        <v>23.000000000000057</v>
      </c>
      <c r="E32785">
        <v>140625000</v>
      </c>
    </row>
    <row r="32786" spans="1:5" x14ac:dyDescent="0.25">
      <c r="A32786" s="1" t="s">
        <v>68935</v>
      </c>
      <c r="B32786">
        <v>21.449999999999921</v>
      </c>
      <c r="C32786">
        <v>3.5099581764081109</v>
      </c>
      <c r="D32786">
        <v>21.400000000000034</v>
      </c>
      <c r="E32786">
        <v>109375000</v>
      </c>
    </row>
    <row r="32787" spans="1:5" x14ac:dyDescent="0.25">
      <c r="A32787" s="1" t="s">
        <v>68936</v>
      </c>
      <c r="B32787">
        <v>21.449999999999935</v>
      </c>
      <c r="C32787">
        <v>3.5596606093515106</v>
      </c>
      <c r="D32787">
        <v>21.400000000000034</v>
      </c>
      <c r="E32787">
        <v>78125000</v>
      </c>
    </row>
    <row r="32788" spans="1:5" x14ac:dyDescent="0.25">
      <c r="A32788" s="1" t="s">
        <v>68937</v>
      </c>
      <c r="B32788">
        <v>22.153818613048276</v>
      </c>
      <c r="C32788">
        <v>5.8168883818252457</v>
      </c>
      <c r="D32788">
        <v>23.20000000000006</v>
      </c>
      <c r="E32788">
        <v>125000000</v>
      </c>
    </row>
    <row r="32789" spans="1:5" x14ac:dyDescent="0.25">
      <c r="A32789" s="1" t="s">
        <v>68938</v>
      </c>
      <c r="B32789">
        <v>27.074650233862091</v>
      </c>
      <c r="C32789">
        <v>22.97607708626073</v>
      </c>
      <c r="D32789">
        <v>50.500000000000448</v>
      </c>
      <c r="E32789">
        <v>296875000</v>
      </c>
    </row>
    <row r="32790" spans="1:5" x14ac:dyDescent="0.25">
      <c r="A32790" s="1" t="s">
        <v>68939</v>
      </c>
      <c r="B32790">
        <v>21.000000000000018</v>
      </c>
      <c r="C32790">
        <v>2.5166749061518505</v>
      </c>
      <c r="D32790">
        <v>20.900000000000027</v>
      </c>
      <c r="E32790">
        <v>93750000</v>
      </c>
    </row>
    <row r="32791" spans="1:5" x14ac:dyDescent="0.25">
      <c r="A32791" s="1" t="s">
        <v>68940</v>
      </c>
      <c r="B32791">
        <v>20.999999999999993</v>
      </c>
      <c r="C32791">
        <v>2.5724191631801405</v>
      </c>
      <c r="D32791">
        <v>20.900000000000027</v>
      </c>
      <c r="E32791">
        <v>109375000</v>
      </c>
    </row>
    <row r="32792" spans="1:5" x14ac:dyDescent="0.25">
      <c r="A32792" s="1" t="s">
        <v>68941</v>
      </c>
      <c r="B32792">
        <v>21.099999999999984</v>
      </c>
      <c r="C32792">
        <v>2.0876079986482878</v>
      </c>
      <c r="D32792">
        <v>21.000000000000028</v>
      </c>
      <c r="E32792">
        <v>109375000</v>
      </c>
    </row>
    <row r="32793" spans="1:5" x14ac:dyDescent="0.25">
      <c r="A32793" s="1" t="s">
        <v>68942</v>
      </c>
      <c r="B32793">
        <v>21.100000000000023</v>
      </c>
      <c r="C32793">
        <v>2.1133838005724024</v>
      </c>
      <c r="D32793">
        <v>21.000000000000028</v>
      </c>
      <c r="E32793">
        <v>109375000</v>
      </c>
    </row>
    <row r="32794" spans="1:5" x14ac:dyDescent="0.25">
      <c r="A32794" s="1" t="s">
        <v>68943</v>
      </c>
      <c r="B32794">
        <v>21.399999999999945</v>
      </c>
      <c r="C32794">
        <v>2.2592295468764663</v>
      </c>
      <c r="D32794">
        <v>21.300000000000033</v>
      </c>
      <c r="E32794">
        <v>109375000</v>
      </c>
    </row>
    <row r="32795" spans="1:5" x14ac:dyDescent="0.25">
      <c r="A32795" s="1" t="s">
        <v>68944</v>
      </c>
      <c r="B32795">
        <v>21.399999999999952</v>
      </c>
      <c r="C32795">
        <v>2.2215805441515162</v>
      </c>
      <c r="D32795">
        <v>21.300000000000033</v>
      </c>
      <c r="E32795">
        <v>156250000</v>
      </c>
    </row>
    <row r="32796" spans="1:5" x14ac:dyDescent="0.25">
      <c r="A32796" s="1" t="s">
        <v>68945</v>
      </c>
      <c r="B32796">
        <v>20.999999999999986</v>
      </c>
      <c r="C32796">
        <v>2.5305614559617937</v>
      </c>
      <c r="D32796">
        <v>20.900000000000027</v>
      </c>
      <c r="E32796">
        <v>62500000</v>
      </c>
    </row>
    <row r="32797" spans="1:5" x14ac:dyDescent="0.25">
      <c r="A32797" s="1" t="s">
        <v>68946</v>
      </c>
      <c r="B32797">
        <v>20.999999999999964</v>
      </c>
      <c r="C32797">
        <v>2.6625063003347185</v>
      </c>
      <c r="D32797">
        <v>20.900000000000027</v>
      </c>
      <c r="E32797">
        <v>93750000</v>
      </c>
    </row>
    <row r="32798" spans="1:5" x14ac:dyDescent="0.25">
      <c r="A32798" s="1" t="s">
        <v>68947</v>
      </c>
      <c r="B32798">
        <v>21.100000000000033</v>
      </c>
      <c r="C32798">
        <v>2.120055102289077</v>
      </c>
      <c r="D32798">
        <v>21.000000000000028</v>
      </c>
      <c r="E32798">
        <v>109375000</v>
      </c>
    </row>
    <row r="32799" spans="1:5" x14ac:dyDescent="0.25">
      <c r="A32799" s="1" t="s">
        <v>68948</v>
      </c>
      <c r="B32799">
        <v>21.100000000000012</v>
      </c>
      <c r="C32799">
        <v>2.1415163460815738</v>
      </c>
      <c r="D32799">
        <v>21.000000000000028</v>
      </c>
      <c r="E32799">
        <v>93750000</v>
      </c>
    </row>
    <row r="32800" spans="1:5" x14ac:dyDescent="0.25">
      <c r="A32800" s="1" t="s">
        <v>68949</v>
      </c>
      <c r="B32800">
        <v>21.399999999999974</v>
      </c>
      <c r="C32800">
        <v>2.2827032512463035</v>
      </c>
      <c r="D32800">
        <v>21.300000000000033</v>
      </c>
      <c r="E32800">
        <v>109375000</v>
      </c>
    </row>
    <row r="32801" spans="1:5" x14ac:dyDescent="0.25">
      <c r="A32801" s="1" t="s">
        <v>68950</v>
      </c>
      <c r="B32801">
        <v>21.399999999999952</v>
      </c>
      <c r="C32801">
        <v>2.2461108256000366</v>
      </c>
      <c r="D32801">
        <v>21.300000000000033</v>
      </c>
      <c r="E32801">
        <v>109375000</v>
      </c>
    </row>
    <row r="32802" spans="1:5" x14ac:dyDescent="0.25">
      <c r="A32802" s="1" t="s">
        <v>68951</v>
      </c>
      <c r="B32802">
        <v>22.715963912513274</v>
      </c>
      <c r="C32802">
        <v>8.1847200685411465</v>
      </c>
      <c r="D32802">
        <v>27.900000000000126</v>
      </c>
      <c r="E32802">
        <v>140625000</v>
      </c>
    </row>
    <row r="32803" spans="1:5" x14ac:dyDescent="0.25">
      <c r="A32803" s="1" t="s">
        <v>68952</v>
      </c>
      <c r="B32803">
        <v>22.842923978979243</v>
      </c>
      <c r="C32803">
        <v>7.5861542613916821</v>
      </c>
      <c r="D32803">
        <v>26.600000000000108</v>
      </c>
      <c r="E32803">
        <v>140625000</v>
      </c>
    </row>
    <row r="32804" spans="1:5" x14ac:dyDescent="0.25">
      <c r="A32804" s="1" t="s">
        <v>68953</v>
      </c>
      <c r="B32804">
        <v>22.229311713355223</v>
      </c>
      <c r="C32804">
        <v>6.9236874890706641</v>
      </c>
      <c r="D32804">
        <v>25.100000000000087</v>
      </c>
      <c r="E32804">
        <v>140625000</v>
      </c>
    </row>
    <row r="32805" spans="1:5" x14ac:dyDescent="0.25">
      <c r="A32805" s="1" t="s">
        <v>68954</v>
      </c>
      <c r="B32805">
        <v>21.357169036110282</v>
      </c>
      <c r="C32805">
        <v>7.6187320448550686</v>
      </c>
      <c r="D32805">
        <v>21.400000000000034</v>
      </c>
      <c r="E32805">
        <v>171875000</v>
      </c>
    </row>
    <row r="32806" spans="1:5" x14ac:dyDescent="0.25">
      <c r="A32806" s="1" t="s">
        <v>68955</v>
      </c>
      <c r="B32806">
        <v>20.799999999999955</v>
      </c>
      <c r="C32806">
        <v>1.9961577211410657</v>
      </c>
      <c r="D32806">
        <v>20.700000000000024</v>
      </c>
      <c r="E32806">
        <v>140625000</v>
      </c>
    </row>
    <row r="32807" spans="1:5" x14ac:dyDescent="0.25">
      <c r="A32807" s="1" t="s">
        <v>68956</v>
      </c>
      <c r="B32807">
        <v>20.800000000000043</v>
      </c>
      <c r="C32807">
        <v>2.0625932818958885</v>
      </c>
      <c r="D32807">
        <v>20.700000000000024</v>
      </c>
      <c r="E32807">
        <v>125000000</v>
      </c>
    </row>
    <row r="32808" spans="1:5" x14ac:dyDescent="0.25">
      <c r="A32808" s="1" t="s">
        <v>68957</v>
      </c>
      <c r="B32808">
        <v>20.899999999999956</v>
      </c>
      <c r="C32808">
        <v>1.8003814732794141</v>
      </c>
      <c r="D32808">
        <v>20.800000000000026</v>
      </c>
      <c r="E32808">
        <v>125000000</v>
      </c>
    </row>
    <row r="32809" spans="1:5" x14ac:dyDescent="0.25">
      <c r="A32809" s="1" t="s">
        <v>68958</v>
      </c>
      <c r="B32809">
        <v>20.900000000000038</v>
      </c>
      <c r="C32809">
        <v>1.8112956596908125</v>
      </c>
      <c r="D32809">
        <v>20.800000000000026</v>
      </c>
      <c r="E32809">
        <v>125000000</v>
      </c>
    </row>
    <row r="32810" spans="1:5" x14ac:dyDescent="0.25">
      <c r="A32810" s="1" t="s">
        <v>68959</v>
      </c>
      <c r="B32810">
        <v>21.199999999999946</v>
      </c>
      <c r="C32810">
        <v>2.1957724264680678</v>
      </c>
      <c r="D32810">
        <v>21.10000000000003</v>
      </c>
      <c r="E32810">
        <v>109375000</v>
      </c>
    </row>
    <row r="32811" spans="1:5" x14ac:dyDescent="0.25">
      <c r="A32811" s="1" t="s">
        <v>68960</v>
      </c>
      <c r="B32811">
        <v>21.19999999999996</v>
      </c>
      <c r="C32811">
        <v>2.1581961548687887</v>
      </c>
      <c r="D32811">
        <v>21.10000000000003</v>
      </c>
      <c r="E32811">
        <v>93750000</v>
      </c>
    </row>
    <row r="32812" spans="1:5" x14ac:dyDescent="0.25">
      <c r="A32812" s="1" t="s">
        <v>68961</v>
      </c>
      <c r="B32812">
        <v>21.399999999999974</v>
      </c>
      <c r="C32812">
        <v>6.362535207674954</v>
      </c>
      <c r="D32812">
        <v>21.300000000000033</v>
      </c>
      <c r="E32812">
        <v>125000000</v>
      </c>
    </row>
    <row r="32813" spans="1:5" x14ac:dyDescent="0.25">
      <c r="A32813" s="1" t="s">
        <v>68962</v>
      </c>
      <c r="B32813">
        <v>23.891655455669316</v>
      </c>
      <c r="C32813">
        <v>11.106859723492789</v>
      </c>
      <c r="D32813">
        <v>30.900000000000169</v>
      </c>
      <c r="E32813">
        <v>203125000</v>
      </c>
    </row>
    <row r="32814" spans="1:5" x14ac:dyDescent="0.25">
      <c r="A32814" s="1" t="s">
        <v>68963</v>
      </c>
      <c r="B32814">
        <v>21.400000000000038</v>
      </c>
      <c r="C32814">
        <v>2.5187802185776134</v>
      </c>
      <c r="D32814">
        <v>21.300000000000033</v>
      </c>
      <c r="E32814">
        <v>109375000</v>
      </c>
    </row>
    <row r="32815" spans="1:5" x14ac:dyDescent="0.25">
      <c r="A32815" s="1" t="s">
        <v>68964</v>
      </c>
      <c r="B32815">
        <v>21.400000000000045</v>
      </c>
      <c r="C32815">
        <v>2.5520787733699959</v>
      </c>
      <c r="D32815">
        <v>21.300000000000033</v>
      </c>
      <c r="E32815">
        <v>156250000</v>
      </c>
    </row>
    <row r="32816" spans="1:5" x14ac:dyDescent="0.25">
      <c r="A32816" s="1" t="s">
        <v>68965</v>
      </c>
      <c r="B32816">
        <v>21.60000000000003</v>
      </c>
      <c r="C32816">
        <v>2.4518120862232018</v>
      </c>
      <c r="D32816">
        <v>21.500000000000036</v>
      </c>
      <c r="E32816">
        <v>78125000</v>
      </c>
    </row>
    <row r="32817" spans="1:5" x14ac:dyDescent="0.25">
      <c r="A32817" s="1" t="s">
        <v>68966</v>
      </c>
      <c r="B32817">
        <v>21.600000000000055</v>
      </c>
      <c r="C32817">
        <v>2.4242450713900339</v>
      </c>
      <c r="D32817">
        <v>21.500000000000036</v>
      </c>
      <c r="E32817">
        <v>140625000</v>
      </c>
    </row>
    <row r="32818" spans="1:5" x14ac:dyDescent="0.25">
      <c r="A32818" s="1" t="s">
        <v>68967</v>
      </c>
      <c r="B32818">
        <v>20.800000000000029</v>
      </c>
      <c r="C32818">
        <v>2.6163089625913458</v>
      </c>
      <c r="D32818">
        <v>20.700000000000024</v>
      </c>
      <c r="E32818">
        <v>109375000</v>
      </c>
    </row>
    <row r="32819" spans="1:5" x14ac:dyDescent="0.25">
      <c r="A32819" s="1" t="s">
        <v>68968</v>
      </c>
      <c r="B32819">
        <v>20.900000000000027</v>
      </c>
      <c r="C32819">
        <v>2.6262024183080426</v>
      </c>
      <c r="D32819">
        <v>20.800000000000026</v>
      </c>
      <c r="E32819">
        <v>109375000</v>
      </c>
    </row>
    <row r="32820" spans="1:5" x14ac:dyDescent="0.25">
      <c r="A32820" s="1" t="s">
        <v>68969</v>
      </c>
      <c r="B32820">
        <v>21.100000000000062</v>
      </c>
      <c r="C32820">
        <v>3.4344742174785714</v>
      </c>
      <c r="D32820">
        <v>21.000000000000028</v>
      </c>
      <c r="E32820">
        <v>140625000</v>
      </c>
    </row>
    <row r="32821" spans="1:5" x14ac:dyDescent="0.25">
      <c r="A32821" s="1" t="s">
        <v>68970</v>
      </c>
      <c r="B32821">
        <v>21.199999999999921</v>
      </c>
      <c r="C32821">
        <v>4.8308815155351219</v>
      </c>
      <c r="D32821">
        <v>21.10000000000003</v>
      </c>
      <c r="E32821">
        <v>140625000</v>
      </c>
    </row>
    <row r="32822" spans="1:5" x14ac:dyDescent="0.25">
      <c r="A32822" s="1" t="s">
        <v>68971</v>
      </c>
      <c r="B32822">
        <v>22.926720554319754</v>
      </c>
      <c r="C32822">
        <v>8.3129937422379889</v>
      </c>
      <c r="D32822">
        <v>25.400000000000091</v>
      </c>
      <c r="E32822">
        <v>125000000</v>
      </c>
    </row>
    <row r="32823" spans="1:5" x14ac:dyDescent="0.25">
      <c r="A32823" s="1" t="s">
        <v>68972</v>
      </c>
      <c r="B32823">
        <v>23.126546541405428</v>
      </c>
      <c r="C32823">
        <v>7.7332745543544981</v>
      </c>
      <c r="D32823">
        <v>26.800000000000111</v>
      </c>
      <c r="E32823">
        <v>125000000</v>
      </c>
    </row>
    <row r="32824" spans="1:5" x14ac:dyDescent="0.25">
      <c r="A32824" s="1" t="s">
        <v>68973</v>
      </c>
      <c r="B32824">
        <v>21.400000000000027</v>
      </c>
      <c r="C32824">
        <v>2.4977267017428044</v>
      </c>
      <c r="D32824">
        <v>21.300000000000033</v>
      </c>
      <c r="E32824">
        <v>93750000</v>
      </c>
    </row>
    <row r="32825" spans="1:5" x14ac:dyDescent="0.25">
      <c r="A32825" s="1" t="s">
        <v>68974</v>
      </c>
      <c r="B32825">
        <v>21.399999999999938</v>
      </c>
      <c r="C32825">
        <v>2.5459891557371375</v>
      </c>
      <c r="D32825">
        <v>21.300000000000033</v>
      </c>
      <c r="E32825">
        <v>93750000</v>
      </c>
    </row>
    <row r="32826" spans="1:5" x14ac:dyDescent="0.25">
      <c r="A32826" s="1" t="s">
        <v>68975</v>
      </c>
      <c r="B32826">
        <v>21.600000000000037</v>
      </c>
      <c r="C32826">
        <v>2.4150344910002657</v>
      </c>
      <c r="D32826">
        <v>21.500000000000036</v>
      </c>
      <c r="E32826">
        <v>140625000</v>
      </c>
    </row>
    <row r="32827" spans="1:5" x14ac:dyDescent="0.25">
      <c r="A32827" s="1" t="s">
        <v>68976</v>
      </c>
      <c r="B32827">
        <v>21.599999999999977</v>
      </c>
      <c r="C32827">
        <v>2.3871170937249113</v>
      </c>
      <c r="D32827">
        <v>21.500000000000036</v>
      </c>
      <c r="E32827">
        <v>109375000</v>
      </c>
    </row>
    <row r="32828" spans="1:5" x14ac:dyDescent="0.25">
      <c r="A32828" s="1" t="s">
        <v>68977</v>
      </c>
      <c r="B32828">
        <v>20.79999999999994</v>
      </c>
      <c r="C32828">
        <v>2.0036626007738314</v>
      </c>
      <c r="D32828">
        <v>20.700000000000024</v>
      </c>
      <c r="E32828">
        <v>140625000</v>
      </c>
    </row>
    <row r="32829" spans="1:5" x14ac:dyDescent="0.25">
      <c r="A32829" s="1" t="s">
        <v>68978</v>
      </c>
      <c r="B32829">
        <v>20.800000000000033</v>
      </c>
      <c r="C32829">
        <v>2.0620059816074234</v>
      </c>
      <c r="D32829">
        <v>20.700000000000024</v>
      </c>
      <c r="E32829">
        <v>125000000</v>
      </c>
    </row>
    <row r="32830" spans="1:5" x14ac:dyDescent="0.25">
      <c r="A32830" s="1" t="s">
        <v>68979</v>
      </c>
      <c r="B32830">
        <v>20.899999999999956</v>
      </c>
      <c r="C32830">
        <v>1.830858590166045</v>
      </c>
      <c r="D32830">
        <v>20.800000000000026</v>
      </c>
      <c r="E32830">
        <v>125000000</v>
      </c>
    </row>
    <row r="32831" spans="1:5" x14ac:dyDescent="0.25">
      <c r="A32831" s="1" t="s">
        <v>68980</v>
      </c>
      <c r="B32831">
        <v>20.900000000000002</v>
      </c>
      <c r="C32831">
        <v>1.8360819100434624</v>
      </c>
      <c r="D32831">
        <v>20.800000000000026</v>
      </c>
      <c r="E32831">
        <v>140625000</v>
      </c>
    </row>
    <row r="32832" spans="1:5" x14ac:dyDescent="0.25">
      <c r="A32832" s="1" t="s">
        <v>68981</v>
      </c>
      <c r="B32832">
        <v>21.200000000000045</v>
      </c>
      <c r="C32832">
        <v>2.2093343438406152</v>
      </c>
      <c r="D32832">
        <v>21.10000000000003</v>
      </c>
      <c r="E32832">
        <v>140625000</v>
      </c>
    </row>
    <row r="32833" spans="1:5" x14ac:dyDescent="0.25">
      <c r="A32833" s="1" t="s">
        <v>68982</v>
      </c>
      <c r="B32833">
        <v>21.200000000000021</v>
      </c>
      <c r="C32833">
        <v>2.1735118363902752</v>
      </c>
      <c r="D32833">
        <v>21.10000000000003</v>
      </c>
      <c r="E32833">
        <v>93750000</v>
      </c>
    </row>
    <row r="32834" spans="1:5" x14ac:dyDescent="0.25">
      <c r="A32834" s="1" t="s">
        <v>68983</v>
      </c>
      <c r="B32834">
        <v>20.800000000000026</v>
      </c>
      <c r="C32834">
        <v>2.5584145341221718</v>
      </c>
      <c r="D32834">
        <v>20.700000000000024</v>
      </c>
      <c r="E32834">
        <v>125000000</v>
      </c>
    </row>
    <row r="32835" spans="1:5" x14ac:dyDescent="0.25">
      <c r="A32835" s="1" t="s">
        <v>68984</v>
      </c>
      <c r="B32835">
        <v>20.800000000000029</v>
      </c>
      <c r="C32835">
        <v>2.5797755694201432</v>
      </c>
      <c r="D32835">
        <v>20.700000000000024</v>
      </c>
      <c r="E32835">
        <v>125000000</v>
      </c>
    </row>
    <row r="32836" spans="1:5" x14ac:dyDescent="0.25">
      <c r="A32836" s="1" t="s">
        <v>68985</v>
      </c>
      <c r="B32836">
        <v>22.247265703196547</v>
      </c>
      <c r="C32836">
        <v>5.953481463113377</v>
      </c>
      <c r="D32836">
        <v>23.300000000000061</v>
      </c>
      <c r="E32836">
        <v>125000000</v>
      </c>
    </row>
    <row r="32837" spans="1:5" x14ac:dyDescent="0.25">
      <c r="A32837" s="1" t="s">
        <v>68986</v>
      </c>
      <c r="B32837">
        <v>25.552888332886045</v>
      </c>
      <c r="C32837">
        <v>17.116894765003288</v>
      </c>
      <c r="D32837">
        <v>40.400000000000304</v>
      </c>
      <c r="E32837">
        <v>203125000</v>
      </c>
    </row>
    <row r="32838" spans="1:5" x14ac:dyDescent="0.25">
      <c r="A32838" s="1" t="s">
        <v>68987</v>
      </c>
      <c r="B32838">
        <v>21.099999999999984</v>
      </c>
      <c r="C32838">
        <v>2.6339103044829453</v>
      </c>
      <c r="D32838">
        <v>21.000000000000028</v>
      </c>
      <c r="E32838">
        <v>109375000</v>
      </c>
    </row>
    <row r="32839" spans="1:5" x14ac:dyDescent="0.25">
      <c r="A32839" s="1" t="s">
        <v>68988</v>
      </c>
      <c r="B32839">
        <v>21.099999999999994</v>
      </c>
      <c r="C32839">
        <v>2.6907469630186807</v>
      </c>
      <c r="D32839">
        <v>21.000000000000028</v>
      </c>
      <c r="E32839">
        <v>140625000</v>
      </c>
    </row>
    <row r="32840" spans="1:5" x14ac:dyDescent="0.25">
      <c r="A32840" s="1" t="s">
        <v>68989</v>
      </c>
      <c r="B32840">
        <v>21.199999999999967</v>
      </c>
      <c r="C32840">
        <v>2.2054348458793092</v>
      </c>
      <c r="D32840">
        <v>21.10000000000003</v>
      </c>
      <c r="E32840">
        <v>109375000</v>
      </c>
    </row>
    <row r="32841" spans="1:5" x14ac:dyDescent="0.25">
      <c r="A32841" s="1" t="s">
        <v>68990</v>
      </c>
      <c r="B32841">
        <v>21.199999999999974</v>
      </c>
      <c r="C32841">
        <v>2.2318381063036252</v>
      </c>
      <c r="D32841">
        <v>21.10000000000003</v>
      </c>
      <c r="E32841">
        <v>125000000</v>
      </c>
    </row>
    <row r="32842" spans="1:5" x14ac:dyDescent="0.25">
      <c r="A32842" s="1" t="s">
        <v>68991</v>
      </c>
      <c r="B32842">
        <v>21.499999999999993</v>
      </c>
      <c r="C32842">
        <v>2.3781591039170924</v>
      </c>
      <c r="D32842">
        <v>21.400000000000034</v>
      </c>
      <c r="E32842">
        <v>125000000</v>
      </c>
    </row>
    <row r="32843" spans="1:5" x14ac:dyDescent="0.25">
      <c r="A32843" s="1" t="s">
        <v>68992</v>
      </c>
      <c r="B32843">
        <v>21.499999999999979</v>
      </c>
      <c r="C32843">
        <v>2.341387454204471</v>
      </c>
      <c r="D32843">
        <v>21.400000000000034</v>
      </c>
      <c r="E32843">
        <v>156250000</v>
      </c>
    </row>
    <row r="32844" spans="1:5" x14ac:dyDescent="0.25">
      <c r="A32844" s="1" t="s">
        <v>68993</v>
      </c>
      <c r="B32844">
        <v>21.1</v>
      </c>
      <c r="C32844">
        <v>2.647252759633012</v>
      </c>
      <c r="D32844">
        <v>21.000000000000028</v>
      </c>
      <c r="E32844">
        <v>156250000</v>
      </c>
    </row>
    <row r="32845" spans="1:5" x14ac:dyDescent="0.25">
      <c r="A32845" s="1" t="s">
        <v>68994</v>
      </c>
      <c r="B32845">
        <v>21.099999999999994</v>
      </c>
      <c r="C32845">
        <v>2.7846907659785254</v>
      </c>
      <c r="D32845">
        <v>21.000000000000028</v>
      </c>
      <c r="E32845">
        <v>109375000</v>
      </c>
    </row>
    <row r="32846" spans="1:5" x14ac:dyDescent="0.25">
      <c r="A32846" s="1" t="s">
        <v>68995</v>
      </c>
      <c r="B32846">
        <v>21.199999999999989</v>
      </c>
      <c r="C32846">
        <v>2.236971811243933</v>
      </c>
      <c r="D32846">
        <v>21.10000000000003</v>
      </c>
      <c r="E32846">
        <v>109375000</v>
      </c>
    </row>
    <row r="32847" spans="1:5" x14ac:dyDescent="0.25">
      <c r="A32847" s="1" t="s">
        <v>68996</v>
      </c>
      <c r="B32847">
        <v>21.199999999999985</v>
      </c>
      <c r="C32847">
        <v>2.2602245054507049</v>
      </c>
      <c r="D32847">
        <v>21.10000000000003</v>
      </c>
      <c r="E32847">
        <v>140625000</v>
      </c>
    </row>
    <row r="32848" spans="1:5" x14ac:dyDescent="0.25">
      <c r="A32848" s="1" t="s">
        <v>68997</v>
      </c>
      <c r="B32848">
        <v>21.499999999999986</v>
      </c>
      <c r="C32848">
        <v>2.4020219757462646</v>
      </c>
      <c r="D32848">
        <v>21.400000000000034</v>
      </c>
      <c r="E32848">
        <v>125000000</v>
      </c>
    </row>
    <row r="32849" spans="1:5" x14ac:dyDescent="0.25">
      <c r="A32849" s="1" t="s">
        <v>68998</v>
      </c>
      <c r="B32849">
        <v>21.499999999999989</v>
      </c>
      <c r="C32849">
        <v>2.3661273161455938</v>
      </c>
      <c r="D32849">
        <v>21.400000000000034</v>
      </c>
      <c r="E32849">
        <v>140625000</v>
      </c>
    </row>
    <row r="32850" spans="1:5" x14ac:dyDescent="0.25">
      <c r="A32850" s="1" t="s">
        <v>68999</v>
      </c>
      <c r="B32850">
        <v>22.713721916175682</v>
      </c>
      <c r="C32850">
        <v>8.3180280071235728</v>
      </c>
      <c r="D32850">
        <v>27.900000000000126</v>
      </c>
      <c r="E32850">
        <v>156250000</v>
      </c>
    </row>
    <row r="32851" spans="1:5" x14ac:dyDescent="0.25">
      <c r="A32851" s="1" t="s">
        <v>69000</v>
      </c>
      <c r="B32851">
        <v>22.930377774209099</v>
      </c>
      <c r="C32851">
        <v>7.6841289314564936</v>
      </c>
      <c r="D32851">
        <v>26.700000000000109</v>
      </c>
      <c r="E32851">
        <v>140625000</v>
      </c>
    </row>
    <row r="32852" spans="1:5" x14ac:dyDescent="0.25">
      <c r="A32852" s="1" t="s">
        <v>69001</v>
      </c>
      <c r="B32852">
        <v>22.32969671715993</v>
      </c>
      <c r="C32852">
        <v>7.0140824934409611</v>
      </c>
      <c r="D32852">
        <v>25.200000000000088</v>
      </c>
      <c r="E32852">
        <v>140625000</v>
      </c>
    </row>
    <row r="32853" spans="1:5" x14ac:dyDescent="0.25">
      <c r="A32853" s="1" t="s">
        <v>69002</v>
      </c>
      <c r="B32853">
        <v>21.423344630513078</v>
      </c>
      <c r="C32853">
        <v>5.6647717671501105</v>
      </c>
      <c r="D32853">
        <v>21.700000000000038</v>
      </c>
      <c r="E32853">
        <v>125000000</v>
      </c>
    </row>
    <row r="32854" spans="1:5" x14ac:dyDescent="0.25">
      <c r="A32854" s="1" t="s">
        <v>69003</v>
      </c>
      <c r="B32854">
        <v>20.799999999999962</v>
      </c>
      <c r="C32854">
        <v>2.0958393628931384</v>
      </c>
      <c r="D32854">
        <v>20.700000000000024</v>
      </c>
      <c r="E32854">
        <v>125000000</v>
      </c>
    </row>
    <row r="32855" spans="1:5" x14ac:dyDescent="0.25">
      <c r="A32855" s="1" t="s">
        <v>69004</v>
      </c>
      <c r="B32855">
        <v>20.899999999999984</v>
      </c>
      <c r="C32855">
        <v>2.1659336028955916</v>
      </c>
      <c r="D32855">
        <v>20.800000000000026</v>
      </c>
      <c r="E32855">
        <v>93750000</v>
      </c>
    </row>
    <row r="32856" spans="1:5" x14ac:dyDescent="0.25">
      <c r="A32856" s="1" t="s">
        <v>69005</v>
      </c>
      <c r="B32856">
        <v>20.999999999999993</v>
      </c>
      <c r="C32856">
        <v>1.9053386748178629</v>
      </c>
      <c r="D32856">
        <v>20.900000000000027</v>
      </c>
      <c r="E32856">
        <v>156250000</v>
      </c>
    </row>
    <row r="32857" spans="1:5" x14ac:dyDescent="0.25">
      <c r="A32857" s="1" t="s">
        <v>69006</v>
      </c>
      <c r="B32857">
        <v>20.999999999999989</v>
      </c>
      <c r="C32857">
        <v>1.9172262069377579</v>
      </c>
      <c r="D32857">
        <v>20.900000000000027</v>
      </c>
      <c r="E32857">
        <v>109375000</v>
      </c>
    </row>
    <row r="32858" spans="1:5" x14ac:dyDescent="0.25">
      <c r="A32858" s="1" t="s">
        <v>69007</v>
      </c>
      <c r="B32858">
        <v>21.299999999999986</v>
      </c>
      <c r="C32858">
        <v>2.3043449431272593</v>
      </c>
      <c r="D32858">
        <v>21.200000000000031</v>
      </c>
      <c r="E32858">
        <v>78125000</v>
      </c>
    </row>
    <row r="32859" spans="1:5" x14ac:dyDescent="0.25">
      <c r="A32859" s="1" t="s">
        <v>69008</v>
      </c>
      <c r="B32859">
        <v>21.299999999999983</v>
      </c>
      <c r="C32859">
        <v>2.2671059984289834</v>
      </c>
      <c r="D32859">
        <v>21.200000000000031</v>
      </c>
      <c r="E32859">
        <v>109375000</v>
      </c>
    </row>
    <row r="32860" spans="1:5" x14ac:dyDescent="0.25">
      <c r="A32860" s="1" t="s">
        <v>69009</v>
      </c>
      <c r="B32860">
        <v>21.600000000000012</v>
      </c>
      <c r="C32860">
        <v>6.7844752424109291</v>
      </c>
      <c r="D32860">
        <v>21.500000000000036</v>
      </c>
      <c r="E32860">
        <v>140625000</v>
      </c>
    </row>
    <row r="32861" spans="1:5" x14ac:dyDescent="0.25">
      <c r="A32861" s="1" t="s">
        <v>69010</v>
      </c>
      <c r="B32861">
        <v>24.085945627911485</v>
      </c>
      <c r="C32861">
        <v>10.074128677329815</v>
      </c>
      <c r="D32861">
        <v>31.400000000000176</v>
      </c>
      <c r="E32861">
        <v>156250000</v>
      </c>
    </row>
    <row r="32862" spans="1:5" x14ac:dyDescent="0.25">
      <c r="A32862" s="1" t="s">
        <v>69011</v>
      </c>
      <c r="B32862">
        <v>21.499999999999957</v>
      </c>
      <c r="C32862">
        <v>2.6480539795983029</v>
      </c>
      <c r="D32862">
        <v>21.400000000000034</v>
      </c>
      <c r="E32862">
        <v>109375000</v>
      </c>
    </row>
    <row r="32863" spans="1:5" x14ac:dyDescent="0.25">
      <c r="A32863" s="1" t="s">
        <v>69012</v>
      </c>
      <c r="B32863">
        <v>21.499999999999993</v>
      </c>
      <c r="C32863">
        <v>2.683393246306903</v>
      </c>
      <c r="D32863">
        <v>21.400000000000034</v>
      </c>
      <c r="E32863">
        <v>156250000</v>
      </c>
    </row>
    <row r="32864" spans="1:5" x14ac:dyDescent="0.25">
      <c r="A32864" s="1" t="s">
        <v>69013</v>
      </c>
      <c r="B32864">
        <v>21.799999999999997</v>
      </c>
      <c r="C32864">
        <v>2.5827440460359967</v>
      </c>
      <c r="D32864">
        <v>21.700000000000038</v>
      </c>
      <c r="E32864">
        <v>78125000</v>
      </c>
    </row>
    <row r="32865" spans="1:5" x14ac:dyDescent="0.25">
      <c r="A32865" s="1" t="s">
        <v>69014</v>
      </c>
      <c r="B32865">
        <v>21.799999999999994</v>
      </c>
      <c r="C32865">
        <v>2.5559401590481841</v>
      </c>
      <c r="D32865">
        <v>21.700000000000038</v>
      </c>
      <c r="E32865">
        <v>140625000</v>
      </c>
    </row>
    <row r="32866" spans="1:5" x14ac:dyDescent="0.25">
      <c r="A32866" s="1" t="s">
        <v>69015</v>
      </c>
      <c r="B32866">
        <v>20.899999999999995</v>
      </c>
      <c r="C32866">
        <v>2.6977433802920343</v>
      </c>
      <c r="D32866">
        <v>20.800000000000026</v>
      </c>
      <c r="E32866">
        <v>93750000</v>
      </c>
    </row>
    <row r="32867" spans="1:5" x14ac:dyDescent="0.25">
      <c r="A32867" s="1" t="s">
        <v>69016</v>
      </c>
      <c r="B32867">
        <v>20.899999999999988</v>
      </c>
      <c r="C32867">
        <v>2.7199684081547373</v>
      </c>
      <c r="D32867">
        <v>20.800000000000026</v>
      </c>
      <c r="E32867">
        <v>125000000</v>
      </c>
    </row>
    <row r="32868" spans="1:5" x14ac:dyDescent="0.25">
      <c r="A32868" s="1" t="s">
        <v>69017</v>
      </c>
      <c r="B32868">
        <v>21.099999999999984</v>
      </c>
      <c r="C32868">
        <v>3.5614179087949247</v>
      </c>
      <c r="D32868">
        <v>21.000000000000028</v>
      </c>
      <c r="E32868">
        <v>140625000</v>
      </c>
    </row>
    <row r="32869" spans="1:5" x14ac:dyDescent="0.25">
      <c r="A32869" s="1" t="s">
        <v>69018</v>
      </c>
      <c r="B32869">
        <v>21.20000000000001</v>
      </c>
      <c r="C32869">
        <v>4.8535560463733383</v>
      </c>
      <c r="D32869">
        <v>21.10000000000003</v>
      </c>
      <c r="E32869">
        <v>93750000</v>
      </c>
    </row>
    <row r="32870" spans="1:5" x14ac:dyDescent="0.25">
      <c r="A32870" s="1" t="s">
        <v>69019</v>
      </c>
      <c r="B32870">
        <v>23.024996761685433</v>
      </c>
      <c r="C32870">
        <v>8.5536267157119088</v>
      </c>
      <c r="D32870">
        <v>25.500000000000092</v>
      </c>
      <c r="E32870">
        <v>109375000</v>
      </c>
    </row>
    <row r="32871" spans="1:5" x14ac:dyDescent="0.25">
      <c r="A32871" s="1" t="s">
        <v>69020</v>
      </c>
      <c r="B32871">
        <v>23.218436407809502</v>
      </c>
      <c r="C32871">
        <v>7.8704611398745499</v>
      </c>
      <c r="D32871">
        <v>26.900000000000112</v>
      </c>
      <c r="E32871">
        <v>171875000</v>
      </c>
    </row>
    <row r="32872" spans="1:5" x14ac:dyDescent="0.25">
      <c r="A32872" s="1" t="s">
        <v>69021</v>
      </c>
      <c r="B32872">
        <v>21.500000000000004</v>
      </c>
      <c r="C32872">
        <v>2.6283573542505341</v>
      </c>
      <c r="D32872">
        <v>21.400000000000034</v>
      </c>
      <c r="E32872">
        <v>109375000</v>
      </c>
    </row>
    <row r="32873" spans="1:5" x14ac:dyDescent="0.25">
      <c r="A32873" s="1" t="s">
        <v>69022</v>
      </c>
      <c r="B32873">
        <v>21.499999999999989</v>
      </c>
      <c r="C32873">
        <v>2.6782882109501167</v>
      </c>
      <c r="D32873">
        <v>21.400000000000034</v>
      </c>
      <c r="E32873">
        <v>140625000</v>
      </c>
    </row>
    <row r="32874" spans="1:5" x14ac:dyDescent="0.25">
      <c r="A32874" s="1" t="s">
        <v>69023</v>
      </c>
      <c r="B32874">
        <v>21.799999999999979</v>
      </c>
      <c r="C32874">
        <v>2.5450154169155028</v>
      </c>
      <c r="D32874">
        <v>21.700000000000038</v>
      </c>
      <c r="E32874">
        <v>125000000</v>
      </c>
    </row>
    <row r="32875" spans="1:5" x14ac:dyDescent="0.25">
      <c r="A32875" s="1" t="s">
        <v>69024</v>
      </c>
      <c r="B32875">
        <v>21.8</v>
      </c>
      <c r="C32875">
        <v>2.518368929004227</v>
      </c>
      <c r="D32875">
        <v>21.700000000000038</v>
      </c>
      <c r="E32875">
        <v>125000000</v>
      </c>
    </row>
    <row r="32876" spans="1:5" x14ac:dyDescent="0.25">
      <c r="A32876" s="1" t="s">
        <v>69025</v>
      </c>
      <c r="B32876">
        <v>20.799999999999955</v>
      </c>
      <c r="C32876">
        <v>2.1032799222236882</v>
      </c>
      <c r="D32876">
        <v>20.700000000000024</v>
      </c>
      <c r="E32876">
        <v>78125000</v>
      </c>
    </row>
    <row r="32877" spans="1:5" x14ac:dyDescent="0.25">
      <c r="A32877" s="1" t="s">
        <v>69026</v>
      </c>
      <c r="B32877">
        <v>20.899999999999984</v>
      </c>
      <c r="C32877">
        <v>2.1645265281506321</v>
      </c>
      <c r="D32877">
        <v>20.800000000000026</v>
      </c>
      <c r="E32877">
        <v>156250000</v>
      </c>
    </row>
    <row r="32878" spans="1:5" x14ac:dyDescent="0.25">
      <c r="A32878" s="1" t="s">
        <v>69027</v>
      </c>
      <c r="B32878">
        <v>20.999999999999996</v>
      </c>
      <c r="C32878">
        <v>1.9358253636307432</v>
      </c>
      <c r="D32878">
        <v>20.900000000000027</v>
      </c>
      <c r="E32878">
        <v>125000000</v>
      </c>
    </row>
    <row r="32879" spans="1:5" x14ac:dyDescent="0.25">
      <c r="A32879" s="1" t="s">
        <v>69028</v>
      </c>
      <c r="B32879">
        <v>20.999999999999968</v>
      </c>
      <c r="C32879">
        <v>1.9412155406619029</v>
      </c>
      <c r="D32879">
        <v>20.900000000000027</v>
      </c>
      <c r="E32879">
        <v>109375000</v>
      </c>
    </row>
    <row r="32880" spans="1:5" x14ac:dyDescent="0.25">
      <c r="A32880" s="1" t="s">
        <v>69029</v>
      </c>
      <c r="B32880">
        <v>21.299999999999997</v>
      </c>
      <c r="C32880">
        <v>2.3174945146545345</v>
      </c>
      <c r="D32880">
        <v>21.200000000000031</v>
      </c>
      <c r="E32880">
        <v>109375000</v>
      </c>
    </row>
    <row r="32881" spans="1:5" x14ac:dyDescent="0.25">
      <c r="A32881" s="1" t="s">
        <v>69030</v>
      </c>
      <c r="B32881">
        <v>21.299999999999994</v>
      </c>
      <c r="C32881">
        <v>2.2828286768428061</v>
      </c>
      <c r="D32881">
        <v>21.200000000000031</v>
      </c>
      <c r="E32881">
        <v>109375000</v>
      </c>
    </row>
    <row r="32882" spans="1:5" x14ac:dyDescent="0.25">
      <c r="A32882" s="1" t="s">
        <v>69031</v>
      </c>
      <c r="B32882">
        <v>20.9</v>
      </c>
      <c r="C32882">
        <v>2.6488856870169624</v>
      </c>
      <c r="D32882">
        <v>20.800000000000026</v>
      </c>
      <c r="E32882">
        <v>109375000</v>
      </c>
    </row>
    <row r="32883" spans="1:5" x14ac:dyDescent="0.25">
      <c r="A32883" s="1" t="s">
        <v>69032</v>
      </c>
      <c r="B32883">
        <v>20.900000000000016</v>
      </c>
      <c r="C32883">
        <v>2.6734365827289142</v>
      </c>
      <c r="D32883">
        <v>20.800000000000026</v>
      </c>
      <c r="E32883">
        <v>93750000</v>
      </c>
    </row>
    <row r="32884" spans="1:5" x14ac:dyDescent="0.25">
      <c r="A32884" s="1" t="s">
        <v>69033</v>
      </c>
      <c r="B32884">
        <v>26.307943919076852</v>
      </c>
      <c r="C32884">
        <v>19.48096841398916</v>
      </c>
      <c r="D32884">
        <v>39.900000000000297</v>
      </c>
      <c r="E32884">
        <v>203125000</v>
      </c>
    </row>
    <row r="32885" spans="1:5" x14ac:dyDescent="0.25">
      <c r="A32885" s="1" t="s">
        <v>69035</v>
      </c>
      <c r="B32885">
        <v>21.699999999999974</v>
      </c>
      <c r="C32885">
        <v>3.3592231734278486</v>
      </c>
      <c r="D32885">
        <v>21.600000000000037</v>
      </c>
      <c r="E32885">
        <v>125000000</v>
      </c>
    </row>
    <row r="32886" spans="1:5" x14ac:dyDescent="0.25">
      <c r="A32886" s="1" t="s">
        <v>69036</v>
      </c>
      <c r="B32886">
        <v>21.699999999999982</v>
      </c>
      <c r="C32886">
        <v>3.4285912277172148</v>
      </c>
      <c r="D32886">
        <v>21.600000000000037</v>
      </c>
      <c r="E32886">
        <v>125000000</v>
      </c>
    </row>
    <row r="32887" spans="1:5" x14ac:dyDescent="0.25">
      <c r="A32887" s="1" t="s">
        <v>69037</v>
      </c>
      <c r="B32887">
        <v>21.799999999999976</v>
      </c>
      <c r="C32887">
        <v>2.855006531610341</v>
      </c>
      <c r="D32887">
        <v>21.700000000000038</v>
      </c>
      <c r="E32887">
        <v>78125000</v>
      </c>
    </row>
    <row r="32888" spans="1:5" x14ac:dyDescent="0.25">
      <c r="A32888" s="1" t="s">
        <v>69038</v>
      </c>
      <c r="B32888">
        <v>21.799999999999983</v>
      </c>
      <c r="C32888">
        <v>2.8967086504502229</v>
      </c>
      <c r="D32888">
        <v>21.700000000000038</v>
      </c>
      <c r="E32888">
        <v>78125000</v>
      </c>
    </row>
    <row r="32889" spans="1:5" x14ac:dyDescent="0.25">
      <c r="A32889" s="1" t="s">
        <v>69039</v>
      </c>
      <c r="B32889">
        <v>22.099999999999998</v>
      </c>
      <c r="C32889">
        <v>2.9575882025753026</v>
      </c>
      <c r="D32889">
        <v>22.000000000000043</v>
      </c>
      <c r="E32889">
        <v>109375000</v>
      </c>
    </row>
    <row r="32890" spans="1:5" x14ac:dyDescent="0.25">
      <c r="A32890" s="1" t="s">
        <v>69040</v>
      </c>
      <c r="B32890">
        <v>22.099999999999966</v>
      </c>
      <c r="C32890">
        <v>2.9319944339284456</v>
      </c>
      <c r="D32890">
        <v>22.000000000000043</v>
      </c>
      <c r="E32890">
        <v>109375000</v>
      </c>
    </row>
    <row r="32891" spans="1:5" x14ac:dyDescent="0.25">
      <c r="A32891" s="1" t="s">
        <v>69041</v>
      </c>
      <c r="B32891">
        <v>21.699999999999982</v>
      </c>
      <c r="C32891">
        <v>3.373640995576761</v>
      </c>
      <c r="D32891">
        <v>21.600000000000037</v>
      </c>
      <c r="E32891">
        <v>140625000</v>
      </c>
    </row>
    <row r="32892" spans="1:5" x14ac:dyDescent="0.25">
      <c r="A32892" s="1" t="s">
        <v>69042</v>
      </c>
      <c r="B32892">
        <v>21.699999999999957</v>
      </c>
      <c r="C32892">
        <v>3.531024953400367</v>
      </c>
      <c r="D32892">
        <v>21.600000000000037</v>
      </c>
      <c r="E32892">
        <v>171875000</v>
      </c>
    </row>
    <row r="32893" spans="1:5" x14ac:dyDescent="0.25">
      <c r="A32893" s="1" t="s">
        <v>69043</v>
      </c>
      <c r="B32893">
        <v>21.799999999999979</v>
      </c>
      <c r="C32893">
        <v>2.8831196961586247</v>
      </c>
      <c r="D32893">
        <v>21.700000000000038</v>
      </c>
      <c r="E32893">
        <v>125000000</v>
      </c>
    </row>
    <row r="32894" spans="1:5" x14ac:dyDescent="0.25">
      <c r="A32894" s="1" t="s">
        <v>69044</v>
      </c>
      <c r="B32894">
        <v>21.799999999999958</v>
      </c>
      <c r="C32894">
        <v>2.9184556332332523</v>
      </c>
      <c r="D32894">
        <v>21.700000000000038</v>
      </c>
      <c r="E32894">
        <v>93750000</v>
      </c>
    </row>
    <row r="32895" spans="1:5" x14ac:dyDescent="0.25">
      <c r="A32895" s="1" t="s">
        <v>69045</v>
      </c>
      <c r="B32895">
        <v>22.099999999999977</v>
      </c>
      <c r="C32895">
        <v>2.9807014057347692</v>
      </c>
      <c r="D32895">
        <v>22.000000000000043</v>
      </c>
      <c r="E32895">
        <v>109375000</v>
      </c>
    </row>
    <row r="32896" spans="1:5" x14ac:dyDescent="0.25">
      <c r="A32896" s="1" t="s">
        <v>69046</v>
      </c>
      <c r="B32896">
        <v>22.099999999999969</v>
      </c>
      <c r="C32896">
        <v>2.9541466101088236</v>
      </c>
      <c r="D32896">
        <v>22.000000000000043</v>
      </c>
      <c r="E32896">
        <v>109375000</v>
      </c>
    </row>
    <row r="32897" spans="1:5" x14ac:dyDescent="0.25">
      <c r="A32897" s="1" t="s">
        <v>69047</v>
      </c>
      <c r="B32897">
        <v>23.197765360398662</v>
      </c>
      <c r="C32897">
        <v>9.1307372373116706</v>
      </c>
      <c r="D32897">
        <v>28.400000000000134</v>
      </c>
      <c r="E32897">
        <v>156250000</v>
      </c>
    </row>
    <row r="32898" spans="1:5" x14ac:dyDescent="0.25">
      <c r="A32898" s="1" t="s">
        <v>69048</v>
      </c>
      <c r="B32898">
        <v>23.397797929250192</v>
      </c>
      <c r="C32898">
        <v>8.4397153529726872</v>
      </c>
      <c r="D32898">
        <v>27.200000000000117</v>
      </c>
      <c r="E32898">
        <v>140625000</v>
      </c>
    </row>
    <row r="32899" spans="1:5" x14ac:dyDescent="0.25">
      <c r="A32899" s="1" t="s">
        <v>69049</v>
      </c>
      <c r="B32899">
        <v>22.6315519013475</v>
      </c>
      <c r="C32899">
        <v>7.677200794443543</v>
      </c>
      <c r="D32899">
        <v>25.500000000000092</v>
      </c>
      <c r="E32899">
        <v>156250000</v>
      </c>
    </row>
    <row r="32900" spans="1:5" x14ac:dyDescent="0.25">
      <c r="A32900" s="1" t="s">
        <v>69050</v>
      </c>
      <c r="B32900">
        <v>22.317812962326826</v>
      </c>
      <c r="C32900">
        <v>9.0499803500903564</v>
      </c>
      <c r="D32900">
        <v>24.000000000000071</v>
      </c>
      <c r="E32900">
        <v>156250000</v>
      </c>
    </row>
    <row r="32901" spans="1:5" x14ac:dyDescent="0.25">
      <c r="A32901" s="1" t="s">
        <v>69051</v>
      </c>
      <c r="B32901">
        <v>21.299999999999944</v>
      </c>
      <c r="C32901">
        <v>2.7682839999524163</v>
      </c>
      <c r="D32901">
        <v>21.200000000000031</v>
      </c>
      <c r="E32901">
        <v>109375000</v>
      </c>
    </row>
    <row r="32902" spans="1:5" x14ac:dyDescent="0.25">
      <c r="A32902" s="1" t="s">
        <v>69052</v>
      </c>
      <c r="B32902">
        <v>21.299999999999994</v>
      </c>
      <c r="C32902">
        <v>2.857250471574138</v>
      </c>
      <c r="D32902">
        <v>21.200000000000031</v>
      </c>
      <c r="E32902">
        <v>93750000</v>
      </c>
    </row>
    <row r="32903" spans="1:5" x14ac:dyDescent="0.25">
      <c r="A32903" s="1" t="s">
        <v>69053</v>
      </c>
      <c r="B32903">
        <v>21.499999999999968</v>
      </c>
      <c r="C32903">
        <v>2.5189464660715357</v>
      </c>
      <c r="D32903">
        <v>21.400000000000034</v>
      </c>
      <c r="E32903">
        <v>125000000</v>
      </c>
    </row>
    <row r="32904" spans="1:5" x14ac:dyDescent="0.25">
      <c r="A32904" s="1" t="s">
        <v>69054</v>
      </c>
      <c r="B32904">
        <v>21.499999999999954</v>
      </c>
      <c r="C32904">
        <v>2.54455146612072</v>
      </c>
      <c r="D32904">
        <v>21.400000000000034</v>
      </c>
      <c r="E32904">
        <v>78125000</v>
      </c>
    </row>
    <row r="32905" spans="1:5" x14ac:dyDescent="0.25">
      <c r="A32905" s="1" t="s">
        <v>69055</v>
      </c>
      <c r="B32905">
        <v>21.799999999999962</v>
      </c>
      <c r="C32905">
        <v>2.8578288494202893</v>
      </c>
      <c r="D32905">
        <v>21.700000000000038</v>
      </c>
      <c r="E32905">
        <v>93750000</v>
      </c>
    </row>
    <row r="32906" spans="1:5" x14ac:dyDescent="0.25">
      <c r="A32906" s="1" t="s">
        <v>69056</v>
      </c>
      <c r="B32906">
        <v>21.799999999999965</v>
      </c>
      <c r="C32906">
        <v>2.8321423910063652</v>
      </c>
      <c r="D32906">
        <v>21.700000000000038</v>
      </c>
      <c r="E32906">
        <v>187500000</v>
      </c>
    </row>
    <row r="32907" spans="1:5" x14ac:dyDescent="0.25">
      <c r="A32907" s="1" t="s">
        <v>69057</v>
      </c>
      <c r="B32907">
        <v>22.299999999999983</v>
      </c>
      <c r="C32907">
        <v>9.5634093953599297</v>
      </c>
      <c r="D32907">
        <v>22.200000000000045</v>
      </c>
      <c r="E32907">
        <v>140625000</v>
      </c>
    </row>
    <row r="32908" spans="1:5" x14ac:dyDescent="0.25">
      <c r="A32908" s="1" t="s">
        <v>69058</v>
      </c>
      <c r="B32908">
        <v>24.847243788452733</v>
      </c>
      <c r="C32908">
        <v>11.992615265210858</v>
      </c>
      <c r="D32908">
        <v>34.400000000000219</v>
      </c>
      <c r="E32908">
        <v>187500000</v>
      </c>
    </row>
    <row r="32909" spans="1:5" x14ac:dyDescent="0.25">
      <c r="A32909" s="1" t="s">
        <v>69059</v>
      </c>
      <c r="B32909">
        <v>22.199999999999982</v>
      </c>
      <c r="C32909">
        <v>3.3219392222893163</v>
      </c>
      <c r="D32909">
        <v>22.100000000000044</v>
      </c>
      <c r="E32909">
        <v>125000000</v>
      </c>
    </row>
    <row r="32910" spans="1:5" x14ac:dyDescent="0.25">
      <c r="A32910" s="1" t="s">
        <v>69060</v>
      </c>
      <c r="B32910">
        <v>22.199999999999953</v>
      </c>
      <c r="C32910">
        <v>3.3732327663416828</v>
      </c>
      <c r="D32910">
        <v>22.100000000000044</v>
      </c>
      <c r="E32910">
        <v>109375000</v>
      </c>
    </row>
    <row r="32911" spans="1:5" x14ac:dyDescent="0.25">
      <c r="A32911" s="1" t="s">
        <v>69061</v>
      </c>
      <c r="B32911">
        <v>22.499999999999989</v>
      </c>
      <c r="C32911">
        <v>3.1882124473901232</v>
      </c>
      <c r="D32911">
        <v>22.400000000000048</v>
      </c>
      <c r="E32911">
        <v>140625000</v>
      </c>
    </row>
    <row r="32912" spans="1:5" x14ac:dyDescent="0.25">
      <c r="A32912" s="1" t="s">
        <v>69062</v>
      </c>
      <c r="B32912">
        <v>22.499999999999982</v>
      </c>
      <c r="C32912">
        <v>3.170137868414014</v>
      </c>
      <c r="D32912">
        <v>22.400000000000048</v>
      </c>
      <c r="E32912">
        <v>93750000</v>
      </c>
    </row>
    <row r="32913" spans="1:5" x14ac:dyDescent="0.25">
      <c r="A32913" s="1" t="s">
        <v>69063</v>
      </c>
      <c r="B32913">
        <v>21.299999999999969</v>
      </c>
      <c r="C32913">
        <v>3.3402425534665348</v>
      </c>
      <c r="D32913">
        <v>21.200000000000031</v>
      </c>
      <c r="E32913">
        <v>93750000</v>
      </c>
    </row>
    <row r="32914" spans="1:5" x14ac:dyDescent="0.25">
      <c r="A32914" s="1" t="s">
        <v>69064</v>
      </c>
      <c r="B32914">
        <v>21.299999999999983</v>
      </c>
      <c r="C32914">
        <v>3.4122364894163533</v>
      </c>
      <c r="D32914">
        <v>21.200000000000031</v>
      </c>
      <c r="E32914">
        <v>109375000</v>
      </c>
    </row>
    <row r="32915" spans="1:5" x14ac:dyDescent="0.25">
      <c r="A32915" s="1" t="s">
        <v>69065</v>
      </c>
      <c r="B32915">
        <v>21.399999999999949</v>
      </c>
      <c r="C32915">
        <v>4.3518462201930319</v>
      </c>
      <c r="D32915">
        <v>21.300000000000033</v>
      </c>
      <c r="E32915">
        <v>93750000</v>
      </c>
    </row>
    <row r="32916" spans="1:5" x14ac:dyDescent="0.25">
      <c r="A32916" s="1" t="s">
        <v>69066</v>
      </c>
      <c r="B32916">
        <v>21.54385943189072</v>
      </c>
      <c r="C32916">
        <v>4.8841880190260145</v>
      </c>
      <c r="D32916">
        <v>21.600000000000037</v>
      </c>
      <c r="E32916">
        <v>109375000</v>
      </c>
    </row>
    <row r="32917" spans="1:5" x14ac:dyDescent="0.25">
      <c r="A32917" s="1" t="s">
        <v>69067</v>
      </c>
      <c r="B32917">
        <v>23.717645439489022</v>
      </c>
      <c r="C32917">
        <v>8.9994780874828528</v>
      </c>
      <c r="D32917">
        <v>27.200000000000117</v>
      </c>
      <c r="E32917">
        <v>156250000</v>
      </c>
    </row>
    <row r="32918" spans="1:5" x14ac:dyDescent="0.25">
      <c r="A32918" s="1" t="s">
        <v>69068</v>
      </c>
      <c r="B32918">
        <v>23.926923472342505</v>
      </c>
      <c r="C32918">
        <v>9.974843912016615</v>
      </c>
      <c r="D32918">
        <v>30.100000000000158</v>
      </c>
      <c r="E32918">
        <v>187500000</v>
      </c>
    </row>
    <row r="32919" spans="1:5" x14ac:dyDescent="0.25">
      <c r="A32919" s="1" t="s">
        <v>69069</v>
      </c>
      <c r="B32919">
        <v>22.199999999999989</v>
      </c>
      <c r="C32919">
        <v>3.3079408687322598</v>
      </c>
      <c r="D32919">
        <v>22.100000000000044</v>
      </c>
      <c r="E32919">
        <v>125000000</v>
      </c>
    </row>
    <row r="32920" spans="1:5" x14ac:dyDescent="0.25">
      <c r="A32920" s="1" t="s">
        <v>69070</v>
      </c>
      <c r="B32920">
        <v>22.199999999999964</v>
      </c>
      <c r="C32920">
        <v>3.3763542861053448</v>
      </c>
      <c r="D32920">
        <v>22.100000000000044</v>
      </c>
      <c r="E32920">
        <v>156250000</v>
      </c>
    </row>
    <row r="32921" spans="1:5" x14ac:dyDescent="0.25">
      <c r="A32921" s="1" t="s">
        <v>69071</v>
      </c>
      <c r="B32921">
        <v>22.499999999999993</v>
      </c>
      <c r="C32921">
        <v>3.1511361875889854</v>
      </c>
      <c r="D32921">
        <v>22.400000000000048</v>
      </c>
      <c r="E32921">
        <v>156250000</v>
      </c>
    </row>
    <row r="32922" spans="1:5" x14ac:dyDescent="0.25">
      <c r="A32922" s="1" t="s">
        <v>69072</v>
      </c>
      <c r="B32922">
        <v>22.499999999999979</v>
      </c>
      <c r="C32922">
        <v>3.1341601596466022</v>
      </c>
      <c r="D32922">
        <v>22.400000000000048</v>
      </c>
      <c r="E32922">
        <v>218750000</v>
      </c>
    </row>
    <row r="32923" spans="1:5" x14ac:dyDescent="0.25">
      <c r="A32923" s="1" t="s">
        <v>69073</v>
      </c>
      <c r="B32923">
        <v>21.299999999999983</v>
      </c>
      <c r="C32923">
        <v>2.7689076231672525</v>
      </c>
      <c r="D32923">
        <v>21.200000000000031</v>
      </c>
      <c r="E32923">
        <v>140625000</v>
      </c>
    </row>
    <row r="32924" spans="1:5" x14ac:dyDescent="0.25">
      <c r="A32924" s="1" t="s">
        <v>69074</v>
      </c>
      <c r="B32924">
        <v>21.299999999999979</v>
      </c>
      <c r="C32924">
        <v>2.849010516932875</v>
      </c>
      <c r="D32924">
        <v>21.200000000000031</v>
      </c>
      <c r="E32924">
        <v>109375000</v>
      </c>
    </row>
    <row r="32925" spans="1:5" x14ac:dyDescent="0.25">
      <c r="A32925" s="1" t="s">
        <v>69075</v>
      </c>
      <c r="B32925">
        <v>21.499999999999982</v>
      </c>
      <c r="C32925">
        <v>2.5475790349152163</v>
      </c>
      <c r="D32925">
        <v>21.400000000000034</v>
      </c>
      <c r="E32925">
        <v>140625000</v>
      </c>
    </row>
    <row r="32926" spans="1:5" x14ac:dyDescent="0.25">
      <c r="A32926" s="1" t="s">
        <v>69076</v>
      </c>
      <c r="B32926">
        <v>21.499999999999982</v>
      </c>
      <c r="C32926">
        <v>2.5639602676736475</v>
      </c>
      <c r="D32926">
        <v>21.400000000000034</v>
      </c>
      <c r="E32926">
        <v>93750000</v>
      </c>
    </row>
    <row r="32927" spans="1:5" x14ac:dyDescent="0.25">
      <c r="A32927" s="1" t="s">
        <v>69077</v>
      </c>
      <c r="B32927">
        <v>21.799999999999962</v>
      </c>
      <c r="C32927">
        <v>2.8676777762323358</v>
      </c>
      <c r="D32927">
        <v>21.700000000000038</v>
      </c>
      <c r="E32927">
        <v>140625000</v>
      </c>
    </row>
    <row r="32928" spans="1:5" x14ac:dyDescent="0.25">
      <c r="A32928" s="1" t="s">
        <v>69078</v>
      </c>
      <c r="B32928">
        <v>21.799999999999979</v>
      </c>
      <c r="C32928">
        <v>2.843133084287226</v>
      </c>
      <c r="D32928">
        <v>21.700000000000038</v>
      </c>
      <c r="E32928">
        <v>125000000</v>
      </c>
    </row>
    <row r="32929" spans="1:5" x14ac:dyDescent="0.25">
      <c r="A32929" s="1" t="s">
        <v>69079</v>
      </c>
      <c r="B32929">
        <v>21.199999999999932</v>
      </c>
      <c r="C32929">
        <v>3.3258119159041653</v>
      </c>
      <c r="D32929">
        <v>21.10000000000003</v>
      </c>
      <c r="E32929">
        <v>93750000</v>
      </c>
    </row>
    <row r="32930" spans="1:5" x14ac:dyDescent="0.25">
      <c r="A32930" s="1" t="s">
        <v>69080</v>
      </c>
      <c r="B32930">
        <v>21.29999999999999</v>
      </c>
      <c r="C32930">
        <v>3.3856424922504096</v>
      </c>
      <c r="D32930">
        <v>21.200000000000031</v>
      </c>
      <c r="E32930">
        <v>156250000</v>
      </c>
    </row>
    <row r="32931" spans="1:5" x14ac:dyDescent="0.25">
      <c r="A32931" s="1" t="s">
        <v>69131</v>
      </c>
      <c r="B32931">
        <v>23.000000000000046</v>
      </c>
      <c r="C32931">
        <v>2.8161171529944071</v>
      </c>
      <c r="D32931">
        <v>22.900000000000055</v>
      </c>
      <c r="E32931">
        <v>187500000</v>
      </c>
    </row>
    <row r="32932" spans="1:5" x14ac:dyDescent="0.25">
      <c r="A32932" s="1" t="s">
        <v>69132</v>
      </c>
      <c r="B32932">
        <v>22.999999999999908</v>
      </c>
      <c r="C32932">
        <v>2.74851122923587</v>
      </c>
      <c r="D32932">
        <v>22.900000000000055</v>
      </c>
      <c r="E32932">
        <v>234375000</v>
      </c>
    </row>
    <row r="32933" spans="1:5" x14ac:dyDescent="0.25">
      <c r="A32933" s="1" t="s">
        <v>69133</v>
      </c>
      <c r="B32933">
        <v>22.100000000000037</v>
      </c>
      <c r="C32933">
        <v>3.5401890491954151</v>
      </c>
      <c r="D32933">
        <v>22.000000000000043</v>
      </c>
      <c r="E32933">
        <v>140625000</v>
      </c>
    </row>
    <row r="32934" spans="1:5" x14ac:dyDescent="0.25">
      <c r="A32934" s="1" t="s">
        <v>69134</v>
      </c>
      <c r="B32934">
        <v>22.100000000000016</v>
      </c>
      <c r="C32934">
        <v>3.4588837831351089</v>
      </c>
      <c r="D32934">
        <v>22.000000000000043</v>
      </c>
      <c r="E32934">
        <v>187500000</v>
      </c>
    </row>
    <row r="32935" spans="1:5" x14ac:dyDescent="0.25">
      <c r="A32935" s="1" t="s">
        <v>69135</v>
      </c>
      <c r="B32935">
        <v>21.400000000000034</v>
      </c>
      <c r="C32935">
        <v>3.7550085354875171</v>
      </c>
      <c r="D32935">
        <v>21.300000000000033</v>
      </c>
      <c r="E32935">
        <v>187500000</v>
      </c>
    </row>
    <row r="32936" spans="1:5" x14ac:dyDescent="0.25">
      <c r="A32936" s="1" t="s">
        <v>69136</v>
      </c>
      <c r="B32936">
        <v>21.400000000000034</v>
      </c>
      <c r="C32936">
        <v>3.7080312594896561</v>
      </c>
      <c r="D32936">
        <v>21.300000000000033</v>
      </c>
      <c r="E32936">
        <v>171875000</v>
      </c>
    </row>
    <row r="32937" spans="1:5" x14ac:dyDescent="0.25">
      <c r="A32937" s="1" t="s">
        <v>69137</v>
      </c>
      <c r="B32937">
        <v>24.799999999999887</v>
      </c>
      <c r="C32937">
        <v>3.4314502257492006</v>
      </c>
      <c r="D32937">
        <v>24.700000000000081</v>
      </c>
      <c r="E32937">
        <v>109375000</v>
      </c>
    </row>
    <row r="32938" spans="1:5" x14ac:dyDescent="0.25">
      <c r="A32938" s="1" t="s">
        <v>69138</v>
      </c>
      <c r="B32938">
        <v>24.900000000000087</v>
      </c>
      <c r="C32938">
        <v>3.4157906279528913</v>
      </c>
      <c r="D32938">
        <v>24.800000000000082</v>
      </c>
      <c r="E32938">
        <v>187500000</v>
      </c>
    </row>
    <row r="32939" spans="1:5" x14ac:dyDescent="0.25">
      <c r="A32939" s="1" t="s">
        <v>69139</v>
      </c>
      <c r="B32939">
        <v>23.700000000000053</v>
      </c>
      <c r="C32939">
        <v>2.8441904663563276</v>
      </c>
      <c r="D32939">
        <v>23.600000000000065</v>
      </c>
      <c r="E32939">
        <v>187500000</v>
      </c>
    </row>
    <row r="32940" spans="1:5" x14ac:dyDescent="0.25">
      <c r="A32940" s="1" t="s">
        <v>69140</v>
      </c>
      <c r="B32940">
        <v>23.700000000000045</v>
      </c>
      <c r="C32940">
        <v>2.8484474926613119</v>
      </c>
      <c r="D32940">
        <v>23.600000000000065</v>
      </c>
      <c r="E32940">
        <v>187500000</v>
      </c>
    </row>
    <row r="32941" spans="1:5" x14ac:dyDescent="0.25">
      <c r="A32941" s="1" t="s">
        <v>69141</v>
      </c>
      <c r="B32941">
        <v>22.700000000000028</v>
      </c>
      <c r="C32941">
        <v>3.621402680985681</v>
      </c>
      <c r="D32941">
        <v>22.600000000000051</v>
      </c>
      <c r="E32941">
        <v>171875000</v>
      </c>
    </row>
    <row r="32942" spans="1:5" x14ac:dyDescent="0.25">
      <c r="A32942" s="1" t="s">
        <v>69142</v>
      </c>
      <c r="B32942">
        <v>22.69999999999991</v>
      </c>
      <c r="C32942">
        <v>3.6321537029339157</v>
      </c>
      <c r="D32942">
        <v>22.600000000000051</v>
      </c>
      <c r="E32942">
        <v>140625000</v>
      </c>
    </row>
    <row r="32943" spans="1:5" x14ac:dyDescent="0.25">
      <c r="A32943" s="1" t="s">
        <v>69143</v>
      </c>
      <c r="B32943">
        <v>25.200000000000067</v>
      </c>
      <c r="C32943">
        <v>9.7136354092967725</v>
      </c>
      <c r="D32943">
        <v>25.500000000000092</v>
      </c>
      <c r="E32943">
        <v>250000000</v>
      </c>
    </row>
    <row r="32944" spans="1:5" x14ac:dyDescent="0.25">
      <c r="A32944" s="1" t="s">
        <v>69144</v>
      </c>
      <c r="B32944">
        <v>25.199999999999935</v>
      </c>
      <c r="C32944">
        <v>9.632843214172409</v>
      </c>
      <c r="D32944">
        <v>25.500000000000092</v>
      </c>
      <c r="E32944">
        <v>187500000</v>
      </c>
    </row>
    <row r="32945" spans="1:5" x14ac:dyDescent="0.25">
      <c r="A32945" s="1" t="s">
        <v>69147</v>
      </c>
      <c r="B32945">
        <v>20.299999999999905</v>
      </c>
      <c r="C32945">
        <v>1.9142947990080077</v>
      </c>
      <c r="D32945">
        <v>20.200000000000017</v>
      </c>
      <c r="E32945">
        <v>93750000</v>
      </c>
    </row>
    <row r="32946" spans="1:5" x14ac:dyDescent="0.25">
      <c r="A32946" s="1" t="s">
        <v>69148</v>
      </c>
      <c r="B32946">
        <v>20.300000000000047</v>
      </c>
      <c r="C32946">
        <v>1.9265206099489607</v>
      </c>
      <c r="D32946">
        <v>20.200000000000017</v>
      </c>
      <c r="E32946">
        <v>140625000</v>
      </c>
    </row>
    <row r="32947" spans="1:5" x14ac:dyDescent="0.25">
      <c r="A32947" s="1" t="s">
        <v>69149</v>
      </c>
      <c r="B32947">
        <v>20.200000000000049</v>
      </c>
      <c r="C32947">
        <v>1.8910408687932967</v>
      </c>
      <c r="D32947">
        <v>20.100000000000016</v>
      </c>
      <c r="E32947">
        <v>140625000</v>
      </c>
    </row>
    <row r="32948" spans="1:5" x14ac:dyDescent="0.25">
      <c r="A32948" s="1" t="s">
        <v>69150</v>
      </c>
      <c r="B32948">
        <v>20.200000000000049</v>
      </c>
      <c r="C32948">
        <v>1.9178676869449247</v>
      </c>
      <c r="D32948">
        <v>20.100000000000016</v>
      </c>
      <c r="E32948">
        <v>187500000</v>
      </c>
    </row>
    <row r="32949" spans="1:5" x14ac:dyDescent="0.25">
      <c r="A32949" s="1" t="s">
        <v>69151</v>
      </c>
      <c r="B32949">
        <v>20.099999999999909</v>
      </c>
      <c r="C32949">
        <v>1.4859333957579279</v>
      </c>
      <c r="D32949">
        <v>20.000000000000014</v>
      </c>
      <c r="E32949">
        <v>140625000</v>
      </c>
    </row>
    <row r="32950" spans="1:5" x14ac:dyDescent="0.25">
      <c r="A32950" s="1" t="s">
        <v>69152</v>
      </c>
      <c r="B32950">
        <v>20.100000000000041</v>
      </c>
      <c r="C32950">
        <v>1.4866052861833188</v>
      </c>
      <c r="D32950">
        <v>20.000000000000014</v>
      </c>
      <c r="E32950">
        <v>171875000</v>
      </c>
    </row>
    <row r="32951" spans="1:5" x14ac:dyDescent="0.25">
      <c r="A32951" s="1" t="s">
        <v>69153</v>
      </c>
      <c r="B32951">
        <v>23.836232434894502</v>
      </c>
      <c r="C32951">
        <v>7.1924335946750446</v>
      </c>
      <c r="D32951">
        <v>26.400000000000105</v>
      </c>
      <c r="E32951">
        <v>218750000</v>
      </c>
    </row>
    <row r="32952" spans="1:5" x14ac:dyDescent="0.25">
      <c r="A32952" s="1" t="s">
        <v>69154</v>
      </c>
      <c r="B32952">
        <v>23.701961570423567</v>
      </c>
      <c r="C32952">
        <v>8.4398808463335957</v>
      </c>
      <c r="D32952">
        <v>24.400000000000077</v>
      </c>
      <c r="E32952">
        <v>203125000</v>
      </c>
    </row>
    <row r="32953" spans="1:5" x14ac:dyDescent="0.25">
      <c r="A32953" s="1" t="s">
        <v>69155</v>
      </c>
      <c r="B32953">
        <v>22.000000000000068</v>
      </c>
      <c r="C32953">
        <v>2.8430685363850707</v>
      </c>
      <c r="D32953">
        <v>21.900000000000041</v>
      </c>
      <c r="E32953">
        <v>187500000</v>
      </c>
    </row>
    <row r="32954" spans="1:5" x14ac:dyDescent="0.25">
      <c r="A32954" s="1" t="s">
        <v>69156</v>
      </c>
      <c r="B32954">
        <v>22.000000000000036</v>
      </c>
      <c r="C32954">
        <v>2.8460571369117198</v>
      </c>
      <c r="D32954">
        <v>21.900000000000041</v>
      </c>
      <c r="E32954">
        <v>203125000</v>
      </c>
    </row>
    <row r="32955" spans="1:5" x14ac:dyDescent="0.25">
      <c r="A32955" s="1" t="s">
        <v>69157</v>
      </c>
      <c r="B32955">
        <v>21.200000000000017</v>
      </c>
      <c r="C32955">
        <v>2.232000854469832</v>
      </c>
      <c r="D32955">
        <v>21.10000000000003</v>
      </c>
      <c r="E32955">
        <v>140625000</v>
      </c>
    </row>
    <row r="32956" spans="1:5" x14ac:dyDescent="0.25">
      <c r="A32956" s="1" t="s">
        <v>69158</v>
      </c>
      <c r="B32956">
        <v>21.300000000000054</v>
      </c>
      <c r="C32956">
        <v>2.2365245809866892</v>
      </c>
      <c r="D32956">
        <v>21.200000000000031</v>
      </c>
      <c r="E32956">
        <v>109375000</v>
      </c>
    </row>
    <row r="32957" spans="1:5" x14ac:dyDescent="0.25">
      <c r="A32957" s="1" t="s">
        <v>69159</v>
      </c>
      <c r="B32957">
        <v>23.699999999999864</v>
      </c>
      <c r="C32957">
        <v>11.791729954680367</v>
      </c>
      <c r="D32957">
        <v>24.000000000000071</v>
      </c>
      <c r="E32957">
        <v>218750000</v>
      </c>
    </row>
    <row r="32958" spans="1:5" x14ac:dyDescent="0.25">
      <c r="A32958" s="1" t="s">
        <v>69160</v>
      </c>
      <c r="B32958">
        <v>23.772928330215979</v>
      </c>
      <c r="C32958">
        <v>11.416948444942392</v>
      </c>
      <c r="D32958">
        <v>24.200000000000074</v>
      </c>
      <c r="E32958">
        <v>218750000</v>
      </c>
    </row>
    <row r="32959" spans="1:5" x14ac:dyDescent="0.25">
      <c r="A32959" s="1" t="s">
        <v>69161</v>
      </c>
      <c r="B32959">
        <v>47.283938033023603</v>
      </c>
      <c r="C32959">
        <v>42.619216977331746</v>
      </c>
      <c r="D32959">
        <v>51.900000000000468</v>
      </c>
      <c r="E32959">
        <v>359375000</v>
      </c>
    </row>
    <row r="32960" spans="1:5" x14ac:dyDescent="0.25">
      <c r="A32960" s="1" t="s">
        <v>69163</v>
      </c>
      <c r="B32960">
        <v>21.500000000000039</v>
      </c>
      <c r="C32960">
        <v>2.62102892690194</v>
      </c>
      <c r="D32960">
        <v>21.400000000000034</v>
      </c>
      <c r="E32960">
        <v>171875000</v>
      </c>
    </row>
    <row r="32961" spans="1:5" x14ac:dyDescent="0.25">
      <c r="A32961" s="1" t="s">
        <v>69164</v>
      </c>
      <c r="B32961">
        <v>21.50000000000006</v>
      </c>
      <c r="C32961">
        <v>2.6313008665267805</v>
      </c>
      <c r="D32961">
        <v>21.400000000000034</v>
      </c>
      <c r="E32961">
        <v>125000000</v>
      </c>
    </row>
    <row r="32962" spans="1:5" x14ac:dyDescent="0.25">
      <c r="A32962" s="1" t="s">
        <v>69165</v>
      </c>
      <c r="B32962">
        <v>20.800000000000036</v>
      </c>
      <c r="C32962">
        <v>1.9644921730747109</v>
      </c>
      <c r="D32962">
        <v>20.700000000000024</v>
      </c>
      <c r="E32962">
        <v>203125000</v>
      </c>
    </row>
    <row r="32963" spans="1:5" x14ac:dyDescent="0.25">
      <c r="A32963" s="1" t="s">
        <v>69166</v>
      </c>
      <c r="B32963">
        <v>20.799999999999951</v>
      </c>
      <c r="C32963">
        <v>1.976709674721175</v>
      </c>
      <c r="D32963">
        <v>20.700000000000024</v>
      </c>
      <c r="E32963">
        <v>156250000</v>
      </c>
    </row>
    <row r="32964" spans="1:5" x14ac:dyDescent="0.25">
      <c r="A32964" s="1" t="s">
        <v>69167</v>
      </c>
      <c r="B32964">
        <v>20.300000000000029</v>
      </c>
      <c r="C32964">
        <v>1.2565939502441772</v>
      </c>
      <c r="D32964">
        <v>20.200000000000017</v>
      </c>
      <c r="E32964">
        <v>156250000</v>
      </c>
    </row>
    <row r="32965" spans="1:5" x14ac:dyDescent="0.25">
      <c r="A32965" s="1" t="s">
        <v>69168</v>
      </c>
      <c r="B32965">
        <v>20.30000000000004</v>
      </c>
      <c r="C32965">
        <v>1.2707349715194782</v>
      </c>
      <c r="D32965">
        <v>20.200000000000017</v>
      </c>
      <c r="E32965">
        <v>156250000</v>
      </c>
    </row>
    <row r="32966" spans="1:5" x14ac:dyDescent="0.25">
      <c r="A32966" s="1" t="s">
        <v>69171</v>
      </c>
      <c r="B32966">
        <v>20.300000000000043</v>
      </c>
      <c r="C32966">
        <v>1.8214629341475281</v>
      </c>
      <c r="D32966">
        <v>20.200000000000017</v>
      </c>
      <c r="E32966">
        <v>109375000</v>
      </c>
    </row>
    <row r="32967" spans="1:5" x14ac:dyDescent="0.25">
      <c r="A32967" s="1" t="s">
        <v>69172</v>
      </c>
      <c r="B32967">
        <v>20.300000000000043</v>
      </c>
      <c r="C32967">
        <v>1.822438507375622</v>
      </c>
      <c r="D32967">
        <v>20.200000000000017</v>
      </c>
      <c r="E32967">
        <v>156250000</v>
      </c>
    </row>
    <row r="32968" spans="1:5" x14ac:dyDescent="0.25">
      <c r="A32968" s="1" t="s">
        <v>69173</v>
      </c>
      <c r="B32968">
        <v>20.200000000000088</v>
      </c>
      <c r="C32968">
        <v>1.8491059792159783</v>
      </c>
      <c r="D32968">
        <v>20.100000000000016</v>
      </c>
      <c r="E32968">
        <v>140625000</v>
      </c>
    </row>
    <row r="32969" spans="1:5" x14ac:dyDescent="0.25">
      <c r="A32969" s="1" t="s">
        <v>69174</v>
      </c>
      <c r="B32969">
        <v>20.200000000000056</v>
      </c>
      <c r="C32969">
        <v>1.8501487435593491</v>
      </c>
      <c r="D32969">
        <v>20.100000000000016</v>
      </c>
      <c r="E32969">
        <v>156250000</v>
      </c>
    </row>
    <row r="32970" spans="1:5" x14ac:dyDescent="0.25">
      <c r="A32970" s="1" t="s">
        <v>69175</v>
      </c>
      <c r="B32970">
        <v>21.799999999999933</v>
      </c>
      <c r="C32970">
        <v>2.5166220763354494</v>
      </c>
      <c r="D32970">
        <v>21.700000000000038</v>
      </c>
      <c r="E32970">
        <v>156250000</v>
      </c>
    </row>
    <row r="32971" spans="1:5" x14ac:dyDescent="0.25">
      <c r="A32971" s="1" t="s">
        <v>69176</v>
      </c>
      <c r="B32971">
        <v>21.799999999999912</v>
      </c>
      <c r="C32971">
        <v>2.5190213165348205</v>
      </c>
      <c r="D32971">
        <v>21.700000000000038</v>
      </c>
      <c r="E32971">
        <v>171875000</v>
      </c>
    </row>
    <row r="32972" spans="1:5" x14ac:dyDescent="0.25">
      <c r="A32972" s="1" t="s">
        <v>69179</v>
      </c>
      <c r="B32972">
        <v>22.999999999999975</v>
      </c>
      <c r="C32972">
        <v>2.7331159603132327</v>
      </c>
      <c r="D32972">
        <v>22.900000000000055</v>
      </c>
      <c r="E32972">
        <v>125000000</v>
      </c>
    </row>
    <row r="32973" spans="1:5" x14ac:dyDescent="0.25">
      <c r="A32973" s="1" t="s">
        <v>69180</v>
      </c>
      <c r="B32973">
        <v>23.099999999999987</v>
      </c>
      <c r="C32973">
        <v>2.7343609085125236</v>
      </c>
      <c r="D32973">
        <v>23.000000000000057</v>
      </c>
      <c r="E32973">
        <v>187500000</v>
      </c>
    </row>
    <row r="32974" spans="1:5" x14ac:dyDescent="0.25">
      <c r="A32974" s="1" t="s">
        <v>69181</v>
      </c>
      <c r="B32974">
        <v>21.900000000000006</v>
      </c>
      <c r="C32974">
        <v>2.1689051823532868</v>
      </c>
      <c r="D32974">
        <v>21.80000000000004</v>
      </c>
      <c r="E32974">
        <v>171875000</v>
      </c>
    </row>
    <row r="32975" spans="1:5" x14ac:dyDescent="0.25">
      <c r="A32975" s="1" t="s">
        <v>69182</v>
      </c>
      <c r="B32975">
        <v>21.900000000000002</v>
      </c>
      <c r="C32975">
        <v>2.1717634515710604</v>
      </c>
      <c r="D32975">
        <v>21.80000000000004</v>
      </c>
      <c r="E32975">
        <v>234375000</v>
      </c>
    </row>
    <row r="32976" spans="1:5" x14ac:dyDescent="0.25">
      <c r="A32976" s="1" t="s">
        <v>69183</v>
      </c>
      <c r="B32976">
        <v>21.20000000000001</v>
      </c>
      <c r="C32976">
        <v>3.6962769307009644</v>
      </c>
      <c r="D32976">
        <v>21.10000000000003</v>
      </c>
      <c r="E32976">
        <v>156250000</v>
      </c>
    </row>
    <row r="32977" spans="1:5" x14ac:dyDescent="0.25">
      <c r="A32977" s="1" t="s">
        <v>69184</v>
      </c>
      <c r="B32977">
        <v>21.200000000000006</v>
      </c>
      <c r="C32977">
        <v>3.6852572469063594</v>
      </c>
      <c r="D32977">
        <v>21.10000000000003</v>
      </c>
      <c r="E32977">
        <v>109375000</v>
      </c>
    </row>
    <row r="32978" spans="1:5" x14ac:dyDescent="0.25">
      <c r="A32978" s="1" t="s">
        <v>69185</v>
      </c>
      <c r="B32978">
        <v>24.999999999999961</v>
      </c>
      <c r="C32978">
        <v>4.7271146512566613</v>
      </c>
      <c r="D32978">
        <v>24.900000000000084</v>
      </c>
      <c r="E32978">
        <v>187500000</v>
      </c>
    </row>
    <row r="32979" spans="1:5" x14ac:dyDescent="0.25">
      <c r="A32979" s="1" t="s">
        <v>69186</v>
      </c>
      <c r="B32979">
        <v>24.999999999999961</v>
      </c>
      <c r="C32979">
        <v>4.3086724971061692</v>
      </c>
      <c r="D32979">
        <v>24.900000000000084</v>
      </c>
      <c r="E32979">
        <v>203125000</v>
      </c>
    </row>
    <row r="32980" spans="1:5" x14ac:dyDescent="0.25">
      <c r="A32980" s="1" t="s">
        <v>69187</v>
      </c>
      <c r="B32980">
        <v>23.699999999999982</v>
      </c>
      <c r="C32980">
        <v>2.9153623794045411</v>
      </c>
      <c r="D32980">
        <v>23.600000000000065</v>
      </c>
      <c r="E32980">
        <v>187500000</v>
      </c>
    </row>
    <row r="32981" spans="1:5" x14ac:dyDescent="0.25">
      <c r="A32981" s="1" t="s">
        <v>69188</v>
      </c>
      <c r="B32981">
        <v>23.799999999999986</v>
      </c>
      <c r="C32981">
        <v>2.9208638194310241</v>
      </c>
      <c r="D32981">
        <v>23.700000000000067</v>
      </c>
      <c r="E32981">
        <v>156250000</v>
      </c>
    </row>
    <row r="32982" spans="1:5" x14ac:dyDescent="0.25">
      <c r="A32982" s="1" t="s">
        <v>69189</v>
      </c>
      <c r="B32982">
        <v>22.500000000000007</v>
      </c>
      <c r="C32982">
        <v>2.3607708394332581</v>
      </c>
      <c r="D32982">
        <v>22.400000000000048</v>
      </c>
      <c r="E32982">
        <v>156250000</v>
      </c>
    </row>
    <row r="32983" spans="1:5" x14ac:dyDescent="0.25">
      <c r="A32983" s="1" t="s">
        <v>69190</v>
      </c>
      <c r="B32983">
        <v>22.499999999999986</v>
      </c>
      <c r="C32983">
        <v>2.3646093015535694</v>
      </c>
      <c r="D32983">
        <v>22.400000000000048</v>
      </c>
      <c r="E32983">
        <v>218750000</v>
      </c>
    </row>
    <row r="32984" spans="1:5" x14ac:dyDescent="0.25">
      <c r="A32984" s="1" t="s">
        <v>69191</v>
      </c>
      <c r="B32984">
        <v>23.700000000000021</v>
      </c>
      <c r="C32984">
        <v>3.7175489461221152</v>
      </c>
      <c r="D32984">
        <v>23.600000000000065</v>
      </c>
      <c r="E32984">
        <v>234375000</v>
      </c>
    </row>
    <row r="32985" spans="1:5" x14ac:dyDescent="0.25">
      <c r="A32985" s="1" t="s">
        <v>69192</v>
      </c>
      <c r="B32985">
        <v>23.799999999999979</v>
      </c>
      <c r="C32985">
        <v>4.1536480345833597</v>
      </c>
      <c r="D32985">
        <v>23.700000000000067</v>
      </c>
      <c r="E32985">
        <v>203125000</v>
      </c>
    </row>
    <row r="32986" spans="1:5" x14ac:dyDescent="0.25">
      <c r="A32986" s="1" t="s">
        <v>69195</v>
      </c>
      <c r="B32986">
        <v>24.500000000000021</v>
      </c>
      <c r="C32986">
        <v>3.4749608249917543</v>
      </c>
      <c r="D32986">
        <v>24.400000000000077</v>
      </c>
      <c r="E32986">
        <v>203125000</v>
      </c>
    </row>
    <row r="32987" spans="1:5" x14ac:dyDescent="0.25">
      <c r="A32987" s="1" t="s">
        <v>69196</v>
      </c>
      <c r="B32987">
        <v>24.599999999999998</v>
      </c>
      <c r="C32987">
        <v>3.4310512401462065</v>
      </c>
      <c r="D32987">
        <v>24.500000000000078</v>
      </c>
      <c r="E32987">
        <v>234375000</v>
      </c>
    </row>
    <row r="32988" spans="1:5" x14ac:dyDescent="0.25">
      <c r="A32988" s="1" t="s">
        <v>69197</v>
      </c>
      <c r="B32988">
        <v>22.495313507678851</v>
      </c>
      <c r="C32988">
        <v>10.00924880517163</v>
      </c>
      <c r="D32988">
        <v>23.300000000000061</v>
      </c>
      <c r="E32988">
        <v>171875000</v>
      </c>
    </row>
    <row r="32989" spans="1:5" x14ac:dyDescent="0.25">
      <c r="A32989" s="1" t="s">
        <v>69198</v>
      </c>
      <c r="B32989">
        <v>24.767076814833953</v>
      </c>
      <c r="C32989">
        <v>10.420827291699119</v>
      </c>
      <c r="D32989">
        <v>25.100000000000087</v>
      </c>
      <c r="E32989">
        <v>187500000</v>
      </c>
    </row>
    <row r="32990" spans="1:5" x14ac:dyDescent="0.25">
      <c r="A32990" s="1" t="s">
        <v>69199</v>
      </c>
      <c r="B32990">
        <v>20.099999999999909</v>
      </c>
      <c r="C32990">
        <v>1.2731119462615883</v>
      </c>
      <c r="D32990">
        <v>20.000000000000014</v>
      </c>
      <c r="E32990">
        <v>156250000</v>
      </c>
    </row>
    <row r="32991" spans="1:5" x14ac:dyDescent="0.25">
      <c r="A32991" s="1" t="s">
        <v>69200</v>
      </c>
      <c r="B32991">
        <v>20.100000000000062</v>
      </c>
      <c r="C32991">
        <v>1.4659663525197457</v>
      </c>
      <c r="D32991">
        <v>20.000000000000014</v>
      </c>
      <c r="E32991">
        <v>140625000</v>
      </c>
    </row>
    <row r="32992" spans="1:5" x14ac:dyDescent="0.25">
      <c r="A32992" s="1" t="s">
        <v>69201</v>
      </c>
      <c r="B32992">
        <v>23.908514921798833</v>
      </c>
      <c r="C32992">
        <v>7.2153860699800152</v>
      </c>
      <c r="D32992">
        <v>26.500000000000107</v>
      </c>
      <c r="E32992">
        <v>203125000</v>
      </c>
    </row>
    <row r="32993" spans="1:5" x14ac:dyDescent="0.25">
      <c r="A32993" s="1" t="s">
        <v>69202</v>
      </c>
      <c r="B32993">
        <v>24.211195860468983</v>
      </c>
      <c r="C32993">
        <v>20.947254956692355</v>
      </c>
      <c r="D32993">
        <v>25.200000000000088</v>
      </c>
      <c r="E32993">
        <v>140625000</v>
      </c>
    </row>
    <row r="32994" spans="1:5" x14ac:dyDescent="0.25">
      <c r="A32994" s="1" t="s">
        <v>69203</v>
      </c>
      <c r="B32994">
        <v>22.000000000000004</v>
      </c>
      <c r="C32994">
        <v>2.8838171224395155</v>
      </c>
      <c r="D32994">
        <v>21.900000000000041</v>
      </c>
      <c r="E32994">
        <v>125000000</v>
      </c>
    </row>
    <row r="32995" spans="1:5" x14ac:dyDescent="0.25">
      <c r="A32995" s="1" t="s">
        <v>69204</v>
      </c>
      <c r="B32995">
        <v>22.099999999999991</v>
      </c>
      <c r="C32995">
        <v>2.8875618426235143</v>
      </c>
      <c r="D32995">
        <v>22.000000000000043</v>
      </c>
      <c r="E32995">
        <v>109375000</v>
      </c>
    </row>
    <row r="32996" spans="1:5" x14ac:dyDescent="0.25">
      <c r="A32996" s="1" t="s">
        <v>69205</v>
      </c>
      <c r="B32996">
        <v>21.299999999999986</v>
      </c>
      <c r="C32996">
        <v>2.2682817270115172</v>
      </c>
      <c r="D32996">
        <v>21.200000000000031</v>
      </c>
      <c r="E32996">
        <v>156250000</v>
      </c>
    </row>
    <row r="32997" spans="1:5" x14ac:dyDescent="0.25">
      <c r="A32997" s="1" t="s">
        <v>69206</v>
      </c>
      <c r="B32997">
        <v>21.300000000000008</v>
      </c>
      <c r="C32997">
        <v>2.273595503187757</v>
      </c>
      <c r="D32997">
        <v>21.200000000000031</v>
      </c>
      <c r="E32997">
        <v>203125000</v>
      </c>
    </row>
    <row r="32998" spans="1:5" x14ac:dyDescent="0.25">
      <c r="A32998" s="1" t="s">
        <v>69207</v>
      </c>
      <c r="B32998">
        <v>22.80000000000005</v>
      </c>
      <c r="C32998">
        <v>5.0363513142579617</v>
      </c>
      <c r="D32998">
        <v>22.700000000000053</v>
      </c>
      <c r="E32998">
        <v>171875000</v>
      </c>
    </row>
    <row r="32999" spans="1:5" x14ac:dyDescent="0.25">
      <c r="A32999" s="1" t="s">
        <v>69208</v>
      </c>
      <c r="B32999">
        <v>22.800000000000047</v>
      </c>
      <c r="C32999">
        <v>4.4003529131325383</v>
      </c>
      <c r="D32999">
        <v>22.700000000000053</v>
      </c>
      <c r="E32999">
        <v>171875000</v>
      </c>
    </row>
    <row r="33000" spans="1:5" x14ac:dyDescent="0.25">
      <c r="A33000" s="1" t="s">
        <v>69211</v>
      </c>
      <c r="B33000">
        <v>21.499999999999989</v>
      </c>
      <c r="C33000">
        <v>2.6575149243186473</v>
      </c>
      <c r="D33000">
        <v>21.400000000000034</v>
      </c>
      <c r="E33000">
        <v>265625000</v>
      </c>
    </row>
    <row r="33001" spans="1:5" x14ac:dyDescent="0.25">
      <c r="A33001" s="1" t="s">
        <v>69212</v>
      </c>
      <c r="B33001">
        <v>21.599999999999994</v>
      </c>
      <c r="C33001">
        <v>2.6685576728899174</v>
      </c>
      <c r="D33001">
        <v>21.500000000000036</v>
      </c>
      <c r="E33001">
        <v>187500000</v>
      </c>
    </row>
    <row r="33002" spans="1:5" x14ac:dyDescent="0.25">
      <c r="A33002" s="1" t="s">
        <v>69213</v>
      </c>
      <c r="B33002">
        <v>20.800000000000008</v>
      </c>
      <c r="C33002">
        <v>1.9938908312387542</v>
      </c>
      <c r="D33002">
        <v>20.700000000000024</v>
      </c>
      <c r="E33002">
        <v>171875000</v>
      </c>
    </row>
    <row r="33003" spans="1:5" x14ac:dyDescent="0.25">
      <c r="A33003" s="1" t="s">
        <v>69214</v>
      </c>
      <c r="B33003">
        <v>20.899999999999981</v>
      </c>
      <c r="C33003">
        <v>2.0069717890790804</v>
      </c>
      <c r="D33003">
        <v>20.800000000000026</v>
      </c>
      <c r="E33003">
        <v>156250000</v>
      </c>
    </row>
    <row r="33004" spans="1:5" x14ac:dyDescent="0.25">
      <c r="A33004" s="1" t="s">
        <v>69215</v>
      </c>
      <c r="B33004">
        <v>20.299999999999986</v>
      </c>
      <c r="C33004">
        <v>1.2743792305055801</v>
      </c>
      <c r="D33004">
        <v>20.200000000000017</v>
      </c>
      <c r="E33004">
        <v>203125000</v>
      </c>
    </row>
    <row r="33005" spans="1:5" x14ac:dyDescent="0.25">
      <c r="A33005" s="1" t="s">
        <v>69216</v>
      </c>
      <c r="B33005">
        <v>20.299999999999986</v>
      </c>
      <c r="C33005">
        <v>1.2892643733071609</v>
      </c>
      <c r="D33005">
        <v>20.200000000000017</v>
      </c>
      <c r="E33005">
        <v>171875000</v>
      </c>
    </row>
    <row r="33006" spans="1:5" x14ac:dyDescent="0.25">
      <c r="A33006" s="1" t="s">
        <v>69219</v>
      </c>
      <c r="B33006">
        <v>25.299999999999972</v>
      </c>
      <c r="C33006">
        <v>3.5190016602996339</v>
      </c>
      <c r="D33006">
        <v>25.200000000000088</v>
      </c>
      <c r="E33006">
        <v>187500000</v>
      </c>
    </row>
    <row r="33007" spans="1:5" x14ac:dyDescent="0.25">
      <c r="A33007" s="1" t="s">
        <v>69220</v>
      </c>
      <c r="B33007">
        <v>25.299999999999972</v>
      </c>
      <c r="C33007">
        <v>3.4952970784879995</v>
      </c>
      <c r="D33007">
        <v>25.200000000000088</v>
      </c>
      <c r="E33007">
        <v>187500000</v>
      </c>
    </row>
    <row r="33008" spans="1:5" x14ac:dyDescent="0.25">
      <c r="A33008" s="1" t="s">
        <v>69221</v>
      </c>
      <c r="B33008">
        <v>26.660317949207499</v>
      </c>
      <c r="C33008">
        <v>10.49293871287966</v>
      </c>
      <c r="D33008">
        <v>32.100000000000186</v>
      </c>
      <c r="E33008">
        <v>281250000</v>
      </c>
    </row>
    <row r="33009" spans="1:5" x14ac:dyDescent="0.25">
      <c r="A33009" s="1" t="s">
        <v>69222</v>
      </c>
      <c r="B33009">
        <v>26.273316993776401</v>
      </c>
      <c r="C33009">
        <v>10.948641082675657</v>
      </c>
      <c r="D33009">
        <v>27.600000000000122</v>
      </c>
      <c r="E33009">
        <v>203125000</v>
      </c>
    </row>
    <row r="33010" spans="1:5" x14ac:dyDescent="0.25">
      <c r="A33010" s="1" t="s">
        <v>69223</v>
      </c>
      <c r="B33010">
        <v>21.800000000000011</v>
      </c>
      <c r="C33010">
        <v>2.5627780073505826</v>
      </c>
      <c r="D33010">
        <v>21.700000000000038</v>
      </c>
      <c r="E33010">
        <v>140625000</v>
      </c>
    </row>
    <row r="33011" spans="1:5" x14ac:dyDescent="0.25">
      <c r="A33011" s="1" t="s">
        <v>69224</v>
      </c>
      <c r="B33011">
        <v>21.800000000000033</v>
      </c>
      <c r="C33011">
        <v>2.5664430392565309</v>
      </c>
      <c r="D33011">
        <v>21.700000000000038</v>
      </c>
      <c r="E33011">
        <v>187500000</v>
      </c>
    </row>
    <row r="33012" spans="1:5" x14ac:dyDescent="0.25">
      <c r="A33012" s="1" t="s">
        <v>69227</v>
      </c>
      <c r="B33012">
        <v>23.499999999999986</v>
      </c>
      <c r="C33012">
        <v>2.9884280240098682</v>
      </c>
      <c r="D33012">
        <v>23.400000000000063</v>
      </c>
      <c r="E33012">
        <v>203125000</v>
      </c>
    </row>
    <row r="33013" spans="1:5" x14ac:dyDescent="0.25">
      <c r="A33013" s="1" t="s">
        <v>69228</v>
      </c>
      <c r="B33013">
        <v>23.599999999999991</v>
      </c>
      <c r="C33013">
        <v>2.9923219584363663</v>
      </c>
      <c r="D33013">
        <v>23.500000000000064</v>
      </c>
      <c r="E33013">
        <v>171875000</v>
      </c>
    </row>
    <row r="33014" spans="1:5" x14ac:dyDescent="0.25">
      <c r="A33014" s="1" t="s">
        <v>69229</v>
      </c>
      <c r="B33014">
        <v>22.299999999999969</v>
      </c>
      <c r="C33014">
        <v>2.4319184865523957</v>
      </c>
      <c r="D33014">
        <v>22.200000000000045</v>
      </c>
      <c r="E33014">
        <v>125000000</v>
      </c>
    </row>
    <row r="33015" spans="1:5" x14ac:dyDescent="0.25">
      <c r="A33015" s="1" t="s">
        <v>69230</v>
      </c>
      <c r="B33015">
        <v>22.400000000000002</v>
      </c>
      <c r="C33015">
        <v>2.4383778444957396</v>
      </c>
      <c r="D33015">
        <v>22.300000000000047</v>
      </c>
      <c r="E33015">
        <v>140625000</v>
      </c>
    </row>
    <row r="33016" spans="1:5" x14ac:dyDescent="0.25">
      <c r="A33016" s="1" t="s">
        <v>69231</v>
      </c>
      <c r="B33016">
        <v>21.40000000000002</v>
      </c>
      <c r="C33016">
        <v>2.8382124337443284</v>
      </c>
      <c r="D33016">
        <v>21.300000000000033</v>
      </c>
      <c r="E33016">
        <v>203125000</v>
      </c>
    </row>
    <row r="33017" spans="1:5" x14ac:dyDescent="0.25">
      <c r="A33017" s="1" t="s">
        <v>69232</v>
      </c>
      <c r="B33017">
        <v>21.5</v>
      </c>
      <c r="C33017">
        <v>2.819334983398103</v>
      </c>
      <c r="D33017">
        <v>21.400000000000034</v>
      </c>
      <c r="E33017">
        <v>203125000</v>
      </c>
    </row>
    <row r="33018" spans="1:5" x14ac:dyDescent="0.25">
      <c r="A33018" s="1" t="s">
        <v>69235</v>
      </c>
      <c r="B33018">
        <v>24.299999999999994</v>
      </c>
      <c r="C33018">
        <v>3.1710625705418432</v>
      </c>
      <c r="D33018">
        <v>24.200000000000074</v>
      </c>
      <c r="E33018">
        <v>218750000</v>
      </c>
    </row>
    <row r="33019" spans="1:5" x14ac:dyDescent="0.25">
      <c r="A33019" s="1" t="s">
        <v>69236</v>
      </c>
      <c r="B33019">
        <v>24.299999999999994</v>
      </c>
      <c r="C33019">
        <v>3.1805908262777165</v>
      </c>
      <c r="D33019">
        <v>24.200000000000074</v>
      </c>
      <c r="E33019">
        <v>171875000</v>
      </c>
    </row>
    <row r="33020" spans="1:5" x14ac:dyDescent="0.25">
      <c r="A33020" s="1" t="s">
        <v>69237</v>
      </c>
      <c r="B33020">
        <v>23.000000000000007</v>
      </c>
      <c r="C33020">
        <v>2.6308148182661686</v>
      </c>
      <c r="D33020">
        <v>22.900000000000055</v>
      </c>
      <c r="E33020">
        <v>156250000</v>
      </c>
    </row>
    <row r="33021" spans="1:5" x14ac:dyDescent="0.25">
      <c r="A33021" s="1" t="s">
        <v>69238</v>
      </c>
      <c r="B33021">
        <v>23.099999999999987</v>
      </c>
      <c r="C33021">
        <v>2.639053789908159</v>
      </c>
      <c r="D33021">
        <v>23.000000000000057</v>
      </c>
      <c r="E33021">
        <v>156250000</v>
      </c>
    </row>
    <row r="33022" spans="1:5" x14ac:dyDescent="0.25">
      <c r="A33022" s="1" t="s">
        <v>69239</v>
      </c>
      <c r="B33022">
        <v>24.199999999999996</v>
      </c>
      <c r="C33022">
        <v>4.0330632213483586</v>
      </c>
      <c r="D33022">
        <v>24.100000000000072</v>
      </c>
      <c r="E33022">
        <v>203125000</v>
      </c>
    </row>
    <row r="33023" spans="1:5" x14ac:dyDescent="0.25">
      <c r="A33023" s="1" t="s">
        <v>69240</v>
      </c>
      <c r="B33023">
        <v>24.299999999999958</v>
      </c>
      <c r="C33023">
        <v>4.5953238174581683</v>
      </c>
      <c r="D33023">
        <v>24.200000000000074</v>
      </c>
      <c r="E33023">
        <v>171875000</v>
      </c>
    </row>
    <row r="33024" spans="1:5" x14ac:dyDescent="0.25">
      <c r="A33024" s="1" t="s">
        <v>69243</v>
      </c>
      <c r="B33024">
        <v>25.500000000000004</v>
      </c>
      <c r="C33024">
        <v>3.8023599051597725</v>
      </c>
      <c r="D33024">
        <v>25.400000000000091</v>
      </c>
      <c r="E33024">
        <v>203125000</v>
      </c>
    </row>
    <row r="33025" spans="1:5" x14ac:dyDescent="0.25">
      <c r="A33025" s="1" t="s">
        <v>69244</v>
      </c>
      <c r="B33025">
        <v>25.500000000000018</v>
      </c>
      <c r="C33025">
        <v>3.7542978711384736</v>
      </c>
      <c r="D33025">
        <v>25.400000000000091</v>
      </c>
      <c r="E33025">
        <v>187500000</v>
      </c>
    </row>
    <row r="33026" spans="1:5" x14ac:dyDescent="0.25">
      <c r="A33026" s="1" t="s">
        <v>69245</v>
      </c>
      <c r="B33026">
        <v>20.700000000000003</v>
      </c>
      <c r="C33026">
        <v>3.3964949950865027</v>
      </c>
      <c r="D33026">
        <v>20.600000000000023</v>
      </c>
      <c r="E33026">
        <v>140625000</v>
      </c>
    </row>
    <row r="33027" spans="1:5" x14ac:dyDescent="0.25">
      <c r="A33027" s="1" t="s">
        <v>69246</v>
      </c>
      <c r="B33027">
        <v>20.699999999999982</v>
      </c>
      <c r="C33027">
        <v>3.2113965497097907</v>
      </c>
      <c r="D33027">
        <v>20.600000000000023</v>
      </c>
      <c r="E33027">
        <v>171875000</v>
      </c>
    </row>
    <row r="33028" spans="1:5" x14ac:dyDescent="0.25">
      <c r="A33028" s="1" t="s">
        <v>69247</v>
      </c>
      <c r="B33028">
        <v>20.099999999999994</v>
      </c>
      <c r="C33028">
        <v>0.83990977546996071</v>
      </c>
      <c r="D33028">
        <v>20.000000000000014</v>
      </c>
      <c r="E33028">
        <v>156250000</v>
      </c>
    </row>
    <row r="33029" spans="1:5" x14ac:dyDescent="0.25">
      <c r="A33029" s="1" t="s">
        <v>69248</v>
      </c>
      <c r="B33029">
        <v>20.100000000000019</v>
      </c>
      <c r="C33029">
        <v>0.86485445789909798</v>
      </c>
      <c r="D33029">
        <v>20.000000000000014</v>
      </c>
      <c r="E33029">
        <v>156250000</v>
      </c>
    </row>
    <row r="33030" spans="1:5" x14ac:dyDescent="0.25">
      <c r="A33030" s="1" t="s">
        <v>69249</v>
      </c>
      <c r="B33030">
        <v>24.132364953330356</v>
      </c>
      <c r="C33030">
        <v>7.4116719549841239</v>
      </c>
      <c r="D33030">
        <v>26.800000000000111</v>
      </c>
      <c r="E33030">
        <v>171875000</v>
      </c>
    </row>
    <row r="33031" spans="1:5" x14ac:dyDescent="0.25">
      <c r="A33031" s="1" t="s">
        <v>69251</v>
      </c>
      <c r="B33031">
        <v>22.199999999999978</v>
      </c>
      <c r="C33031">
        <v>3.0578878367019415</v>
      </c>
      <c r="D33031">
        <v>22.100000000000044</v>
      </c>
      <c r="E33031">
        <v>140625000</v>
      </c>
    </row>
    <row r="33032" spans="1:5" x14ac:dyDescent="0.25">
      <c r="A33032" s="1" t="s">
        <v>69252</v>
      </c>
      <c r="B33032">
        <v>22.299999999999972</v>
      </c>
      <c r="C33032">
        <v>3.0649124043739286</v>
      </c>
      <c r="D33032">
        <v>22.200000000000045</v>
      </c>
      <c r="E33032">
        <v>93750000</v>
      </c>
    </row>
    <row r="33033" spans="1:5" x14ac:dyDescent="0.25">
      <c r="A33033" s="1" t="s">
        <v>69253</v>
      </c>
      <c r="B33033">
        <v>21.399999999999984</v>
      </c>
      <c r="C33033">
        <v>2.4362876092164747</v>
      </c>
      <c r="D33033">
        <v>21.300000000000033</v>
      </c>
      <c r="E33033">
        <v>281250000</v>
      </c>
    </row>
    <row r="33034" spans="1:5" x14ac:dyDescent="0.25">
      <c r="A33034" s="1" t="s">
        <v>69254</v>
      </c>
      <c r="B33034">
        <v>21.499999999999979</v>
      </c>
      <c r="C33034">
        <v>2.4455519958774183</v>
      </c>
      <c r="D33034">
        <v>21.400000000000034</v>
      </c>
      <c r="E33034">
        <v>187500000</v>
      </c>
    </row>
    <row r="33035" spans="1:5" x14ac:dyDescent="0.25">
      <c r="A33035" s="1" t="s">
        <v>69255</v>
      </c>
      <c r="B33035">
        <v>22.899999999999988</v>
      </c>
      <c r="C33035">
        <v>5.2068902444416878</v>
      </c>
      <c r="D33035">
        <v>22.800000000000054</v>
      </c>
      <c r="E33035">
        <v>171875000</v>
      </c>
    </row>
    <row r="33036" spans="1:5" x14ac:dyDescent="0.25">
      <c r="A33036" s="1" t="s">
        <v>69256</v>
      </c>
      <c r="B33036">
        <v>22.999999999999979</v>
      </c>
      <c r="C33036">
        <v>4.7876304013337254</v>
      </c>
      <c r="D33036">
        <v>22.900000000000055</v>
      </c>
      <c r="E33036">
        <v>203125000</v>
      </c>
    </row>
    <row r="33037" spans="1:5" x14ac:dyDescent="0.25">
      <c r="A33037" s="1" t="s">
        <v>69259</v>
      </c>
      <c r="B33037">
        <v>21.700000000000021</v>
      </c>
      <c r="C33037">
        <v>2.8200688413522919</v>
      </c>
      <c r="D33037">
        <v>21.600000000000037</v>
      </c>
      <c r="E33037">
        <v>234375000</v>
      </c>
    </row>
    <row r="33038" spans="1:5" x14ac:dyDescent="0.25">
      <c r="A33038" s="1" t="s">
        <v>69260</v>
      </c>
      <c r="B33038">
        <v>21.699999999999971</v>
      </c>
      <c r="C33038">
        <v>2.8338670753508537</v>
      </c>
      <c r="D33038">
        <v>21.600000000000037</v>
      </c>
      <c r="E33038">
        <v>234375000</v>
      </c>
    </row>
    <row r="33039" spans="1:5" x14ac:dyDescent="0.25">
      <c r="A33039" s="1" t="s">
        <v>69261</v>
      </c>
      <c r="B33039">
        <v>20.899999999999974</v>
      </c>
      <c r="C33039">
        <v>2.1360147614230498</v>
      </c>
      <c r="D33039">
        <v>20.800000000000026</v>
      </c>
      <c r="E33039">
        <v>125000000</v>
      </c>
    </row>
    <row r="33040" spans="1:5" x14ac:dyDescent="0.25">
      <c r="A33040" s="1" t="s">
        <v>69262</v>
      </c>
      <c r="B33040">
        <v>20.999999999999982</v>
      </c>
      <c r="C33040">
        <v>2.1535007715730643</v>
      </c>
      <c r="D33040">
        <v>20.900000000000027</v>
      </c>
      <c r="E33040">
        <v>125000000</v>
      </c>
    </row>
    <row r="33041" spans="1:5" x14ac:dyDescent="0.25">
      <c r="A33041" s="1" t="s">
        <v>69263</v>
      </c>
      <c r="B33041">
        <v>20.299999999999965</v>
      </c>
      <c r="C33041">
        <v>1.3684031822332421</v>
      </c>
      <c r="D33041">
        <v>20.200000000000017</v>
      </c>
      <c r="E33041">
        <v>125000000</v>
      </c>
    </row>
    <row r="33042" spans="1:5" x14ac:dyDescent="0.25">
      <c r="A33042" s="1" t="s">
        <v>69264</v>
      </c>
      <c r="B33042">
        <v>20.399999999999977</v>
      </c>
      <c r="C33042">
        <v>1.3875818914784248</v>
      </c>
      <c r="D33042">
        <v>20.300000000000018</v>
      </c>
      <c r="E33042">
        <v>187500000</v>
      </c>
    </row>
    <row r="33043" spans="1:5" x14ac:dyDescent="0.25">
      <c r="A33043" s="1" t="s">
        <v>69269</v>
      </c>
      <c r="B33043">
        <v>27.764892147502614</v>
      </c>
      <c r="C33043">
        <v>12.819949323381341</v>
      </c>
      <c r="D33043">
        <v>34.000000000000213</v>
      </c>
      <c r="E33043">
        <v>265625000</v>
      </c>
    </row>
    <row r="33044" spans="1:5" x14ac:dyDescent="0.25">
      <c r="A33044" s="1" t="s">
        <v>69270</v>
      </c>
      <c r="B33044">
        <v>21.934538590454697</v>
      </c>
      <c r="C33044">
        <v>8.1913191846660265</v>
      </c>
      <c r="D33044">
        <v>22.600000000000051</v>
      </c>
      <c r="E33044">
        <v>203125000</v>
      </c>
    </row>
    <row r="33045" spans="1:5" x14ac:dyDescent="0.25">
      <c r="A33045" s="1" t="s">
        <v>69271</v>
      </c>
      <c r="B33045">
        <v>22.000000000000004</v>
      </c>
      <c r="C33045">
        <v>2.7170238618797993</v>
      </c>
      <c r="D33045">
        <v>21.900000000000041</v>
      </c>
      <c r="E33045">
        <v>156250000</v>
      </c>
    </row>
    <row r="33046" spans="1:5" x14ac:dyDescent="0.25">
      <c r="A33046" s="1" t="s">
        <v>69272</v>
      </c>
      <c r="B33046">
        <v>21.999999999999968</v>
      </c>
      <c r="C33046">
        <v>2.7230553362410355</v>
      </c>
      <c r="D33046">
        <v>21.900000000000041</v>
      </c>
      <c r="E33046">
        <v>156250000</v>
      </c>
    </row>
    <row r="33047" spans="1:5" x14ac:dyDescent="0.25">
      <c r="A33047" s="1" t="s">
        <v>69293</v>
      </c>
      <c r="B33047">
        <v>20.799999999999983</v>
      </c>
      <c r="C33047">
        <v>3.5961886659419537</v>
      </c>
      <c r="D33047">
        <v>20.700000000000024</v>
      </c>
      <c r="E33047">
        <v>156250000</v>
      </c>
    </row>
    <row r="33048" spans="1:5" x14ac:dyDescent="0.25">
      <c r="A33048" s="1" t="s">
        <v>69294</v>
      </c>
      <c r="B33048">
        <v>20.799999999999983</v>
      </c>
      <c r="C33048">
        <v>3.3329389742481754</v>
      </c>
      <c r="D33048">
        <v>20.700000000000024</v>
      </c>
      <c r="E33048">
        <v>140625000</v>
      </c>
    </row>
    <row r="33049" spans="1:5" x14ac:dyDescent="0.25">
      <c r="A33049" s="1" t="s">
        <v>69295</v>
      </c>
      <c r="B33049">
        <v>20.099999999999959</v>
      </c>
      <c r="C33049">
        <v>0.94520120758865245</v>
      </c>
      <c r="D33049">
        <v>20.000000000000014</v>
      </c>
      <c r="E33049">
        <v>156250000</v>
      </c>
    </row>
    <row r="33050" spans="1:5" x14ac:dyDescent="0.25">
      <c r="A33050" s="1" t="s">
        <v>69296</v>
      </c>
      <c r="B33050">
        <v>20.099999999999962</v>
      </c>
      <c r="C33050">
        <v>0.97075145539633789</v>
      </c>
      <c r="D33050">
        <v>20.000000000000014</v>
      </c>
      <c r="E33050">
        <v>93750000</v>
      </c>
    </row>
    <row r="33051" spans="1:5" x14ac:dyDescent="0.25">
      <c r="A33051" s="1" t="s">
        <v>69299</v>
      </c>
      <c r="B33051">
        <v>23.600000000000012</v>
      </c>
      <c r="C33051">
        <v>4.3036893774997989</v>
      </c>
      <c r="D33051">
        <v>23.500000000000064</v>
      </c>
      <c r="E33051">
        <v>171875000</v>
      </c>
    </row>
    <row r="33052" spans="1:5" x14ac:dyDescent="0.25">
      <c r="A33052" s="1" t="s">
        <v>69300</v>
      </c>
      <c r="B33052">
        <v>23.7</v>
      </c>
      <c r="C33052">
        <v>4.3300720818675345</v>
      </c>
      <c r="D33052">
        <v>23.600000000000065</v>
      </c>
      <c r="E33052">
        <v>156250000</v>
      </c>
    </row>
    <row r="33053" spans="1:5" x14ac:dyDescent="0.25">
      <c r="A33053" s="1" t="s">
        <v>69302</v>
      </c>
      <c r="B33053">
        <v>26.050873952979426</v>
      </c>
      <c r="C33053">
        <v>9.3611589226043517</v>
      </c>
      <c r="D33053">
        <v>27.400000000000119</v>
      </c>
      <c r="E33053">
        <v>203125000</v>
      </c>
    </row>
    <row r="33054" spans="1:5" x14ac:dyDescent="0.25">
      <c r="A33054" s="1" t="s">
        <v>69303</v>
      </c>
      <c r="B33054">
        <v>23.7</v>
      </c>
      <c r="C33054">
        <v>8.5517270243345731</v>
      </c>
      <c r="D33054">
        <v>23.600000000000065</v>
      </c>
      <c r="E33054">
        <v>171875000</v>
      </c>
    </row>
    <row r="33055" spans="1:5" x14ac:dyDescent="0.25">
      <c r="A33055" s="1" t="s">
        <v>69304</v>
      </c>
      <c r="B33055">
        <v>23.70000000000001</v>
      </c>
      <c r="C33055">
        <v>8.6427844753662271</v>
      </c>
      <c r="D33055">
        <v>23.600000000000065</v>
      </c>
      <c r="E33055">
        <v>171875000</v>
      </c>
    </row>
    <row r="33056" spans="1:5" x14ac:dyDescent="0.25">
      <c r="A33056" s="1" t="s">
        <v>69307</v>
      </c>
      <c r="B33056">
        <v>26.944091676232311</v>
      </c>
      <c r="C33056">
        <v>11.436519119052537</v>
      </c>
      <c r="D33056">
        <v>28.900000000000141</v>
      </c>
      <c r="E33056">
        <v>312500000</v>
      </c>
    </row>
    <row r="33057" spans="1:5" x14ac:dyDescent="0.25">
      <c r="A33057" s="1" t="s">
        <v>69308</v>
      </c>
      <c r="B33057">
        <v>23.549441418885902</v>
      </c>
      <c r="C33057">
        <v>5.7332518813332012</v>
      </c>
      <c r="D33057">
        <v>23.700000000000067</v>
      </c>
      <c r="E33057">
        <v>187500000</v>
      </c>
    </row>
    <row r="33058" spans="1:5" x14ac:dyDescent="0.25">
      <c r="A33058" s="1" t="s">
        <v>69318</v>
      </c>
      <c r="B33058">
        <v>21.934157740246878</v>
      </c>
      <c r="C33058">
        <v>8.539525555021676</v>
      </c>
      <c r="D33058">
        <v>22.600000000000051</v>
      </c>
      <c r="E33058">
        <v>156250000</v>
      </c>
    </row>
    <row r="33059" spans="1:5" x14ac:dyDescent="0.25">
      <c r="A33059" s="1" t="s">
        <v>69319</v>
      </c>
      <c r="B33059">
        <v>22.999999999999979</v>
      </c>
      <c r="C33059">
        <v>3.6470932807711516</v>
      </c>
      <c r="D33059">
        <v>22.900000000000055</v>
      </c>
      <c r="E33059">
        <v>171875000</v>
      </c>
    </row>
    <row r="33060" spans="1:5" x14ac:dyDescent="0.25">
      <c r="A33060" s="1" t="s">
        <v>69320</v>
      </c>
      <c r="B33060">
        <v>23.099999999999973</v>
      </c>
      <c r="C33060">
        <v>3.6595670735383008</v>
      </c>
      <c r="D33060">
        <v>23.000000000000057</v>
      </c>
      <c r="E33060">
        <v>156250000</v>
      </c>
    </row>
    <row r="33061" spans="1:5" x14ac:dyDescent="0.25">
      <c r="A33061" s="1" t="s">
        <v>69341</v>
      </c>
      <c r="B33061">
        <v>30.307099954797089</v>
      </c>
      <c r="C33061">
        <v>26.740338107170643</v>
      </c>
      <c r="D33061">
        <v>45.400000000000375</v>
      </c>
      <c r="E33061">
        <v>406250000</v>
      </c>
    </row>
    <row r="33062" spans="1:5" x14ac:dyDescent="0.25">
      <c r="A33062" s="1" t="s">
        <v>69344</v>
      </c>
      <c r="B33062">
        <v>22.820349893194404</v>
      </c>
      <c r="C33062">
        <v>7.019420133365287</v>
      </c>
      <c r="D33062">
        <v>24.200000000000074</v>
      </c>
      <c r="E33062">
        <v>171875000</v>
      </c>
    </row>
    <row r="33063" spans="1:5" x14ac:dyDescent="0.25">
      <c r="A33063" s="1" t="s">
        <v>69359</v>
      </c>
      <c r="B33063">
        <v>20.000000000000007</v>
      </c>
      <c r="C33063">
        <v>0.85221853583495522</v>
      </c>
      <c r="D33063">
        <v>19.900000000000013</v>
      </c>
      <c r="E33063">
        <v>328125000</v>
      </c>
    </row>
    <row r="33064" spans="1:5" x14ac:dyDescent="0.25">
      <c r="A33064" s="1" t="s">
        <v>69360</v>
      </c>
      <c r="B33064">
        <v>20.000000000000007</v>
      </c>
      <c r="C33064">
        <v>0.78955428473397893</v>
      </c>
      <c r="D33064">
        <v>19.900000000000013</v>
      </c>
      <c r="E33064">
        <v>234375000</v>
      </c>
    </row>
    <row r="33065" spans="1:5" x14ac:dyDescent="0.25">
      <c r="A33065" s="1" t="s">
        <v>69371</v>
      </c>
      <c r="B33065">
        <v>24.79999999999988</v>
      </c>
      <c r="C33065">
        <v>3.4254648533580041</v>
      </c>
      <c r="D33065">
        <v>24.700000000000081</v>
      </c>
      <c r="E33065">
        <v>140625000</v>
      </c>
    </row>
    <row r="33066" spans="1:5" x14ac:dyDescent="0.25">
      <c r="A33066" s="1" t="s">
        <v>69372</v>
      </c>
      <c r="B33066">
        <v>24.900000000000055</v>
      </c>
      <c r="C33066">
        <v>3.418723002348969</v>
      </c>
      <c r="D33066">
        <v>24.800000000000082</v>
      </c>
      <c r="E33066">
        <v>171875000</v>
      </c>
    </row>
    <row r="33067" spans="1:5" x14ac:dyDescent="0.25">
      <c r="A33067" s="1" t="s">
        <v>69373</v>
      </c>
      <c r="B33067">
        <v>23.59999999999992</v>
      </c>
      <c r="C33067">
        <v>2.8465821856651106</v>
      </c>
      <c r="D33067">
        <v>23.500000000000064</v>
      </c>
      <c r="E33067">
        <v>187500000</v>
      </c>
    </row>
    <row r="33068" spans="1:5" x14ac:dyDescent="0.25">
      <c r="A33068" s="1" t="s">
        <v>69374</v>
      </c>
      <c r="B33068">
        <v>23.70000000000007</v>
      </c>
      <c r="C33068">
        <v>2.8475008160310376</v>
      </c>
      <c r="D33068">
        <v>23.600000000000065</v>
      </c>
      <c r="E33068">
        <v>203125000</v>
      </c>
    </row>
    <row r="33069" spans="1:5" x14ac:dyDescent="0.25">
      <c r="A33069" s="1" t="s">
        <v>69375</v>
      </c>
      <c r="B33069">
        <v>22.600000000000041</v>
      </c>
      <c r="C33069">
        <v>3.4487291148101868</v>
      </c>
      <c r="D33069">
        <v>22.50000000000005</v>
      </c>
      <c r="E33069">
        <v>218750000</v>
      </c>
    </row>
    <row r="33070" spans="1:5" x14ac:dyDescent="0.25">
      <c r="A33070" s="1" t="s">
        <v>69376</v>
      </c>
      <c r="B33070">
        <v>22.700000000000035</v>
      </c>
      <c r="C33070">
        <v>3.4580420991247935</v>
      </c>
      <c r="D33070">
        <v>22.600000000000051</v>
      </c>
      <c r="E33070">
        <v>140625000</v>
      </c>
    </row>
    <row r="33071" spans="1:5" x14ac:dyDescent="0.25">
      <c r="A33071" s="1" t="s">
        <v>69377</v>
      </c>
      <c r="B33071">
        <v>23.100000000000048</v>
      </c>
      <c r="C33071">
        <v>2.8871194468485477</v>
      </c>
      <c r="D33071">
        <v>23.000000000000057</v>
      </c>
      <c r="E33071">
        <v>171875000</v>
      </c>
    </row>
    <row r="33072" spans="1:5" x14ac:dyDescent="0.25">
      <c r="A33072" s="1" t="s">
        <v>69378</v>
      </c>
      <c r="B33072">
        <v>23.09999999999992</v>
      </c>
      <c r="C33072">
        <v>2.8139831929642316</v>
      </c>
      <c r="D33072">
        <v>23.000000000000057</v>
      </c>
      <c r="E33072">
        <v>156250000</v>
      </c>
    </row>
    <row r="33073" spans="1:5" x14ac:dyDescent="0.25">
      <c r="A33073" s="1" t="s">
        <v>69379</v>
      </c>
      <c r="B33073">
        <v>22.099999999999977</v>
      </c>
      <c r="C33073">
        <v>3.6333679212526029</v>
      </c>
      <c r="D33073">
        <v>22.000000000000043</v>
      </c>
      <c r="E33073">
        <v>187500000</v>
      </c>
    </row>
    <row r="33074" spans="1:5" x14ac:dyDescent="0.25">
      <c r="A33074" s="1" t="s">
        <v>69380</v>
      </c>
      <c r="B33074">
        <v>22.200000000000045</v>
      </c>
      <c r="C33074">
        <v>3.5498929633684595</v>
      </c>
      <c r="D33074">
        <v>22.100000000000044</v>
      </c>
      <c r="E33074">
        <v>156250000</v>
      </c>
    </row>
    <row r="33075" spans="1:5" x14ac:dyDescent="0.25">
      <c r="A33075" s="1" t="s">
        <v>69381</v>
      </c>
      <c r="B33075">
        <v>21.400000000000013</v>
      </c>
      <c r="C33075">
        <v>3.8206179282631378</v>
      </c>
      <c r="D33075">
        <v>21.300000000000033</v>
      </c>
      <c r="E33075">
        <v>140625000</v>
      </c>
    </row>
    <row r="33076" spans="1:5" x14ac:dyDescent="0.25">
      <c r="A33076" s="1" t="s">
        <v>69382</v>
      </c>
      <c r="B33076">
        <v>21.500000000000025</v>
      </c>
      <c r="C33076">
        <v>3.7620040400540322</v>
      </c>
      <c r="D33076">
        <v>21.400000000000034</v>
      </c>
      <c r="E33076">
        <v>156250000</v>
      </c>
    </row>
    <row r="33077" spans="1:5" x14ac:dyDescent="0.25">
      <c r="A33077" s="1" t="s">
        <v>69383</v>
      </c>
      <c r="B33077">
        <v>25.244600781300804</v>
      </c>
      <c r="C33077">
        <v>8.3566626091095344</v>
      </c>
      <c r="D33077">
        <v>26.200000000000102</v>
      </c>
      <c r="E33077">
        <v>218750000</v>
      </c>
    </row>
    <row r="33078" spans="1:5" x14ac:dyDescent="0.25">
      <c r="A33078" s="1" t="s">
        <v>69384</v>
      </c>
      <c r="B33078">
        <v>24.69999999999991</v>
      </c>
      <c r="C33078">
        <v>7.5417698859649196</v>
      </c>
      <c r="D33078">
        <v>25.000000000000085</v>
      </c>
      <c r="E33078">
        <v>171875000</v>
      </c>
    </row>
    <row r="33079" spans="1:5" x14ac:dyDescent="0.25">
      <c r="A33079" s="1" t="s">
        <v>69389</v>
      </c>
      <c r="B33079">
        <v>20.30000000000005</v>
      </c>
      <c r="C33079">
        <v>1.8340257609721453</v>
      </c>
      <c r="D33079">
        <v>20.200000000000017</v>
      </c>
      <c r="E33079">
        <v>171875000</v>
      </c>
    </row>
    <row r="33080" spans="1:5" x14ac:dyDescent="0.25">
      <c r="A33080" s="1" t="s">
        <v>69390</v>
      </c>
      <c r="B33080">
        <v>20.299999999999912</v>
      </c>
      <c r="C33080">
        <v>1.8348616065696977</v>
      </c>
      <c r="D33080">
        <v>20.200000000000017</v>
      </c>
      <c r="E33080">
        <v>218750000</v>
      </c>
    </row>
    <row r="33081" spans="1:5" x14ac:dyDescent="0.25">
      <c r="A33081" s="1" t="s">
        <v>69391</v>
      </c>
      <c r="B33081">
        <v>20.199999999999903</v>
      </c>
      <c r="C33081">
        <v>1.8905668985959165</v>
      </c>
      <c r="D33081">
        <v>20.100000000000016</v>
      </c>
      <c r="E33081">
        <v>140625000</v>
      </c>
    </row>
    <row r="33082" spans="1:5" x14ac:dyDescent="0.25">
      <c r="A33082" s="1" t="s">
        <v>69392</v>
      </c>
      <c r="B33082">
        <v>20.200000000000092</v>
      </c>
      <c r="C33082">
        <v>1.8914452324137812</v>
      </c>
      <c r="D33082">
        <v>20.100000000000016</v>
      </c>
      <c r="E33082">
        <v>125000000</v>
      </c>
    </row>
    <row r="33083" spans="1:5" x14ac:dyDescent="0.25">
      <c r="A33083" s="1" t="s">
        <v>69393</v>
      </c>
      <c r="B33083">
        <v>21.600000000000065</v>
      </c>
      <c r="C33083">
        <v>2.6363469687945287</v>
      </c>
      <c r="D33083">
        <v>21.500000000000036</v>
      </c>
      <c r="E33083">
        <v>140625000</v>
      </c>
    </row>
    <row r="33084" spans="1:5" x14ac:dyDescent="0.25">
      <c r="A33084" s="1" t="s">
        <v>69394</v>
      </c>
      <c r="B33084">
        <v>21.600000000000023</v>
      </c>
      <c r="C33084">
        <v>2.645440413224359</v>
      </c>
      <c r="D33084">
        <v>21.500000000000036</v>
      </c>
      <c r="E33084">
        <v>218750000</v>
      </c>
    </row>
    <row r="33085" spans="1:5" x14ac:dyDescent="0.25">
      <c r="A33085" s="1" t="s">
        <v>69395</v>
      </c>
      <c r="B33085">
        <v>20.900000000000034</v>
      </c>
      <c r="C33085">
        <v>1.9854278615822341</v>
      </c>
      <c r="D33085">
        <v>20.800000000000026</v>
      </c>
      <c r="E33085">
        <v>156250000</v>
      </c>
    </row>
    <row r="33086" spans="1:5" x14ac:dyDescent="0.25">
      <c r="A33086" s="1" t="s">
        <v>69396</v>
      </c>
      <c r="B33086">
        <v>20.900000000000048</v>
      </c>
      <c r="C33086">
        <v>1.9970005601215992</v>
      </c>
      <c r="D33086">
        <v>20.800000000000026</v>
      </c>
      <c r="E33086">
        <v>140625000</v>
      </c>
    </row>
    <row r="33087" spans="1:5" x14ac:dyDescent="0.25">
      <c r="A33087" s="1" t="s">
        <v>69397</v>
      </c>
      <c r="B33087">
        <v>20.29999999999993</v>
      </c>
      <c r="C33087">
        <v>1.2878637742374388</v>
      </c>
      <c r="D33087">
        <v>20.200000000000017</v>
      </c>
      <c r="E33087">
        <v>234375000</v>
      </c>
    </row>
    <row r="33088" spans="1:5" x14ac:dyDescent="0.25">
      <c r="A33088" s="1" t="s">
        <v>69398</v>
      </c>
      <c r="B33088">
        <v>20.300000000000054</v>
      </c>
      <c r="C33088">
        <v>1.3009965893131867</v>
      </c>
      <c r="D33088">
        <v>20.200000000000017</v>
      </c>
      <c r="E33088">
        <v>265625000</v>
      </c>
    </row>
    <row r="33089" spans="1:5" x14ac:dyDescent="0.25">
      <c r="A33089" s="1" t="s">
        <v>69399</v>
      </c>
      <c r="B33089">
        <v>21.799999999999912</v>
      </c>
      <c r="C33089">
        <v>2.518021793938455</v>
      </c>
      <c r="D33089">
        <v>21.700000000000038</v>
      </c>
      <c r="E33089">
        <v>156250000</v>
      </c>
    </row>
    <row r="33090" spans="1:5" x14ac:dyDescent="0.25">
      <c r="A33090" s="1" t="s">
        <v>69400</v>
      </c>
      <c r="B33090">
        <v>21.800000000000036</v>
      </c>
      <c r="C33090">
        <v>2.5196948520254274</v>
      </c>
      <c r="D33090">
        <v>21.700000000000038</v>
      </c>
      <c r="E33090">
        <v>156250000</v>
      </c>
    </row>
    <row r="33091" spans="1:5" x14ac:dyDescent="0.25">
      <c r="A33091" s="1" t="s">
        <v>69404</v>
      </c>
      <c r="B33091">
        <v>22.915354505171255</v>
      </c>
      <c r="C33091">
        <v>5.9519650098912109</v>
      </c>
      <c r="D33091">
        <v>23.700000000000067</v>
      </c>
      <c r="E33091">
        <v>218750000</v>
      </c>
    </row>
    <row r="33092" spans="1:5" x14ac:dyDescent="0.25">
      <c r="A33092" s="1" t="s">
        <v>69405</v>
      </c>
      <c r="B33092">
        <v>21.999999999999901</v>
      </c>
      <c r="C33092">
        <v>2.8392512178214808</v>
      </c>
      <c r="D33092">
        <v>21.900000000000041</v>
      </c>
      <c r="E33092">
        <v>187500000</v>
      </c>
    </row>
    <row r="33093" spans="1:5" x14ac:dyDescent="0.25">
      <c r="A33093" s="1" t="s">
        <v>69406</v>
      </c>
      <c r="B33093">
        <v>22.000000000000011</v>
      </c>
      <c r="C33093">
        <v>2.8416240310981813</v>
      </c>
      <c r="D33093">
        <v>21.900000000000041</v>
      </c>
      <c r="E33093">
        <v>171875000</v>
      </c>
    </row>
    <row r="33094" spans="1:5" x14ac:dyDescent="0.25">
      <c r="A33094" s="1" t="s">
        <v>69407</v>
      </c>
      <c r="B33094">
        <v>21.200000000000053</v>
      </c>
      <c r="C33094">
        <v>2.2256579814272324</v>
      </c>
      <c r="D33094">
        <v>21.10000000000003</v>
      </c>
      <c r="E33094">
        <v>140625000</v>
      </c>
    </row>
    <row r="33095" spans="1:5" x14ac:dyDescent="0.25">
      <c r="A33095" s="1" t="s">
        <v>69408</v>
      </c>
      <c r="B33095">
        <v>21.200000000000049</v>
      </c>
      <c r="C33095">
        <v>2.2292784435297324</v>
      </c>
      <c r="D33095">
        <v>21.10000000000003</v>
      </c>
      <c r="E33095">
        <v>187500000</v>
      </c>
    </row>
    <row r="33096" spans="1:5" x14ac:dyDescent="0.25">
      <c r="A33096" s="1" t="s">
        <v>69409</v>
      </c>
      <c r="B33096">
        <v>20.30000000000005</v>
      </c>
      <c r="C33096">
        <v>1.9033457234682065</v>
      </c>
      <c r="D33096">
        <v>20.200000000000017</v>
      </c>
      <c r="E33096">
        <v>140625000</v>
      </c>
    </row>
    <row r="33097" spans="1:5" x14ac:dyDescent="0.25">
      <c r="A33097" s="1" t="s">
        <v>69410</v>
      </c>
      <c r="B33097">
        <v>20.299999999999908</v>
      </c>
      <c r="C33097">
        <v>1.9159557315795066</v>
      </c>
      <c r="D33097">
        <v>20.200000000000017</v>
      </c>
      <c r="E33097">
        <v>125000000</v>
      </c>
    </row>
    <row r="33098" spans="1:5" x14ac:dyDescent="0.25">
      <c r="A33098" s="1" t="s">
        <v>69411</v>
      </c>
      <c r="B33098">
        <v>20.199999999999907</v>
      </c>
      <c r="C33098">
        <v>1.8564648628031839</v>
      </c>
      <c r="D33098">
        <v>20.100000000000016</v>
      </c>
      <c r="E33098">
        <v>140625000</v>
      </c>
    </row>
    <row r="33099" spans="1:5" x14ac:dyDescent="0.25">
      <c r="A33099" s="1" t="s">
        <v>69412</v>
      </c>
      <c r="B33099">
        <v>20.199999999999896</v>
      </c>
      <c r="C33099">
        <v>1.884050966025054</v>
      </c>
      <c r="D33099">
        <v>20.100000000000016</v>
      </c>
      <c r="E33099">
        <v>125000000</v>
      </c>
    </row>
    <row r="33100" spans="1:5" x14ac:dyDescent="0.25">
      <c r="A33100" s="1" t="s">
        <v>69413</v>
      </c>
      <c r="B33100">
        <v>20.100000000000037</v>
      </c>
      <c r="C33100">
        <v>1.4844393744982853</v>
      </c>
      <c r="D33100">
        <v>20.000000000000014</v>
      </c>
      <c r="E33100">
        <v>171875000</v>
      </c>
    </row>
    <row r="33101" spans="1:5" x14ac:dyDescent="0.25">
      <c r="A33101" s="1" t="s">
        <v>69414</v>
      </c>
      <c r="B33101">
        <v>20.099999999999916</v>
      </c>
      <c r="C33101">
        <v>1.4852061382578312</v>
      </c>
      <c r="D33101">
        <v>20.000000000000014</v>
      </c>
      <c r="E33101">
        <v>171875000</v>
      </c>
    </row>
    <row r="33102" spans="1:5" x14ac:dyDescent="0.25">
      <c r="A33102" s="1" t="s">
        <v>69415</v>
      </c>
      <c r="B33102">
        <v>23.499969889834002</v>
      </c>
      <c r="C33102">
        <v>8.6568298120039984</v>
      </c>
      <c r="D33102">
        <v>23.800000000000068</v>
      </c>
      <c r="E33102">
        <v>156250000</v>
      </c>
    </row>
    <row r="33103" spans="1:5" x14ac:dyDescent="0.25">
      <c r="A33103" s="1" t="s">
        <v>69416</v>
      </c>
      <c r="B33103">
        <v>23.700000000000014</v>
      </c>
      <c r="C33103">
        <v>9.1790387855561217</v>
      </c>
      <c r="D33103">
        <v>24.000000000000071</v>
      </c>
      <c r="E33103">
        <v>156250000</v>
      </c>
    </row>
    <row r="33104" spans="1:5" x14ac:dyDescent="0.25">
      <c r="A33104" s="1" t="s">
        <v>69419</v>
      </c>
      <c r="B33104">
        <v>25.000000000000025</v>
      </c>
      <c r="C33104">
        <v>3.6476233937178799</v>
      </c>
      <c r="D33104">
        <v>24.900000000000084</v>
      </c>
      <c r="E33104">
        <v>203125000</v>
      </c>
    </row>
    <row r="33105" spans="1:5" x14ac:dyDescent="0.25">
      <c r="A33105" s="1" t="s">
        <v>69420</v>
      </c>
      <c r="B33105">
        <v>24.999999999999961</v>
      </c>
      <c r="C33105">
        <v>3.9014641838414792</v>
      </c>
      <c r="D33105">
        <v>24.900000000000084</v>
      </c>
      <c r="E33105">
        <v>187500000</v>
      </c>
    </row>
    <row r="33106" spans="1:5" x14ac:dyDescent="0.25">
      <c r="A33106" s="1" t="s">
        <v>69421</v>
      </c>
      <c r="B33106">
        <v>23.699999999999992</v>
      </c>
      <c r="C33106">
        <v>2.9166387661032513</v>
      </c>
      <c r="D33106">
        <v>23.600000000000065</v>
      </c>
      <c r="E33106">
        <v>156250000</v>
      </c>
    </row>
    <row r="33107" spans="1:5" x14ac:dyDescent="0.25">
      <c r="A33107" s="1" t="s">
        <v>69422</v>
      </c>
      <c r="B33107">
        <v>23.699999999999989</v>
      </c>
      <c r="C33107">
        <v>2.9177833719861246</v>
      </c>
      <c r="D33107">
        <v>23.600000000000065</v>
      </c>
      <c r="E33107">
        <v>156250000</v>
      </c>
    </row>
    <row r="33108" spans="1:5" x14ac:dyDescent="0.25">
      <c r="A33108" s="1" t="s">
        <v>69423</v>
      </c>
      <c r="B33108">
        <v>22.499999999999989</v>
      </c>
      <c r="C33108">
        <v>2.3602449463197592</v>
      </c>
      <c r="D33108">
        <v>22.400000000000048</v>
      </c>
      <c r="E33108">
        <v>140625000</v>
      </c>
    </row>
    <row r="33109" spans="1:5" x14ac:dyDescent="0.25">
      <c r="A33109" s="1" t="s">
        <v>69424</v>
      </c>
      <c r="B33109">
        <v>22.500000000000007</v>
      </c>
      <c r="C33109">
        <v>2.363370932177292</v>
      </c>
      <c r="D33109">
        <v>22.400000000000048</v>
      </c>
      <c r="E33109">
        <v>203125000</v>
      </c>
    </row>
    <row r="33110" spans="1:5" x14ac:dyDescent="0.25">
      <c r="A33110" s="1" t="s">
        <v>69425</v>
      </c>
      <c r="B33110">
        <v>23.100000000000005</v>
      </c>
      <c r="C33110">
        <v>2.7394793294568305</v>
      </c>
      <c r="D33110">
        <v>23.000000000000057</v>
      </c>
      <c r="E33110">
        <v>234375000</v>
      </c>
    </row>
    <row r="33111" spans="1:5" x14ac:dyDescent="0.25">
      <c r="A33111" s="1" t="s">
        <v>69426</v>
      </c>
      <c r="B33111">
        <v>23.100000000000012</v>
      </c>
      <c r="C33111">
        <v>2.7442690033656607</v>
      </c>
      <c r="D33111">
        <v>23.000000000000057</v>
      </c>
      <c r="E33111">
        <v>156250000</v>
      </c>
    </row>
    <row r="33112" spans="1:5" x14ac:dyDescent="0.25">
      <c r="A33112" s="1" t="s">
        <v>69427</v>
      </c>
      <c r="B33112">
        <v>21.899999999999991</v>
      </c>
      <c r="C33112">
        <v>2.1753995567712616</v>
      </c>
      <c r="D33112">
        <v>21.80000000000004</v>
      </c>
      <c r="E33112">
        <v>281250000</v>
      </c>
    </row>
    <row r="33113" spans="1:5" x14ac:dyDescent="0.25">
      <c r="A33113" s="1" t="s">
        <v>69428</v>
      </c>
      <c r="B33113">
        <v>22</v>
      </c>
      <c r="C33113">
        <v>2.1791781408513851</v>
      </c>
      <c r="D33113">
        <v>21.900000000000041</v>
      </c>
      <c r="E33113">
        <v>171875000</v>
      </c>
    </row>
    <row r="33114" spans="1:5" x14ac:dyDescent="0.25">
      <c r="A33114" s="1" t="s">
        <v>69429</v>
      </c>
      <c r="B33114">
        <v>21.299999999999997</v>
      </c>
      <c r="C33114">
        <v>3.8595538414393373</v>
      </c>
      <c r="D33114">
        <v>21.200000000000031</v>
      </c>
      <c r="E33114">
        <v>140625000</v>
      </c>
    </row>
    <row r="33115" spans="1:5" x14ac:dyDescent="0.25">
      <c r="A33115" s="1" t="s">
        <v>69430</v>
      </c>
      <c r="B33115">
        <v>21.300000000000004</v>
      </c>
      <c r="C33115">
        <v>3.8392983527659279</v>
      </c>
      <c r="D33115">
        <v>21.200000000000031</v>
      </c>
      <c r="E33115">
        <v>171875000</v>
      </c>
    </row>
    <row r="33116" spans="1:5" x14ac:dyDescent="0.25">
      <c r="A33116" s="1" t="s">
        <v>69431</v>
      </c>
      <c r="B33116">
        <v>23.799999999999979</v>
      </c>
      <c r="C33116">
        <v>4.074930387184275</v>
      </c>
      <c r="D33116">
        <v>23.700000000000067</v>
      </c>
      <c r="E33116">
        <v>203125000</v>
      </c>
    </row>
    <row r="33117" spans="1:5" x14ac:dyDescent="0.25">
      <c r="A33117" s="1" t="s">
        <v>69432</v>
      </c>
      <c r="B33117">
        <v>23.899999999999991</v>
      </c>
      <c r="C33117">
        <v>4.0983439728766333</v>
      </c>
      <c r="D33117">
        <v>23.800000000000068</v>
      </c>
      <c r="E33117">
        <v>125000000</v>
      </c>
    </row>
    <row r="33118" spans="1:5" x14ac:dyDescent="0.25">
      <c r="A33118" s="1" t="s">
        <v>69437</v>
      </c>
      <c r="B33118">
        <v>25.299999999999947</v>
      </c>
      <c r="C33118">
        <v>3.4682351901953457</v>
      </c>
      <c r="D33118">
        <v>25.200000000000088</v>
      </c>
      <c r="E33118">
        <v>171875000</v>
      </c>
    </row>
    <row r="33119" spans="1:5" x14ac:dyDescent="0.25">
      <c r="A33119" s="1" t="s">
        <v>69438</v>
      </c>
      <c r="B33119">
        <v>25.300000000000022</v>
      </c>
      <c r="C33119">
        <v>3.4430468026559611</v>
      </c>
      <c r="D33119">
        <v>25.200000000000088</v>
      </c>
      <c r="E33119">
        <v>218750000</v>
      </c>
    </row>
    <row r="33120" spans="1:5" x14ac:dyDescent="0.25">
      <c r="A33120" s="1" t="s">
        <v>69439</v>
      </c>
      <c r="B33120">
        <v>25.521088297585834</v>
      </c>
      <c r="C33120">
        <v>9.9745626984188043</v>
      </c>
      <c r="D33120">
        <v>34.600000000000222</v>
      </c>
      <c r="E33120">
        <v>218750000</v>
      </c>
    </row>
    <row r="33121" spans="1:5" x14ac:dyDescent="0.25">
      <c r="A33121" s="1" t="s">
        <v>69440</v>
      </c>
      <c r="B33121">
        <v>24.40795708879546</v>
      </c>
      <c r="C33121">
        <v>5.91653814438701</v>
      </c>
      <c r="D33121">
        <v>24.400000000000077</v>
      </c>
      <c r="E33121">
        <v>203125000</v>
      </c>
    </row>
    <row r="33122" spans="1:5" x14ac:dyDescent="0.25">
      <c r="A33122" s="1" t="s">
        <v>69441</v>
      </c>
      <c r="B33122">
        <v>21.59999999999998</v>
      </c>
      <c r="C33122">
        <v>2.673669218839386</v>
      </c>
      <c r="D33122">
        <v>21.500000000000036</v>
      </c>
      <c r="E33122">
        <v>218750000</v>
      </c>
    </row>
    <row r="33123" spans="1:5" x14ac:dyDescent="0.25">
      <c r="A33123" s="1" t="s">
        <v>69442</v>
      </c>
      <c r="B33123">
        <v>21.6</v>
      </c>
      <c r="C33123">
        <v>2.6834487265751887</v>
      </c>
      <c r="D33123">
        <v>21.500000000000036</v>
      </c>
      <c r="E33123">
        <v>156250000</v>
      </c>
    </row>
    <row r="33124" spans="1:5" x14ac:dyDescent="0.25">
      <c r="A33124" s="1" t="s">
        <v>69443</v>
      </c>
      <c r="B33124">
        <v>20.900000000000002</v>
      </c>
      <c r="C33124">
        <v>2.0156305509281958</v>
      </c>
      <c r="D33124">
        <v>20.800000000000026</v>
      </c>
      <c r="E33124">
        <v>156250000</v>
      </c>
    </row>
    <row r="33125" spans="1:5" x14ac:dyDescent="0.25">
      <c r="A33125" s="1" t="s">
        <v>69444</v>
      </c>
      <c r="B33125">
        <v>20.899999999999984</v>
      </c>
      <c r="C33125">
        <v>2.0280530934552816</v>
      </c>
      <c r="D33125">
        <v>20.800000000000026</v>
      </c>
      <c r="E33125">
        <v>171875000</v>
      </c>
    </row>
    <row r="33126" spans="1:5" x14ac:dyDescent="0.25">
      <c r="A33126" s="1" t="s">
        <v>69445</v>
      </c>
      <c r="B33126">
        <v>20.300000000000008</v>
      </c>
      <c r="C33126">
        <v>1.3064898054375336</v>
      </c>
      <c r="D33126">
        <v>20.200000000000017</v>
      </c>
      <c r="E33126">
        <v>109375000</v>
      </c>
    </row>
    <row r="33127" spans="1:5" x14ac:dyDescent="0.25">
      <c r="A33127" s="1" t="s">
        <v>69446</v>
      </c>
      <c r="B33127">
        <v>20.300000000000011</v>
      </c>
      <c r="C33127">
        <v>1.3203301437492021</v>
      </c>
      <c r="D33127">
        <v>20.200000000000017</v>
      </c>
      <c r="E33127">
        <v>156250000</v>
      </c>
    </row>
    <row r="33128" spans="1:5" x14ac:dyDescent="0.25">
      <c r="A33128" s="1" t="s">
        <v>69447</v>
      </c>
      <c r="B33128">
        <v>21.799999999999979</v>
      </c>
      <c r="C33128">
        <v>2.5672339659553347</v>
      </c>
      <c r="D33128">
        <v>21.700000000000038</v>
      </c>
      <c r="E33128">
        <v>171875000</v>
      </c>
    </row>
    <row r="33129" spans="1:5" x14ac:dyDescent="0.25">
      <c r="A33129" s="1" t="s">
        <v>69448</v>
      </c>
      <c r="B33129">
        <v>21.899999999999984</v>
      </c>
      <c r="C33129">
        <v>2.5705863001366378</v>
      </c>
      <c r="D33129">
        <v>21.80000000000004</v>
      </c>
      <c r="E33129">
        <v>156250000</v>
      </c>
    </row>
    <row r="33130" spans="1:5" x14ac:dyDescent="0.25">
      <c r="A33130" s="1" t="s">
        <v>69451</v>
      </c>
      <c r="B33130">
        <v>24.050194638240086</v>
      </c>
      <c r="C33130">
        <v>17.804333592151803</v>
      </c>
      <c r="D33130">
        <v>24.900000000000084</v>
      </c>
      <c r="E33130">
        <v>218750000</v>
      </c>
    </row>
    <row r="33131" spans="1:5" x14ac:dyDescent="0.25">
      <c r="A33131" s="1" t="s">
        <v>69452</v>
      </c>
      <c r="B33131">
        <v>22.919577535265656</v>
      </c>
      <c r="C33131">
        <v>6.1234221586556412</v>
      </c>
      <c r="D33131">
        <v>23.700000000000067</v>
      </c>
      <c r="E33131">
        <v>187500000</v>
      </c>
    </row>
    <row r="33132" spans="1:5" x14ac:dyDescent="0.25">
      <c r="A33132" s="1" t="s">
        <v>69453</v>
      </c>
      <c r="B33132">
        <v>21.999999999999993</v>
      </c>
      <c r="C33132">
        <v>2.8797969360157936</v>
      </c>
      <c r="D33132">
        <v>21.900000000000041</v>
      </c>
      <c r="E33132">
        <v>281250000</v>
      </c>
    </row>
    <row r="33133" spans="1:5" x14ac:dyDescent="0.25">
      <c r="A33133" s="1" t="s">
        <v>69454</v>
      </c>
      <c r="B33133">
        <v>21.999999999999986</v>
      </c>
      <c r="C33133">
        <v>2.882729358568294</v>
      </c>
      <c r="D33133">
        <v>21.900000000000041</v>
      </c>
      <c r="E33133">
        <v>171875000</v>
      </c>
    </row>
    <row r="33134" spans="1:5" x14ac:dyDescent="0.25">
      <c r="A33134" s="1" t="s">
        <v>69455</v>
      </c>
      <c r="B33134">
        <v>21.199999999999992</v>
      </c>
      <c r="C33134">
        <v>2.261669766143064</v>
      </c>
      <c r="D33134">
        <v>21.10000000000003</v>
      </c>
      <c r="E33134">
        <v>109375000</v>
      </c>
    </row>
    <row r="33135" spans="1:5" x14ac:dyDescent="0.25">
      <c r="A33135" s="1" t="s">
        <v>69456</v>
      </c>
      <c r="B33135">
        <v>21.299999999999997</v>
      </c>
      <c r="C33135">
        <v>2.265772918684466</v>
      </c>
      <c r="D33135">
        <v>21.200000000000031</v>
      </c>
      <c r="E33135">
        <v>140625000</v>
      </c>
    </row>
    <row r="33136" spans="1:5" x14ac:dyDescent="0.25">
      <c r="A33136" s="1" t="s">
        <v>69457</v>
      </c>
      <c r="B33136">
        <v>24.599999999999998</v>
      </c>
      <c r="C33136">
        <v>3.5038944450541019</v>
      </c>
      <c r="D33136">
        <v>24.500000000000078</v>
      </c>
      <c r="E33136">
        <v>140625000</v>
      </c>
    </row>
    <row r="33137" spans="1:5" x14ac:dyDescent="0.25">
      <c r="A33137" s="1" t="s">
        <v>69458</v>
      </c>
      <c r="B33137">
        <v>24.59999999999998</v>
      </c>
      <c r="C33137">
        <v>3.4643339991301692</v>
      </c>
      <c r="D33137">
        <v>24.500000000000078</v>
      </c>
      <c r="E33137">
        <v>171875000</v>
      </c>
    </row>
    <row r="33138" spans="1:5" x14ac:dyDescent="0.25">
      <c r="A33138" s="1" t="s">
        <v>69459</v>
      </c>
      <c r="B33138">
        <v>22.492584757842234</v>
      </c>
      <c r="C33138">
        <v>9.7689921516501812</v>
      </c>
      <c r="D33138">
        <v>23.300000000000061</v>
      </c>
      <c r="E33138">
        <v>187500000</v>
      </c>
    </row>
    <row r="33139" spans="1:5" x14ac:dyDescent="0.25">
      <c r="A33139" s="1" t="s">
        <v>69460</v>
      </c>
      <c r="B33139">
        <v>24.8688580732662</v>
      </c>
      <c r="C33139">
        <v>10.343808187911504</v>
      </c>
      <c r="D33139">
        <v>25.200000000000088</v>
      </c>
      <c r="E33139">
        <v>218750000</v>
      </c>
    </row>
    <row r="33140" spans="1:5" x14ac:dyDescent="0.25">
      <c r="A33140" s="1" t="s">
        <v>69461</v>
      </c>
      <c r="B33140">
        <v>20.100000000000058</v>
      </c>
      <c r="C33140">
        <v>1.1888495755139026</v>
      </c>
      <c r="D33140">
        <v>20.000000000000014</v>
      </c>
      <c r="E33140">
        <v>125000000</v>
      </c>
    </row>
    <row r="33141" spans="1:5" x14ac:dyDescent="0.25">
      <c r="A33141" s="1" t="s">
        <v>69462</v>
      </c>
      <c r="B33141">
        <v>20.099999999999916</v>
      </c>
      <c r="C33141">
        <v>1.3625586675960846</v>
      </c>
      <c r="D33141">
        <v>20.000000000000014</v>
      </c>
      <c r="E33141">
        <v>140625000</v>
      </c>
    </row>
    <row r="33142" spans="1:5" x14ac:dyDescent="0.25">
      <c r="A33142" s="1" t="s">
        <v>69463</v>
      </c>
      <c r="B33142">
        <v>22.700000000000035</v>
      </c>
      <c r="C33142">
        <v>4.4063106526052849</v>
      </c>
      <c r="D33142">
        <v>22.600000000000051</v>
      </c>
      <c r="E33142">
        <v>156250000</v>
      </c>
    </row>
    <row r="33143" spans="1:5" x14ac:dyDescent="0.25">
      <c r="A33143" s="1" t="s">
        <v>69464</v>
      </c>
      <c r="B33143">
        <v>22.80000000000005</v>
      </c>
      <c r="C33143">
        <v>4.1775957846119525</v>
      </c>
      <c r="D33143">
        <v>22.700000000000053</v>
      </c>
      <c r="E33143">
        <v>140625000</v>
      </c>
    </row>
    <row r="33144" spans="1:5" x14ac:dyDescent="0.25">
      <c r="A33144" s="1" t="s">
        <v>69469</v>
      </c>
      <c r="B33144">
        <v>24.299999999999997</v>
      </c>
      <c r="C33144">
        <v>3.1715102738067911</v>
      </c>
      <c r="D33144">
        <v>24.200000000000074</v>
      </c>
      <c r="E33144">
        <v>156250000</v>
      </c>
    </row>
    <row r="33145" spans="1:5" x14ac:dyDescent="0.25">
      <c r="A33145" s="1" t="s">
        <v>69470</v>
      </c>
      <c r="B33145">
        <v>24.300000000000015</v>
      </c>
      <c r="C33145">
        <v>3.1755609666069566</v>
      </c>
      <c r="D33145">
        <v>24.200000000000074</v>
      </c>
      <c r="E33145">
        <v>125000000</v>
      </c>
    </row>
    <row r="33146" spans="1:5" x14ac:dyDescent="0.25">
      <c r="A33146" s="1" t="s">
        <v>69471</v>
      </c>
      <c r="B33146">
        <v>23.000000000000007</v>
      </c>
      <c r="C33146">
        <v>2.6306944658767142</v>
      </c>
      <c r="D33146">
        <v>22.900000000000055</v>
      </c>
      <c r="E33146">
        <v>156250000</v>
      </c>
    </row>
    <row r="33147" spans="1:5" x14ac:dyDescent="0.25">
      <c r="A33147" s="1" t="s">
        <v>69472</v>
      </c>
      <c r="B33147">
        <v>23.000000000000011</v>
      </c>
      <c r="C33147">
        <v>2.638003677987129</v>
      </c>
      <c r="D33147">
        <v>22.900000000000055</v>
      </c>
      <c r="E33147">
        <v>203125000</v>
      </c>
    </row>
    <row r="33148" spans="1:5" x14ac:dyDescent="0.25">
      <c r="A33148" s="1" t="s">
        <v>69473</v>
      </c>
      <c r="B33148">
        <v>23.59999999999998</v>
      </c>
      <c r="C33148">
        <v>2.9972061067659785</v>
      </c>
      <c r="D33148">
        <v>23.500000000000064</v>
      </c>
      <c r="E33148">
        <v>203125000</v>
      </c>
    </row>
    <row r="33149" spans="1:5" x14ac:dyDescent="0.25">
      <c r="A33149" s="1" t="s">
        <v>69474</v>
      </c>
      <c r="B33149">
        <v>23.699999999999978</v>
      </c>
      <c r="C33149">
        <v>3.00715288582865</v>
      </c>
      <c r="D33149">
        <v>23.600000000000065</v>
      </c>
      <c r="E33149">
        <v>125000000</v>
      </c>
    </row>
    <row r="33150" spans="1:5" x14ac:dyDescent="0.25">
      <c r="A33150" s="1" t="s">
        <v>69475</v>
      </c>
      <c r="B33150">
        <v>22.400000000000013</v>
      </c>
      <c r="C33150">
        <v>2.4408088588322623</v>
      </c>
      <c r="D33150">
        <v>22.300000000000047</v>
      </c>
      <c r="E33150">
        <v>109375000</v>
      </c>
    </row>
    <row r="33151" spans="1:5" x14ac:dyDescent="0.25">
      <c r="A33151" s="1" t="s">
        <v>69476</v>
      </c>
      <c r="B33151">
        <v>22.400000000000031</v>
      </c>
      <c r="C33151">
        <v>2.4481765005060958</v>
      </c>
      <c r="D33151">
        <v>22.300000000000047</v>
      </c>
      <c r="E33151">
        <v>187500000</v>
      </c>
    </row>
    <row r="33152" spans="1:5" x14ac:dyDescent="0.25">
      <c r="A33152" s="1" t="s">
        <v>69477</v>
      </c>
      <c r="B33152">
        <v>21.500000000000011</v>
      </c>
      <c r="C33152">
        <v>2.8735705799476934</v>
      </c>
      <c r="D33152">
        <v>21.400000000000034</v>
      </c>
      <c r="E33152">
        <v>171875000</v>
      </c>
    </row>
    <row r="33153" spans="1:5" x14ac:dyDescent="0.25">
      <c r="A33153" s="1" t="s">
        <v>69478</v>
      </c>
      <c r="B33153">
        <v>21.499999999999972</v>
      </c>
      <c r="C33153">
        <v>2.8562324046684422</v>
      </c>
      <c r="D33153">
        <v>21.400000000000034</v>
      </c>
      <c r="E33153">
        <v>140625000</v>
      </c>
    </row>
    <row r="33154" spans="1:5" x14ac:dyDescent="0.25">
      <c r="A33154" s="1" t="s">
        <v>69479</v>
      </c>
      <c r="B33154">
        <v>24.300000000000004</v>
      </c>
      <c r="C33154">
        <v>4.3140660611189379</v>
      </c>
      <c r="D33154">
        <v>24.200000000000074</v>
      </c>
      <c r="E33154">
        <v>156250000</v>
      </c>
    </row>
    <row r="33155" spans="1:5" x14ac:dyDescent="0.25">
      <c r="A33155" s="1" t="s">
        <v>69480</v>
      </c>
      <c r="B33155">
        <v>24.4</v>
      </c>
      <c r="C33155">
        <v>4.3409986554856914</v>
      </c>
      <c r="D33155">
        <v>24.300000000000075</v>
      </c>
      <c r="E33155">
        <v>171875000</v>
      </c>
    </row>
    <row r="33156" spans="1:5" x14ac:dyDescent="0.25">
      <c r="A33156" s="1" t="s">
        <v>69487</v>
      </c>
      <c r="B33156">
        <v>27.627015295624801</v>
      </c>
      <c r="C33156">
        <v>12.483544766762584</v>
      </c>
      <c r="D33156">
        <v>33.500000000000206</v>
      </c>
      <c r="E33156">
        <v>296875000</v>
      </c>
    </row>
    <row r="33157" spans="1:5" x14ac:dyDescent="0.25">
      <c r="A33157" s="1" t="s">
        <v>69488</v>
      </c>
      <c r="B33157">
        <v>25.500000000000025</v>
      </c>
      <c r="C33157">
        <v>8.6674070715318745</v>
      </c>
      <c r="D33157">
        <v>25.400000000000091</v>
      </c>
      <c r="E33157">
        <v>218750000</v>
      </c>
    </row>
    <row r="33158" spans="1:5" x14ac:dyDescent="0.25">
      <c r="A33158" s="1" t="s">
        <v>69489</v>
      </c>
      <c r="B33158">
        <v>21.79999999999999</v>
      </c>
      <c r="C33158">
        <v>2.8391456632894512</v>
      </c>
      <c r="D33158">
        <v>21.700000000000038</v>
      </c>
      <c r="E33158">
        <v>171875000</v>
      </c>
    </row>
    <row r="33159" spans="1:5" x14ac:dyDescent="0.25">
      <c r="A33159" s="1" t="s">
        <v>69490</v>
      </c>
      <c r="B33159">
        <v>21.799999999999958</v>
      </c>
      <c r="C33159">
        <v>2.8517180990812254</v>
      </c>
      <c r="D33159">
        <v>21.700000000000038</v>
      </c>
      <c r="E33159">
        <v>156250000</v>
      </c>
    </row>
    <row r="33160" spans="1:5" x14ac:dyDescent="0.25">
      <c r="A33160" s="1" t="s">
        <v>69491</v>
      </c>
      <c r="B33160">
        <v>20.999999999999964</v>
      </c>
      <c r="C33160">
        <v>2.1614483486664131</v>
      </c>
      <c r="D33160">
        <v>20.900000000000027</v>
      </c>
      <c r="E33160">
        <v>156250000</v>
      </c>
    </row>
    <row r="33161" spans="1:5" x14ac:dyDescent="0.25">
      <c r="A33161" s="1" t="s">
        <v>69492</v>
      </c>
      <c r="B33161">
        <v>20.999999999999972</v>
      </c>
      <c r="C33161">
        <v>2.1782307040011819</v>
      </c>
      <c r="D33161">
        <v>20.900000000000027</v>
      </c>
      <c r="E33161">
        <v>156250000</v>
      </c>
    </row>
    <row r="33162" spans="1:5" x14ac:dyDescent="0.25">
      <c r="A33162" s="1" t="s">
        <v>69493</v>
      </c>
      <c r="B33162">
        <v>20.399999999999949</v>
      </c>
      <c r="C33162">
        <v>1.4048114957662756</v>
      </c>
      <c r="D33162">
        <v>20.300000000000018</v>
      </c>
      <c r="E33162">
        <v>156250000</v>
      </c>
    </row>
    <row r="33163" spans="1:5" x14ac:dyDescent="0.25">
      <c r="A33163" s="1" t="s">
        <v>69494</v>
      </c>
      <c r="B33163">
        <v>20.399999999999977</v>
      </c>
      <c r="C33163">
        <v>1.4227955004371862</v>
      </c>
      <c r="D33163">
        <v>20.300000000000018</v>
      </c>
      <c r="E33163">
        <v>109375000</v>
      </c>
    </row>
    <row r="33164" spans="1:5" x14ac:dyDescent="0.25">
      <c r="A33164" s="1" t="s">
        <v>69495</v>
      </c>
      <c r="B33164">
        <v>21.999999999999964</v>
      </c>
      <c r="C33164">
        <v>2.7246013021449009</v>
      </c>
      <c r="D33164">
        <v>21.900000000000041</v>
      </c>
      <c r="E33164">
        <v>187500000</v>
      </c>
    </row>
    <row r="33165" spans="1:5" x14ac:dyDescent="0.25">
      <c r="A33165" s="1" t="s">
        <v>69496</v>
      </c>
      <c r="B33165">
        <v>22.099999999999987</v>
      </c>
      <c r="C33165">
        <v>2.7303706002539485</v>
      </c>
      <c r="D33165">
        <v>22.000000000000043</v>
      </c>
      <c r="E33165">
        <v>156250000</v>
      </c>
    </row>
    <row r="33166" spans="1:5" x14ac:dyDescent="0.25">
      <c r="A33166" s="1" t="s">
        <v>69501</v>
      </c>
      <c r="B33166">
        <v>22.199999999999967</v>
      </c>
      <c r="C33166">
        <v>3.0532953801966602</v>
      </c>
      <c r="D33166">
        <v>22.100000000000044</v>
      </c>
      <c r="E33166">
        <v>156250000</v>
      </c>
    </row>
    <row r="33167" spans="1:5" x14ac:dyDescent="0.25">
      <c r="A33167" s="1" t="s">
        <v>69502</v>
      </c>
      <c r="B33167">
        <v>22.299999999999969</v>
      </c>
      <c r="C33167">
        <v>3.0593883127962163</v>
      </c>
      <c r="D33167">
        <v>22.200000000000045</v>
      </c>
      <c r="E33167">
        <v>140625000</v>
      </c>
    </row>
    <row r="33168" spans="1:5" x14ac:dyDescent="0.25">
      <c r="A33168" s="1" t="s">
        <v>69503</v>
      </c>
      <c r="B33168">
        <v>21.399999999999967</v>
      </c>
      <c r="C33168">
        <v>2.4288910366294947</v>
      </c>
      <c r="D33168">
        <v>21.300000000000033</v>
      </c>
      <c r="E33168">
        <v>156250000</v>
      </c>
    </row>
    <row r="33169" spans="1:5" x14ac:dyDescent="0.25">
      <c r="A33169" s="1" t="s">
        <v>69504</v>
      </c>
      <c r="B33169">
        <v>21.399999999999991</v>
      </c>
      <c r="C33169">
        <v>2.4369050274534376</v>
      </c>
      <c r="D33169">
        <v>21.300000000000033</v>
      </c>
      <c r="E33169">
        <v>171875000</v>
      </c>
    </row>
    <row r="33170" spans="1:5" x14ac:dyDescent="0.25">
      <c r="A33170" s="1" t="s">
        <v>69505</v>
      </c>
      <c r="B33170">
        <v>25.599999999999977</v>
      </c>
      <c r="C33170">
        <v>3.8409477730961985</v>
      </c>
      <c r="D33170">
        <v>25.500000000000092</v>
      </c>
      <c r="E33170">
        <v>203125000</v>
      </c>
    </row>
    <row r="33171" spans="1:5" x14ac:dyDescent="0.25">
      <c r="A33171" s="1" t="s">
        <v>69506</v>
      </c>
      <c r="B33171">
        <v>25.599999999999998</v>
      </c>
      <c r="C33171">
        <v>3.801788421850155</v>
      </c>
      <c r="D33171">
        <v>25.500000000000092</v>
      </c>
      <c r="E33171">
        <v>234375000</v>
      </c>
    </row>
    <row r="33172" spans="1:5" x14ac:dyDescent="0.25">
      <c r="A33172" s="1" t="s">
        <v>69507</v>
      </c>
      <c r="B33172">
        <v>20.699999999999985</v>
      </c>
      <c r="C33172">
        <v>2.8111825418463985</v>
      </c>
      <c r="D33172">
        <v>20.600000000000023</v>
      </c>
      <c r="E33172">
        <v>140625000</v>
      </c>
    </row>
    <row r="33173" spans="1:5" x14ac:dyDescent="0.25">
      <c r="A33173" s="1" t="s">
        <v>69508</v>
      </c>
      <c r="B33173">
        <v>20.700000000000006</v>
      </c>
      <c r="C33173">
        <v>3.4275374551097886</v>
      </c>
      <c r="D33173">
        <v>20.600000000000023</v>
      </c>
      <c r="E33173">
        <v>171875000</v>
      </c>
    </row>
    <row r="33174" spans="1:5" x14ac:dyDescent="0.25">
      <c r="A33174" s="1" t="s">
        <v>69509</v>
      </c>
      <c r="B33174">
        <v>20.100000000000005</v>
      </c>
      <c r="C33174">
        <v>0.80648355142360728</v>
      </c>
      <c r="D33174">
        <v>20.000000000000014</v>
      </c>
      <c r="E33174">
        <v>156250000</v>
      </c>
    </row>
    <row r="33175" spans="1:5" x14ac:dyDescent="0.25">
      <c r="A33175" s="1" t="s">
        <v>69510</v>
      </c>
      <c r="B33175">
        <v>20.099999999999998</v>
      </c>
      <c r="C33175">
        <v>0.83078923576663444</v>
      </c>
      <c r="D33175">
        <v>20.000000000000014</v>
      </c>
      <c r="E33175">
        <v>125000000</v>
      </c>
    </row>
    <row r="33176" spans="1:5" x14ac:dyDescent="0.25">
      <c r="A33176" s="1" t="s">
        <v>69511</v>
      </c>
      <c r="B33176">
        <v>22.899999999999988</v>
      </c>
      <c r="C33176">
        <v>4.7353889299212426</v>
      </c>
      <c r="D33176">
        <v>22.800000000000054</v>
      </c>
      <c r="E33176">
        <v>171875000</v>
      </c>
    </row>
    <row r="33177" spans="1:5" x14ac:dyDescent="0.25">
      <c r="A33177" s="1" t="s">
        <v>69512</v>
      </c>
      <c r="B33177">
        <v>22.999999999999982</v>
      </c>
      <c r="C33177">
        <v>4.464236647316846</v>
      </c>
      <c r="D33177">
        <v>22.900000000000055</v>
      </c>
      <c r="E33177">
        <v>140625000</v>
      </c>
    </row>
    <row r="33178" spans="1:5" x14ac:dyDescent="0.25">
      <c r="A33178" s="1" t="s">
        <v>69537</v>
      </c>
      <c r="B33178">
        <v>23.499999999999989</v>
      </c>
      <c r="C33178">
        <v>5.2643015812257836</v>
      </c>
      <c r="D33178">
        <v>23.600000000000065</v>
      </c>
      <c r="E33178">
        <v>187500000</v>
      </c>
    </row>
    <row r="33179" spans="1:5" x14ac:dyDescent="0.25">
      <c r="A33179" s="1" t="s">
        <v>69538</v>
      </c>
      <c r="B33179">
        <v>23.7</v>
      </c>
      <c r="C33179">
        <v>6.2871000953005245</v>
      </c>
      <c r="D33179">
        <v>23.800000000000068</v>
      </c>
      <c r="E33179">
        <v>203125000</v>
      </c>
    </row>
    <row r="33180" spans="1:5" x14ac:dyDescent="0.25">
      <c r="A33180" s="1" t="s">
        <v>69543</v>
      </c>
      <c r="B33180">
        <v>23.1</v>
      </c>
      <c r="C33180">
        <v>3.6489046998800405</v>
      </c>
      <c r="D33180">
        <v>23.000000000000057</v>
      </c>
      <c r="E33180">
        <v>156250000</v>
      </c>
    </row>
    <row r="33181" spans="1:5" x14ac:dyDescent="0.25">
      <c r="A33181" s="1" t="s">
        <v>69544</v>
      </c>
      <c r="B33181">
        <v>23.199999999999996</v>
      </c>
      <c r="C33181">
        <v>3.6610040912981168</v>
      </c>
      <c r="D33181">
        <v>23.100000000000058</v>
      </c>
      <c r="E33181">
        <v>187500000</v>
      </c>
    </row>
    <row r="33182" spans="1:5" x14ac:dyDescent="0.25">
      <c r="A33182" s="1" t="s">
        <v>69549</v>
      </c>
      <c r="B33182">
        <v>23.600000000000009</v>
      </c>
      <c r="C33182">
        <v>4.3309272785087769</v>
      </c>
      <c r="D33182">
        <v>23.500000000000064</v>
      </c>
      <c r="E33182">
        <v>171875000</v>
      </c>
    </row>
    <row r="33183" spans="1:5" x14ac:dyDescent="0.25">
      <c r="A33183" s="1" t="s">
        <v>69550</v>
      </c>
      <c r="B33183">
        <v>23.700000000000006</v>
      </c>
      <c r="C33183">
        <v>4.3584073724491326</v>
      </c>
      <c r="D33183">
        <v>23.600000000000065</v>
      </c>
      <c r="E33183">
        <v>203125000</v>
      </c>
    </row>
    <row r="33184" spans="1:5" x14ac:dyDescent="0.25">
      <c r="A33184" s="1" t="s">
        <v>69555</v>
      </c>
      <c r="B33184">
        <v>20.699999999999974</v>
      </c>
      <c r="C33184">
        <v>2.944153858471287</v>
      </c>
      <c r="D33184">
        <v>20.600000000000023</v>
      </c>
      <c r="E33184">
        <v>281250000</v>
      </c>
    </row>
    <row r="33185" spans="1:5" x14ac:dyDescent="0.25">
      <c r="A33185" s="1" t="s">
        <v>69556</v>
      </c>
      <c r="B33185">
        <v>20.799999999999947</v>
      </c>
      <c r="C33185">
        <v>3.5446946053774528</v>
      </c>
      <c r="D33185">
        <v>20.700000000000024</v>
      </c>
      <c r="E33185">
        <v>171875000</v>
      </c>
    </row>
    <row r="33186" spans="1:5" x14ac:dyDescent="0.25">
      <c r="A33186" s="1" t="s">
        <v>69557</v>
      </c>
      <c r="B33186">
        <v>20.099999999999973</v>
      </c>
      <c r="C33186">
        <v>0.90244061423587318</v>
      </c>
      <c r="D33186">
        <v>20.000000000000014</v>
      </c>
      <c r="E33186">
        <v>109375000</v>
      </c>
    </row>
    <row r="33187" spans="1:5" x14ac:dyDescent="0.25">
      <c r="A33187" s="1" t="s">
        <v>69558</v>
      </c>
      <c r="B33187">
        <v>20.100000000000001</v>
      </c>
      <c r="C33187">
        <v>0.9291863926429853</v>
      </c>
      <c r="D33187">
        <v>20.000000000000014</v>
      </c>
      <c r="E33187">
        <v>125000000</v>
      </c>
    </row>
    <row r="33188" spans="1:5" x14ac:dyDescent="0.25">
      <c r="A33188" s="1" t="s">
        <v>69559</v>
      </c>
      <c r="B33188">
        <v>23.599999999999991</v>
      </c>
      <c r="C33188">
        <v>6.7224716225616294</v>
      </c>
      <c r="D33188">
        <v>23.500000000000064</v>
      </c>
      <c r="E33188">
        <v>171875000</v>
      </c>
    </row>
    <row r="33189" spans="1:5" x14ac:dyDescent="0.25">
      <c r="A33189" s="1" t="s">
        <v>69560</v>
      </c>
      <c r="B33189">
        <v>23.699999999999985</v>
      </c>
      <c r="C33189">
        <v>7.4738504257655416</v>
      </c>
      <c r="D33189">
        <v>23.600000000000065</v>
      </c>
      <c r="E33189">
        <v>359375000</v>
      </c>
    </row>
    <row r="33190" spans="1:5" x14ac:dyDescent="0.25">
      <c r="A33190" s="1" t="s">
        <v>69587</v>
      </c>
      <c r="B33190">
        <v>28.565343339534373</v>
      </c>
      <c r="C33190">
        <v>13.498518203336943</v>
      </c>
      <c r="D33190">
        <v>34.900000000000226</v>
      </c>
      <c r="E33190">
        <v>218750000</v>
      </c>
    </row>
    <row r="33191" spans="1:5" x14ac:dyDescent="0.25">
      <c r="A33191" s="1" t="s">
        <v>69589</v>
      </c>
      <c r="B33191">
        <v>20.20000000000001</v>
      </c>
      <c r="C33191">
        <v>1.9408183024196179</v>
      </c>
      <c r="D33191">
        <v>20.300000000000018</v>
      </c>
      <c r="E33191">
        <v>187500000</v>
      </c>
    </row>
    <row r="33192" spans="1:5" x14ac:dyDescent="0.25">
      <c r="A33192" s="1" t="s">
        <v>69590</v>
      </c>
      <c r="B33192">
        <v>20.200000000000017</v>
      </c>
      <c r="C33192">
        <v>1.9204931912549195</v>
      </c>
      <c r="D33192">
        <v>20.300000000000018</v>
      </c>
      <c r="E33192">
        <v>125000000</v>
      </c>
    </row>
    <row r="33193" spans="1:5" x14ac:dyDescent="0.25">
      <c r="A33193" s="1" t="s">
        <v>69606</v>
      </c>
      <c r="B33193">
        <v>31.651882583152762</v>
      </c>
      <c r="C33193">
        <v>25.792706177044398</v>
      </c>
      <c r="D33193">
        <v>54.000000000000497</v>
      </c>
      <c r="E33193">
        <v>390625000</v>
      </c>
    </row>
    <row r="33194" spans="1:5" x14ac:dyDescent="0.25">
      <c r="A33194" s="1" t="s">
        <v>69611</v>
      </c>
      <c r="B33194">
        <v>23.09999999999993</v>
      </c>
      <c r="C33194">
        <v>2.8523464070177598</v>
      </c>
      <c r="D33194">
        <v>23.000000000000057</v>
      </c>
      <c r="E33194">
        <v>140625000</v>
      </c>
    </row>
    <row r="33195" spans="1:5" x14ac:dyDescent="0.25">
      <c r="A33195" s="1" t="s">
        <v>69612</v>
      </c>
      <c r="B33195">
        <v>23.20000000000006</v>
      </c>
      <c r="C33195">
        <v>2.7976060633700817</v>
      </c>
      <c r="D33195">
        <v>23.100000000000058</v>
      </c>
      <c r="E33195">
        <v>203125000</v>
      </c>
    </row>
    <row r="33196" spans="1:5" x14ac:dyDescent="0.25">
      <c r="A33196" s="1" t="s">
        <v>69613</v>
      </c>
      <c r="B33196">
        <v>22.199999999999932</v>
      </c>
      <c r="C33196">
        <v>3.5079528150073798</v>
      </c>
      <c r="D33196">
        <v>22.100000000000044</v>
      </c>
      <c r="E33196">
        <v>140625000</v>
      </c>
    </row>
    <row r="33197" spans="1:5" x14ac:dyDescent="0.25">
      <c r="A33197" s="1" t="s">
        <v>69614</v>
      </c>
      <c r="B33197">
        <v>22.200000000000042</v>
      </c>
      <c r="C33197">
        <v>3.4314108287297977</v>
      </c>
      <c r="D33197">
        <v>22.100000000000044</v>
      </c>
      <c r="E33197">
        <v>125000000</v>
      </c>
    </row>
    <row r="33198" spans="1:5" x14ac:dyDescent="0.25">
      <c r="A33198" s="1" t="s">
        <v>69615</v>
      </c>
      <c r="B33198">
        <v>21.500000000000028</v>
      </c>
      <c r="C33198">
        <v>3.7262979240761624</v>
      </c>
      <c r="D33198">
        <v>21.400000000000034</v>
      </c>
      <c r="E33198">
        <v>140625000</v>
      </c>
    </row>
    <row r="33199" spans="1:5" x14ac:dyDescent="0.25">
      <c r="A33199" s="1" t="s">
        <v>69616</v>
      </c>
      <c r="B33199">
        <v>21.499999999999979</v>
      </c>
      <c r="C33199">
        <v>3.6833183639701526</v>
      </c>
      <c r="D33199">
        <v>21.400000000000034</v>
      </c>
      <c r="E33199">
        <v>187500000</v>
      </c>
    </row>
    <row r="33200" spans="1:5" x14ac:dyDescent="0.25">
      <c r="A33200" s="1" t="s">
        <v>69617</v>
      </c>
      <c r="B33200">
        <v>24.800000000000058</v>
      </c>
      <c r="C33200">
        <v>3.4244524416451201</v>
      </c>
      <c r="D33200">
        <v>24.700000000000081</v>
      </c>
      <c r="E33200">
        <v>187500000</v>
      </c>
    </row>
    <row r="33201" spans="1:5" x14ac:dyDescent="0.25">
      <c r="A33201" s="1" t="s">
        <v>69618</v>
      </c>
      <c r="B33201">
        <v>24.899999999999888</v>
      </c>
      <c r="C33201">
        <v>3.4243469901216952</v>
      </c>
      <c r="D33201">
        <v>24.800000000000082</v>
      </c>
      <c r="E33201">
        <v>171875000</v>
      </c>
    </row>
    <row r="33202" spans="1:5" x14ac:dyDescent="0.25">
      <c r="A33202" s="1" t="s">
        <v>69619</v>
      </c>
      <c r="B33202">
        <v>23.59999999999993</v>
      </c>
      <c r="C33202">
        <v>2.8808517104036326</v>
      </c>
      <c r="D33202">
        <v>23.500000000000064</v>
      </c>
      <c r="E33202">
        <v>156250000</v>
      </c>
    </row>
    <row r="33203" spans="1:5" x14ac:dyDescent="0.25">
      <c r="A33203" s="1" t="s">
        <v>69620</v>
      </c>
      <c r="B33203">
        <v>23.699999999999918</v>
      </c>
      <c r="C33203">
        <v>2.882056783032827</v>
      </c>
      <c r="D33203">
        <v>23.600000000000065</v>
      </c>
      <c r="E33203">
        <v>187500000</v>
      </c>
    </row>
    <row r="33204" spans="1:5" x14ac:dyDescent="0.25">
      <c r="A33204" s="1" t="s">
        <v>69621</v>
      </c>
      <c r="B33204">
        <v>22.70000000000006</v>
      </c>
      <c r="C33204">
        <v>3.6280685516442124</v>
      </c>
      <c r="D33204">
        <v>22.600000000000051</v>
      </c>
      <c r="E33204">
        <v>187500000</v>
      </c>
    </row>
    <row r="33205" spans="1:5" x14ac:dyDescent="0.25">
      <c r="A33205" s="1" t="s">
        <v>69622</v>
      </c>
      <c r="B33205">
        <v>22.699999999999903</v>
      </c>
      <c r="C33205">
        <v>3.6302776783076829</v>
      </c>
      <c r="D33205">
        <v>22.600000000000051</v>
      </c>
      <c r="E33205">
        <v>218750000</v>
      </c>
    </row>
    <row r="33206" spans="1:5" x14ac:dyDescent="0.25">
      <c r="A33206" s="1" t="s">
        <v>69623</v>
      </c>
      <c r="B33206">
        <v>25.300000000000065</v>
      </c>
      <c r="C33206">
        <v>8.3460261410695367</v>
      </c>
      <c r="D33206">
        <v>25.600000000000094</v>
      </c>
      <c r="E33206">
        <v>171875000</v>
      </c>
    </row>
    <row r="33207" spans="1:5" x14ac:dyDescent="0.25">
      <c r="A33207" s="1" t="s">
        <v>69624</v>
      </c>
      <c r="B33207">
        <v>25.341559527285185</v>
      </c>
      <c r="C33207">
        <v>8.133207715354537</v>
      </c>
      <c r="D33207">
        <v>25.800000000000097</v>
      </c>
      <c r="E33207">
        <v>203125000</v>
      </c>
    </row>
    <row r="33208" spans="1:5" x14ac:dyDescent="0.25">
      <c r="A33208" s="1" t="s">
        <v>69627</v>
      </c>
      <c r="B33208">
        <v>20.300000000000058</v>
      </c>
      <c r="C33208">
        <v>1.9211758844678966</v>
      </c>
      <c r="D33208">
        <v>20.200000000000017</v>
      </c>
      <c r="E33208">
        <v>171875000</v>
      </c>
    </row>
    <row r="33209" spans="1:5" x14ac:dyDescent="0.25">
      <c r="A33209" s="1" t="s">
        <v>69628</v>
      </c>
      <c r="B33209">
        <v>20.299999999999969</v>
      </c>
      <c r="C33209">
        <v>1.9331484497812155</v>
      </c>
      <c r="D33209">
        <v>20.200000000000017</v>
      </c>
      <c r="E33209">
        <v>156250000</v>
      </c>
    </row>
    <row r="33210" spans="1:5" x14ac:dyDescent="0.25">
      <c r="A33210" s="1" t="s">
        <v>69629</v>
      </c>
      <c r="B33210">
        <v>20.200000000000045</v>
      </c>
      <c r="C33210">
        <v>1.9196157025409324</v>
      </c>
      <c r="D33210">
        <v>20.100000000000016</v>
      </c>
      <c r="E33210">
        <v>156250000</v>
      </c>
    </row>
    <row r="33211" spans="1:5" x14ac:dyDescent="0.25">
      <c r="A33211" s="1" t="s">
        <v>69630</v>
      </c>
      <c r="B33211">
        <v>20.199999999999918</v>
      </c>
      <c r="C33211">
        <v>1.9458578661972936</v>
      </c>
      <c r="D33211">
        <v>20.100000000000016</v>
      </c>
      <c r="E33211">
        <v>218750000</v>
      </c>
    </row>
    <row r="33212" spans="1:5" x14ac:dyDescent="0.25">
      <c r="A33212" s="1" t="s">
        <v>69631</v>
      </c>
      <c r="B33212">
        <v>20.099999999999927</v>
      </c>
      <c r="C33212">
        <v>1.487237962075254</v>
      </c>
      <c r="D33212">
        <v>20.000000000000014</v>
      </c>
      <c r="E33212">
        <v>125000000</v>
      </c>
    </row>
    <row r="33213" spans="1:5" x14ac:dyDescent="0.25">
      <c r="A33213" s="1" t="s">
        <v>69632</v>
      </c>
      <c r="B33213">
        <v>20.100000000000055</v>
      </c>
      <c r="C33213">
        <v>1.4957716845421247</v>
      </c>
      <c r="D33213">
        <v>20.000000000000014</v>
      </c>
      <c r="E33213">
        <v>156250000</v>
      </c>
    </row>
    <row r="33214" spans="1:5" x14ac:dyDescent="0.25">
      <c r="A33214" s="1" t="s">
        <v>69633</v>
      </c>
      <c r="B33214">
        <v>23.856514714570864</v>
      </c>
      <c r="C33214">
        <v>7.2386706770862732</v>
      </c>
      <c r="D33214">
        <v>26.400000000000105</v>
      </c>
      <c r="E33214">
        <v>218750000</v>
      </c>
    </row>
    <row r="33215" spans="1:5" x14ac:dyDescent="0.25">
      <c r="A33215" s="1" t="s">
        <v>69634</v>
      </c>
      <c r="B33215">
        <v>23.688675620487864</v>
      </c>
      <c r="C33215">
        <v>6.3241334295746743</v>
      </c>
      <c r="D33215">
        <v>24.900000000000084</v>
      </c>
      <c r="E33215">
        <v>187500000</v>
      </c>
    </row>
    <row r="33216" spans="1:5" x14ac:dyDescent="0.25">
      <c r="A33216" s="1" t="s">
        <v>69635</v>
      </c>
      <c r="B33216">
        <v>21.999999999999901</v>
      </c>
      <c r="C33216">
        <v>2.8398231482315111</v>
      </c>
      <c r="D33216">
        <v>21.900000000000041</v>
      </c>
      <c r="E33216">
        <v>156250000</v>
      </c>
    </row>
    <row r="33217" spans="1:5" x14ac:dyDescent="0.25">
      <c r="A33217" s="1" t="s">
        <v>69636</v>
      </c>
      <c r="B33217">
        <v>22.00000000000006</v>
      </c>
      <c r="C33217">
        <v>2.8444180673373625</v>
      </c>
      <c r="D33217">
        <v>21.900000000000041</v>
      </c>
      <c r="E33217">
        <v>109375000</v>
      </c>
    </row>
    <row r="33218" spans="1:5" x14ac:dyDescent="0.25">
      <c r="A33218" s="1" t="s">
        <v>69637</v>
      </c>
      <c r="B33218">
        <v>21.199999999999939</v>
      </c>
      <c r="C33218">
        <v>2.2266041134163426</v>
      </c>
      <c r="D33218">
        <v>21.10000000000003</v>
      </c>
      <c r="E33218">
        <v>171875000</v>
      </c>
    </row>
    <row r="33219" spans="1:5" x14ac:dyDescent="0.25">
      <c r="A33219" s="1" t="s">
        <v>69638</v>
      </c>
      <c r="B33219">
        <v>21.200000000000024</v>
      </c>
      <c r="C33219">
        <v>2.231969655980222</v>
      </c>
      <c r="D33219">
        <v>21.10000000000003</v>
      </c>
      <c r="E33219">
        <v>140625000</v>
      </c>
    </row>
    <row r="33220" spans="1:5" x14ac:dyDescent="0.25">
      <c r="A33220" s="1" t="s">
        <v>69639</v>
      </c>
      <c r="B33220">
        <v>24.098126455164472</v>
      </c>
      <c r="C33220">
        <v>10.807363670218614</v>
      </c>
      <c r="D33220">
        <v>24.400000000000077</v>
      </c>
      <c r="E33220">
        <v>187500000</v>
      </c>
    </row>
    <row r="33221" spans="1:5" x14ac:dyDescent="0.25">
      <c r="A33221" s="1" t="s">
        <v>69640</v>
      </c>
      <c r="B33221">
        <v>24.397443806091108</v>
      </c>
      <c r="C33221">
        <v>16.949812415095394</v>
      </c>
      <c r="D33221">
        <v>24.700000000000081</v>
      </c>
      <c r="E33221">
        <v>171875000</v>
      </c>
    </row>
    <row r="33222" spans="1:5" x14ac:dyDescent="0.25">
      <c r="A33222" s="1" t="s">
        <v>69643</v>
      </c>
      <c r="B33222">
        <v>21.600000000000044</v>
      </c>
      <c r="C33222">
        <v>2.7102943757104492</v>
      </c>
      <c r="D33222">
        <v>21.500000000000036</v>
      </c>
      <c r="E33222">
        <v>171875000</v>
      </c>
    </row>
    <row r="33223" spans="1:5" x14ac:dyDescent="0.25">
      <c r="A33223" s="1" t="s">
        <v>69644</v>
      </c>
      <c r="B33223">
        <v>21.600000000000062</v>
      </c>
      <c r="C33223">
        <v>2.7185390285694</v>
      </c>
      <c r="D33223">
        <v>21.500000000000036</v>
      </c>
      <c r="E33223">
        <v>171875000</v>
      </c>
    </row>
    <row r="33224" spans="1:5" x14ac:dyDescent="0.25">
      <c r="A33224" s="1" t="s">
        <v>69645</v>
      </c>
      <c r="B33224">
        <v>20.90000000000002</v>
      </c>
      <c r="C33224">
        <v>2.0577272649434306</v>
      </c>
      <c r="D33224">
        <v>20.800000000000026</v>
      </c>
      <c r="E33224">
        <v>140625000</v>
      </c>
    </row>
    <row r="33225" spans="1:5" x14ac:dyDescent="0.25">
      <c r="A33225" s="1" t="s">
        <v>69646</v>
      </c>
      <c r="B33225">
        <v>20.899999999999935</v>
      </c>
      <c r="C33225">
        <v>2.0703201782313032</v>
      </c>
      <c r="D33225">
        <v>20.800000000000026</v>
      </c>
      <c r="E33225">
        <v>203125000</v>
      </c>
    </row>
    <row r="33226" spans="1:5" x14ac:dyDescent="0.25">
      <c r="A33226" s="1" t="s">
        <v>69647</v>
      </c>
      <c r="B33226">
        <v>20.299999999999955</v>
      </c>
      <c r="C33226">
        <v>1.3499725351733032</v>
      </c>
      <c r="D33226">
        <v>20.200000000000017</v>
      </c>
      <c r="E33226">
        <v>156250000</v>
      </c>
    </row>
    <row r="33227" spans="1:5" x14ac:dyDescent="0.25">
      <c r="A33227" s="1" t="s">
        <v>69648</v>
      </c>
      <c r="B33227">
        <v>20.399999999999956</v>
      </c>
      <c r="C33227">
        <v>1.3644630727494667</v>
      </c>
      <c r="D33227">
        <v>20.300000000000018</v>
      </c>
      <c r="E33227">
        <v>171875000</v>
      </c>
    </row>
    <row r="33228" spans="1:5" x14ac:dyDescent="0.25">
      <c r="A33228" s="1" t="s">
        <v>69651</v>
      </c>
      <c r="B33228">
        <v>20.300000000000047</v>
      </c>
      <c r="C33228">
        <v>1.864520971264509</v>
      </c>
      <c r="D33228">
        <v>20.200000000000017</v>
      </c>
      <c r="E33228">
        <v>171875000</v>
      </c>
    </row>
    <row r="33229" spans="1:5" x14ac:dyDescent="0.25">
      <c r="A33229" s="1" t="s">
        <v>69652</v>
      </c>
      <c r="B33229">
        <v>20.300000000000086</v>
      </c>
      <c r="C33229">
        <v>1.8664757906009246</v>
      </c>
      <c r="D33229">
        <v>20.200000000000017</v>
      </c>
      <c r="E33229">
        <v>125000000</v>
      </c>
    </row>
    <row r="33230" spans="1:5" x14ac:dyDescent="0.25">
      <c r="A33230" s="1" t="s">
        <v>69653</v>
      </c>
      <c r="B33230">
        <v>20.20000000000007</v>
      </c>
      <c r="C33230">
        <v>1.850571384385943</v>
      </c>
      <c r="D33230">
        <v>20.100000000000016</v>
      </c>
      <c r="E33230">
        <v>187500000</v>
      </c>
    </row>
    <row r="33231" spans="1:5" x14ac:dyDescent="0.25">
      <c r="A33231" s="1" t="s">
        <v>69654</v>
      </c>
      <c r="B33231">
        <v>20.199999999999914</v>
      </c>
      <c r="C33231">
        <v>1.8540884930388271</v>
      </c>
      <c r="D33231">
        <v>20.100000000000016</v>
      </c>
      <c r="E33231">
        <v>156250000</v>
      </c>
    </row>
    <row r="33232" spans="1:5" x14ac:dyDescent="0.25">
      <c r="A33232" s="1" t="s">
        <v>69655</v>
      </c>
      <c r="B33232">
        <v>21.80000000000005</v>
      </c>
      <c r="C33232">
        <v>2.509002272600064</v>
      </c>
      <c r="D33232">
        <v>21.700000000000038</v>
      </c>
      <c r="E33232">
        <v>171875000</v>
      </c>
    </row>
    <row r="33233" spans="1:5" x14ac:dyDescent="0.25">
      <c r="A33233" s="1" t="s">
        <v>69656</v>
      </c>
      <c r="B33233">
        <v>21.80000000000004</v>
      </c>
      <c r="C33233">
        <v>2.5109820212046579</v>
      </c>
      <c r="D33233">
        <v>21.700000000000038</v>
      </c>
      <c r="E33233">
        <v>156250000</v>
      </c>
    </row>
    <row r="33234" spans="1:5" x14ac:dyDescent="0.25">
      <c r="A33234" s="1" t="s">
        <v>69659</v>
      </c>
      <c r="B33234">
        <v>23.200000000000014</v>
      </c>
      <c r="C33234">
        <v>2.8222671174931784</v>
      </c>
      <c r="D33234">
        <v>23.100000000000058</v>
      </c>
      <c r="E33234">
        <v>187500000</v>
      </c>
    </row>
    <row r="33235" spans="1:5" x14ac:dyDescent="0.25">
      <c r="A33235" s="1" t="s">
        <v>69660</v>
      </c>
      <c r="B33235">
        <v>23.199999999999996</v>
      </c>
      <c r="C33235">
        <v>2.8247070166736878</v>
      </c>
      <c r="D33235">
        <v>23.100000000000058</v>
      </c>
      <c r="E33235">
        <v>187500000</v>
      </c>
    </row>
    <row r="33236" spans="1:5" x14ac:dyDescent="0.25">
      <c r="A33236" s="1" t="s">
        <v>69661</v>
      </c>
      <c r="B33236">
        <v>22.000000000000011</v>
      </c>
      <c r="C33236">
        <v>2.2593133787048107</v>
      </c>
      <c r="D33236">
        <v>21.900000000000041</v>
      </c>
      <c r="E33236">
        <v>171875000</v>
      </c>
    </row>
    <row r="33237" spans="1:5" x14ac:dyDescent="0.25">
      <c r="A33237" s="1" t="s">
        <v>69662</v>
      </c>
      <c r="B33237">
        <v>22.100000000000012</v>
      </c>
      <c r="C33237">
        <v>2.2623500683130957</v>
      </c>
      <c r="D33237">
        <v>22.000000000000043</v>
      </c>
      <c r="E33237">
        <v>203125000</v>
      </c>
    </row>
    <row r="33238" spans="1:5" x14ac:dyDescent="0.25">
      <c r="A33238" s="1" t="s">
        <v>69663</v>
      </c>
      <c r="B33238">
        <v>21.300000000000004</v>
      </c>
      <c r="C33238">
        <v>3.6814702713106473</v>
      </c>
      <c r="D33238">
        <v>21.200000000000031</v>
      </c>
      <c r="E33238">
        <v>203125000</v>
      </c>
    </row>
    <row r="33239" spans="1:5" x14ac:dyDescent="0.25">
      <c r="A33239" s="1" t="s">
        <v>69664</v>
      </c>
      <c r="B33239">
        <v>21.3</v>
      </c>
      <c r="C33239">
        <v>3.6724964508510332</v>
      </c>
      <c r="D33239">
        <v>21.200000000000031</v>
      </c>
      <c r="E33239">
        <v>125000000</v>
      </c>
    </row>
    <row r="33240" spans="1:5" x14ac:dyDescent="0.25">
      <c r="A33240" s="1" t="s">
        <v>69665</v>
      </c>
      <c r="B33240">
        <v>24.899999999999995</v>
      </c>
      <c r="C33240">
        <v>3.5046379111480039</v>
      </c>
      <c r="D33240">
        <v>24.800000000000082</v>
      </c>
      <c r="E33240">
        <v>234375000</v>
      </c>
    </row>
    <row r="33241" spans="1:5" x14ac:dyDescent="0.25">
      <c r="A33241" s="1" t="s">
        <v>69666</v>
      </c>
      <c r="B33241">
        <v>25.000000000000018</v>
      </c>
      <c r="C33241">
        <v>4.5126093836527437</v>
      </c>
      <c r="D33241">
        <v>24.900000000000084</v>
      </c>
      <c r="E33241">
        <v>218750000</v>
      </c>
    </row>
    <row r="33242" spans="1:5" x14ac:dyDescent="0.25">
      <c r="A33242" s="1" t="s">
        <v>69667</v>
      </c>
      <c r="B33242">
        <v>23.700000000000003</v>
      </c>
      <c r="C33242">
        <v>2.9229893201461352</v>
      </c>
      <c r="D33242">
        <v>23.600000000000065</v>
      </c>
      <c r="E33242">
        <v>203125000</v>
      </c>
    </row>
    <row r="33243" spans="1:5" x14ac:dyDescent="0.25">
      <c r="A33243" s="1" t="s">
        <v>69668</v>
      </c>
      <c r="B33243">
        <v>23.699999999999967</v>
      </c>
      <c r="C33243">
        <v>2.9275045012455267</v>
      </c>
      <c r="D33243">
        <v>23.600000000000065</v>
      </c>
      <c r="E33243">
        <v>234375000</v>
      </c>
    </row>
    <row r="33244" spans="1:5" x14ac:dyDescent="0.25">
      <c r="A33244" s="1" t="s">
        <v>69669</v>
      </c>
      <c r="B33244">
        <v>22.500000000000007</v>
      </c>
      <c r="C33244">
        <v>2.3644704678658197</v>
      </c>
      <c r="D33244">
        <v>22.400000000000048</v>
      </c>
      <c r="E33244">
        <v>140625000</v>
      </c>
    </row>
    <row r="33245" spans="1:5" x14ac:dyDescent="0.25">
      <c r="A33245" s="1" t="s">
        <v>69670</v>
      </c>
      <c r="B33245">
        <v>22.500000000000014</v>
      </c>
      <c r="C33245">
        <v>2.3684970930812752</v>
      </c>
      <c r="D33245">
        <v>22.400000000000048</v>
      </c>
      <c r="E33245">
        <v>187500000</v>
      </c>
    </row>
    <row r="33246" spans="1:5" x14ac:dyDescent="0.25">
      <c r="A33246" s="1" t="s">
        <v>69671</v>
      </c>
      <c r="B33246">
        <v>23.700000000000031</v>
      </c>
      <c r="C33246">
        <v>3.1658121112522322</v>
      </c>
      <c r="D33246">
        <v>23.600000000000065</v>
      </c>
      <c r="E33246">
        <v>171875000</v>
      </c>
    </row>
    <row r="33247" spans="1:5" x14ac:dyDescent="0.25">
      <c r="A33247" s="1" t="s">
        <v>69672</v>
      </c>
      <c r="B33247">
        <v>23.800000000000029</v>
      </c>
      <c r="C33247">
        <v>3.1849613579278921</v>
      </c>
      <c r="D33247">
        <v>23.700000000000067</v>
      </c>
      <c r="E33247">
        <v>156250000</v>
      </c>
    </row>
    <row r="33248" spans="1:5" x14ac:dyDescent="0.25">
      <c r="A33248" s="1" t="s">
        <v>69675</v>
      </c>
      <c r="B33248">
        <v>24.700000000000028</v>
      </c>
      <c r="C33248">
        <v>3.5430776998122364</v>
      </c>
      <c r="D33248">
        <v>24.60000000000008</v>
      </c>
      <c r="E33248">
        <v>171875000</v>
      </c>
    </row>
    <row r="33249" spans="1:5" x14ac:dyDescent="0.25">
      <c r="A33249" s="1" t="s">
        <v>69676</v>
      </c>
      <c r="B33249">
        <v>24.700000000000028</v>
      </c>
      <c r="C33249">
        <v>3.4995945669676636</v>
      </c>
      <c r="D33249">
        <v>24.60000000000008</v>
      </c>
      <c r="E33249">
        <v>203125000</v>
      </c>
    </row>
    <row r="33250" spans="1:5" x14ac:dyDescent="0.25">
      <c r="A33250" s="1" t="s">
        <v>69677</v>
      </c>
      <c r="B33250">
        <v>23.211178825816823</v>
      </c>
      <c r="C33250">
        <v>12.626571166137921</v>
      </c>
      <c r="D33250">
        <v>25.30000000000009</v>
      </c>
      <c r="E33250">
        <v>250000000</v>
      </c>
    </row>
    <row r="33251" spans="1:5" x14ac:dyDescent="0.25">
      <c r="A33251" s="1" t="s">
        <v>69678</v>
      </c>
      <c r="B33251">
        <v>24.868375810963965</v>
      </c>
      <c r="C33251">
        <v>10.687832650203907</v>
      </c>
      <c r="D33251">
        <v>25.200000000000088</v>
      </c>
      <c r="E33251">
        <v>171875000</v>
      </c>
    </row>
    <row r="33252" spans="1:5" x14ac:dyDescent="0.25">
      <c r="A33252" s="1" t="s">
        <v>69679</v>
      </c>
      <c r="B33252">
        <v>20.099999999999913</v>
      </c>
      <c r="C33252">
        <v>1.4895044855343937</v>
      </c>
      <c r="D33252">
        <v>20.000000000000014</v>
      </c>
      <c r="E33252">
        <v>156250000</v>
      </c>
    </row>
    <row r="33253" spans="1:5" x14ac:dyDescent="0.25">
      <c r="A33253" s="1" t="s">
        <v>69680</v>
      </c>
      <c r="B33253">
        <v>20.100000000000065</v>
      </c>
      <c r="C33253">
        <v>1.5008962295815436</v>
      </c>
      <c r="D33253">
        <v>20.000000000000014</v>
      </c>
      <c r="E33253">
        <v>140625000</v>
      </c>
    </row>
    <row r="33254" spans="1:5" x14ac:dyDescent="0.25">
      <c r="A33254" s="1" t="s">
        <v>69681</v>
      </c>
      <c r="B33254">
        <v>23.827003353708434</v>
      </c>
      <c r="C33254">
        <v>7.2649187199842151</v>
      </c>
      <c r="D33254">
        <v>26.400000000000105</v>
      </c>
      <c r="E33254">
        <v>203125000</v>
      </c>
    </row>
    <row r="33255" spans="1:5" x14ac:dyDescent="0.25">
      <c r="A33255" s="1" t="s">
        <v>69682</v>
      </c>
      <c r="B33255">
        <v>23.676296025233075</v>
      </c>
      <c r="C33255">
        <v>6.4591272678602749</v>
      </c>
      <c r="D33255">
        <v>24.900000000000084</v>
      </c>
      <c r="E33255">
        <v>187500000</v>
      </c>
    </row>
    <row r="33256" spans="1:5" x14ac:dyDescent="0.25">
      <c r="A33256" s="1" t="s">
        <v>69683</v>
      </c>
      <c r="B33256">
        <v>21.999999999999979</v>
      </c>
      <c r="C33256">
        <v>2.8801528634551339</v>
      </c>
      <c r="D33256">
        <v>21.900000000000041</v>
      </c>
      <c r="E33256">
        <v>171875000</v>
      </c>
    </row>
    <row r="33257" spans="1:5" x14ac:dyDescent="0.25">
      <c r="A33257" s="1" t="s">
        <v>69684</v>
      </c>
      <c r="B33257">
        <v>21.999999999999989</v>
      </c>
      <c r="C33257">
        <v>2.8855377718198603</v>
      </c>
      <c r="D33257">
        <v>21.900000000000041</v>
      </c>
      <c r="E33257">
        <v>187500000</v>
      </c>
    </row>
    <row r="33258" spans="1:5" x14ac:dyDescent="0.25">
      <c r="A33258" s="1" t="s">
        <v>69685</v>
      </c>
      <c r="B33258">
        <v>21.199999999999996</v>
      </c>
      <c r="C33258">
        <v>2.2622755778404424</v>
      </c>
      <c r="D33258">
        <v>21.10000000000003</v>
      </c>
      <c r="E33258">
        <v>125000000</v>
      </c>
    </row>
    <row r="33259" spans="1:5" x14ac:dyDescent="0.25">
      <c r="A33259" s="1" t="s">
        <v>69686</v>
      </c>
      <c r="B33259">
        <v>21.300000000000008</v>
      </c>
      <c r="C33259">
        <v>2.2684553613551786</v>
      </c>
      <c r="D33259">
        <v>21.200000000000031</v>
      </c>
      <c r="E33259">
        <v>125000000</v>
      </c>
    </row>
    <row r="33260" spans="1:5" x14ac:dyDescent="0.25">
      <c r="A33260" s="1" t="s">
        <v>69687</v>
      </c>
      <c r="B33260">
        <v>22.70000000000006</v>
      </c>
      <c r="C33260">
        <v>5.5299743712567535</v>
      </c>
      <c r="D33260">
        <v>22.600000000000051</v>
      </c>
      <c r="E33260">
        <v>203125000</v>
      </c>
    </row>
    <row r="33261" spans="1:5" x14ac:dyDescent="0.25">
      <c r="A33261" s="1" t="s">
        <v>69688</v>
      </c>
      <c r="B33261">
        <v>22.700000000000024</v>
      </c>
      <c r="C33261">
        <v>5.027849530209374</v>
      </c>
      <c r="D33261">
        <v>22.600000000000051</v>
      </c>
      <c r="E33261">
        <v>125000000</v>
      </c>
    </row>
    <row r="33262" spans="1:5" x14ac:dyDescent="0.25">
      <c r="A33262" s="1" t="s">
        <v>69691</v>
      </c>
      <c r="B33262">
        <v>21.600000000000016</v>
      </c>
      <c r="C33262">
        <v>2.7472801300535359</v>
      </c>
      <c r="D33262">
        <v>21.500000000000036</v>
      </c>
      <c r="E33262">
        <v>156250000</v>
      </c>
    </row>
    <row r="33263" spans="1:5" x14ac:dyDescent="0.25">
      <c r="A33263" s="1" t="s">
        <v>69692</v>
      </c>
      <c r="B33263">
        <v>21.699999999999978</v>
      </c>
      <c r="C33263">
        <v>2.7560633930705833</v>
      </c>
      <c r="D33263">
        <v>21.600000000000037</v>
      </c>
      <c r="E33263">
        <v>203125000</v>
      </c>
    </row>
    <row r="33264" spans="1:5" x14ac:dyDescent="0.25">
      <c r="A33264" s="1" t="s">
        <v>69693</v>
      </c>
      <c r="B33264">
        <v>20.9</v>
      </c>
      <c r="C33264">
        <v>2.0879981590898185</v>
      </c>
      <c r="D33264">
        <v>20.800000000000026</v>
      </c>
      <c r="E33264">
        <v>140625000</v>
      </c>
    </row>
    <row r="33265" spans="1:5" x14ac:dyDescent="0.25">
      <c r="A33265" s="1" t="s">
        <v>69694</v>
      </c>
      <c r="B33265">
        <v>20.899999999999991</v>
      </c>
      <c r="C33265">
        <v>2.1014356689222393</v>
      </c>
      <c r="D33265">
        <v>20.800000000000026</v>
      </c>
      <c r="E33265">
        <v>156250000</v>
      </c>
    </row>
    <row r="33266" spans="1:5" x14ac:dyDescent="0.25">
      <c r="A33266" s="1" t="s">
        <v>69695</v>
      </c>
      <c r="B33266">
        <v>20.399999999999999</v>
      </c>
      <c r="C33266">
        <v>1.3690977220800158</v>
      </c>
      <c r="D33266">
        <v>20.300000000000018</v>
      </c>
      <c r="E33266">
        <v>140625000</v>
      </c>
    </row>
    <row r="33267" spans="1:5" x14ac:dyDescent="0.25">
      <c r="A33267" s="1" t="s">
        <v>69696</v>
      </c>
      <c r="B33267">
        <v>20.400000000000006</v>
      </c>
      <c r="C33267">
        <v>1.3842891143021872</v>
      </c>
      <c r="D33267">
        <v>20.300000000000018</v>
      </c>
      <c r="E33267">
        <v>171875000</v>
      </c>
    </row>
    <row r="33268" spans="1:5" x14ac:dyDescent="0.25">
      <c r="A33268" s="1" t="s">
        <v>69699</v>
      </c>
      <c r="B33268">
        <v>25.300000000000011</v>
      </c>
      <c r="C33268">
        <v>3.6390491507467542</v>
      </c>
      <c r="D33268">
        <v>25.200000000000088</v>
      </c>
      <c r="E33268">
        <v>203125000</v>
      </c>
    </row>
    <row r="33269" spans="1:5" x14ac:dyDescent="0.25">
      <c r="A33269" s="1" t="s">
        <v>69700</v>
      </c>
      <c r="B33269">
        <v>25.300000000000004</v>
      </c>
      <c r="C33269">
        <v>3.6085060171833683</v>
      </c>
      <c r="D33269">
        <v>25.200000000000088</v>
      </c>
      <c r="E33269">
        <v>187500000</v>
      </c>
    </row>
    <row r="33270" spans="1:5" x14ac:dyDescent="0.25">
      <c r="A33270" s="1" t="s">
        <v>69701</v>
      </c>
      <c r="B33270">
        <v>21.679445142491566</v>
      </c>
      <c r="C33270">
        <v>5.1004644577167868</v>
      </c>
      <c r="D33270">
        <v>22.300000000000047</v>
      </c>
      <c r="E33270">
        <v>156250000</v>
      </c>
    </row>
    <row r="33271" spans="1:5" x14ac:dyDescent="0.25">
      <c r="A33271" s="1" t="s">
        <v>69702</v>
      </c>
      <c r="B33271">
        <v>26.409656613687428</v>
      </c>
      <c r="C33271">
        <v>11.732942599047227</v>
      </c>
      <c r="D33271">
        <v>31.500000000000178</v>
      </c>
      <c r="E33271">
        <v>265625000</v>
      </c>
    </row>
    <row r="33272" spans="1:5" x14ac:dyDescent="0.25">
      <c r="A33272" s="1" t="s">
        <v>69703</v>
      </c>
      <c r="B33272">
        <v>21.800000000000011</v>
      </c>
      <c r="C33272">
        <v>2.5628239949926908</v>
      </c>
      <c r="D33272">
        <v>21.700000000000038</v>
      </c>
      <c r="E33272">
        <v>156250000</v>
      </c>
    </row>
    <row r="33273" spans="1:5" x14ac:dyDescent="0.25">
      <c r="A33273" s="1" t="s">
        <v>69704</v>
      </c>
      <c r="B33273">
        <v>21.799999999999997</v>
      </c>
      <c r="C33273">
        <v>2.5659450473253367</v>
      </c>
      <c r="D33273">
        <v>21.700000000000038</v>
      </c>
      <c r="E33273">
        <v>187500000</v>
      </c>
    </row>
    <row r="33274" spans="1:5" x14ac:dyDescent="0.25">
      <c r="A33274" s="1" t="s">
        <v>69707</v>
      </c>
      <c r="B33274">
        <v>23.699999999999985</v>
      </c>
      <c r="C33274">
        <v>3.0741966879715132</v>
      </c>
      <c r="D33274">
        <v>23.600000000000065</v>
      </c>
      <c r="E33274">
        <v>187500000</v>
      </c>
    </row>
    <row r="33275" spans="1:5" x14ac:dyDescent="0.25">
      <c r="A33275" s="1" t="s">
        <v>69708</v>
      </c>
      <c r="B33275">
        <v>23.699999999999971</v>
      </c>
      <c r="C33275">
        <v>3.0790022867679938</v>
      </c>
      <c r="D33275">
        <v>23.600000000000065</v>
      </c>
      <c r="E33275">
        <v>203125000</v>
      </c>
    </row>
    <row r="33276" spans="1:5" x14ac:dyDescent="0.25">
      <c r="A33276" s="1" t="s">
        <v>69709</v>
      </c>
      <c r="B33276">
        <v>22.500000000000032</v>
      </c>
      <c r="C33276">
        <v>2.5209114384025506</v>
      </c>
      <c r="D33276">
        <v>22.400000000000048</v>
      </c>
      <c r="E33276">
        <v>171875000</v>
      </c>
    </row>
    <row r="33277" spans="1:5" x14ac:dyDescent="0.25">
      <c r="A33277" s="1" t="s">
        <v>69710</v>
      </c>
      <c r="B33277">
        <v>22.499999999999989</v>
      </c>
      <c r="C33277">
        <v>2.5275410531463001</v>
      </c>
      <c r="D33277">
        <v>22.400000000000048</v>
      </c>
      <c r="E33277">
        <v>140625000</v>
      </c>
    </row>
    <row r="33278" spans="1:5" x14ac:dyDescent="0.25">
      <c r="A33278" s="1" t="s">
        <v>69711</v>
      </c>
      <c r="B33278">
        <v>21.499999999999989</v>
      </c>
      <c r="C33278">
        <v>2.8889718475529227</v>
      </c>
      <c r="D33278">
        <v>21.400000000000034</v>
      </c>
      <c r="E33278">
        <v>171875000</v>
      </c>
    </row>
    <row r="33279" spans="1:5" x14ac:dyDescent="0.25">
      <c r="A33279" s="1" t="s">
        <v>69712</v>
      </c>
      <c r="B33279">
        <v>21.499999999999993</v>
      </c>
      <c r="C33279">
        <v>2.8723638952123745</v>
      </c>
      <c r="D33279">
        <v>21.400000000000034</v>
      </c>
      <c r="E33279">
        <v>156250000</v>
      </c>
    </row>
    <row r="33280" spans="1:5" x14ac:dyDescent="0.25">
      <c r="A33280" s="1" t="s">
        <v>69715</v>
      </c>
      <c r="B33280">
        <v>24.199999999999996</v>
      </c>
      <c r="C33280">
        <v>3.1788636550107805</v>
      </c>
      <c r="D33280">
        <v>24.100000000000072</v>
      </c>
      <c r="E33280">
        <v>156250000</v>
      </c>
    </row>
    <row r="33281" spans="1:5" x14ac:dyDescent="0.25">
      <c r="A33281" s="1" t="s">
        <v>69716</v>
      </c>
      <c r="B33281">
        <v>24.300000000000011</v>
      </c>
      <c r="C33281">
        <v>3.1858955906668123</v>
      </c>
      <c r="D33281">
        <v>24.200000000000074</v>
      </c>
      <c r="E33281">
        <v>140625000</v>
      </c>
    </row>
    <row r="33282" spans="1:5" x14ac:dyDescent="0.25">
      <c r="A33282" s="1" t="s">
        <v>69717</v>
      </c>
      <c r="B33282">
        <v>22.999999999999986</v>
      </c>
      <c r="C33282">
        <v>2.6335600505341641</v>
      </c>
      <c r="D33282">
        <v>22.900000000000055</v>
      </c>
      <c r="E33282">
        <v>171875000</v>
      </c>
    </row>
    <row r="33283" spans="1:5" x14ac:dyDescent="0.25">
      <c r="A33283" s="1" t="s">
        <v>69718</v>
      </c>
      <c r="B33283">
        <v>22.999999999999996</v>
      </c>
      <c r="C33283">
        <v>2.640465830266236</v>
      </c>
      <c r="D33283">
        <v>22.900000000000055</v>
      </c>
      <c r="E33283">
        <v>218750000</v>
      </c>
    </row>
    <row r="33284" spans="1:5" x14ac:dyDescent="0.25">
      <c r="A33284" s="1" t="s">
        <v>69719</v>
      </c>
      <c r="B33284">
        <v>24.200000000000003</v>
      </c>
      <c r="C33284">
        <v>3.405077218292218</v>
      </c>
      <c r="D33284">
        <v>24.100000000000072</v>
      </c>
      <c r="E33284">
        <v>187500000</v>
      </c>
    </row>
    <row r="33285" spans="1:5" x14ac:dyDescent="0.25">
      <c r="A33285" s="1" t="s">
        <v>69720</v>
      </c>
      <c r="B33285">
        <v>24.29999999999999</v>
      </c>
      <c r="C33285">
        <v>3.4242048253009023</v>
      </c>
      <c r="D33285">
        <v>24.200000000000074</v>
      </c>
      <c r="E33285">
        <v>171875000</v>
      </c>
    </row>
    <row r="33286" spans="1:5" x14ac:dyDescent="0.25">
      <c r="A33286" s="1" t="s">
        <v>69723</v>
      </c>
      <c r="B33286">
        <v>25.600000000000016</v>
      </c>
      <c r="C33286">
        <v>3.8755971238165281</v>
      </c>
      <c r="D33286">
        <v>25.500000000000092</v>
      </c>
      <c r="E33286">
        <v>203125000</v>
      </c>
    </row>
    <row r="33287" spans="1:5" x14ac:dyDescent="0.25">
      <c r="A33287" s="1" t="s">
        <v>69724</v>
      </c>
      <c r="B33287">
        <v>25.70000000000001</v>
      </c>
      <c r="C33287">
        <v>3.8176657305471933</v>
      </c>
      <c r="D33287">
        <v>25.600000000000094</v>
      </c>
      <c r="E33287">
        <v>171875000</v>
      </c>
    </row>
    <row r="33288" spans="1:5" x14ac:dyDescent="0.25">
      <c r="A33288" s="1" t="s">
        <v>69725</v>
      </c>
      <c r="B33288">
        <v>20.700000000000006</v>
      </c>
      <c r="C33288">
        <v>2.9688423817585967</v>
      </c>
      <c r="D33288">
        <v>20.600000000000023</v>
      </c>
      <c r="E33288">
        <v>156250000</v>
      </c>
    </row>
    <row r="33289" spans="1:5" x14ac:dyDescent="0.25">
      <c r="A33289" s="1" t="s">
        <v>69726</v>
      </c>
      <c r="B33289">
        <v>20.799999999999994</v>
      </c>
      <c r="C33289">
        <v>3.2383973337847607</v>
      </c>
      <c r="D33289">
        <v>20.700000000000024</v>
      </c>
      <c r="E33289">
        <v>171875000</v>
      </c>
    </row>
    <row r="33290" spans="1:5" x14ac:dyDescent="0.25">
      <c r="A33290" s="1" t="s">
        <v>69727</v>
      </c>
      <c r="B33290">
        <v>20.100000000000012</v>
      </c>
      <c r="C33290">
        <v>0.87968121058466409</v>
      </c>
      <c r="D33290">
        <v>20.000000000000014</v>
      </c>
      <c r="E33290">
        <v>78125000</v>
      </c>
    </row>
    <row r="33291" spans="1:5" x14ac:dyDescent="0.25">
      <c r="A33291" s="1" t="s">
        <v>69728</v>
      </c>
      <c r="B33291">
        <v>20.099999999999984</v>
      </c>
      <c r="C33291">
        <v>0.90056360628183318</v>
      </c>
      <c r="D33291">
        <v>20.000000000000014</v>
      </c>
      <c r="E33291">
        <v>156250000</v>
      </c>
    </row>
    <row r="33292" spans="1:5" x14ac:dyDescent="0.25">
      <c r="A33292" s="1" t="s">
        <v>69729</v>
      </c>
      <c r="B33292">
        <v>24.054447950956892</v>
      </c>
      <c r="C33292">
        <v>7.4496978501465208</v>
      </c>
      <c r="D33292">
        <v>26.700000000000109</v>
      </c>
      <c r="E33292">
        <v>171875000</v>
      </c>
    </row>
    <row r="33293" spans="1:5" x14ac:dyDescent="0.25">
      <c r="A33293" s="1" t="s">
        <v>69730</v>
      </c>
      <c r="B33293">
        <v>23.927848217888279</v>
      </c>
      <c r="C33293">
        <v>6.6943180184116633</v>
      </c>
      <c r="D33293">
        <v>25.200000000000088</v>
      </c>
      <c r="E33293">
        <v>156250000</v>
      </c>
    </row>
    <row r="33294" spans="1:5" x14ac:dyDescent="0.25">
      <c r="A33294" s="1" t="s">
        <v>69731</v>
      </c>
      <c r="B33294">
        <v>22.199999999999982</v>
      </c>
      <c r="C33294">
        <v>3.0524649416690584</v>
      </c>
      <c r="D33294">
        <v>22.100000000000044</v>
      </c>
      <c r="E33294">
        <v>125000000</v>
      </c>
    </row>
    <row r="33295" spans="1:5" x14ac:dyDescent="0.25">
      <c r="A33295" s="1" t="s">
        <v>69732</v>
      </c>
      <c r="B33295">
        <v>22.299999999999969</v>
      </c>
      <c r="C33295">
        <v>3.061321384669816</v>
      </c>
      <c r="D33295">
        <v>22.200000000000045</v>
      </c>
      <c r="E33295">
        <v>187500000</v>
      </c>
    </row>
    <row r="33296" spans="1:5" x14ac:dyDescent="0.25">
      <c r="A33296" s="1" t="s">
        <v>69733</v>
      </c>
      <c r="B33296">
        <v>21.399999999999995</v>
      </c>
      <c r="C33296">
        <v>2.427400947373779</v>
      </c>
      <c r="D33296">
        <v>21.300000000000033</v>
      </c>
      <c r="E33296">
        <v>140625000</v>
      </c>
    </row>
    <row r="33297" spans="1:5" x14ac:dyDescent="0.25">
      <c r="A33297" s="1" t="s">
        <v>69734</v>
      </c>
      <c r="B33297">
        <v>21.399999999999949</v>
      </c>
      <c r="C33297">
        <v>2.4377772531712925</v>
      </c>
      <c r="D33297">
        <v>21.300000000000033</v>
      </c>
      <c r="E33297">
        <v>187500000</v>
      </c>
    </row>
    <row r="33298" spans="1:5" x14ac:dyDescent="0.25">
      <c r="A33298" s="1" t="s">
        <v>69735</v>
      </c>
      <c r="B33298">
        <v>22.899999999999977</v>
      </c>
      <c r="C33298">
        <v>6.2841558655115435</v>
      </c>
      <c r="D33298">
        <v>22.800000000000054</v>
      </c>
      <c r="E33298">
        <v>156250000</v>
      </c>
    </row>
    <row r="33299" spans="1:5" x14ac:dyDescent="0.25">
      <c r="A33299" s="1" t="s">
        <v>69736</v>
      </c>
      <c r="B33299">
        <v>22.9</v>
      </c>
      <c r="C33299">
        <v>5.2236596700171614</v>
      </c>
      <c r="D33299">
        <v>22.800000000000054</v>
      </c>
      <c r="E33299">
        <v>171875000</v>
      </c>
    </row>
    <row r="33300" spans="1:5" x14ac:dyDescent="0.25">
      <c r="A33300" s="1" t="s">
        <v>69739</v>
      </c>
      <c r="B33300">
        <v>21.799999999999976</v>
      </c>
      <c r="C33300">
        <v>2.9090937733542739</v>
      </c>
      <c r="D33300">
        <v>21.700000000000038</v>
      </c>
      <c r="E33300">
        <v>140625000</v>
      </c>
    </row>
    <row r="33301" spans="1:5" x14ac:dyDescent="0.25">
      <c r="A33301" s="1" t="s">
        <v>69740</v>
      </c>
      <c r="B33301">
        <v>21.79999999999999</v>
      </c>
      <c r="C33301">
        <v>2.9213911677029003</v>
      </c>
      <c r="D33301">
        <v>21.700000000000038</v>
      </c>
      <c r="E33301">
        <v>140625000</v>
      </c>
    </row>
    <row r="33302" spans="1:5" x14ac:dyDescent="0.25">
      <c r="A33302" s="1" t="s">
        <v>69741</v>
      </c>
      <c r="B33302">
        <v>20.999999999999979</v>
      </c>
      <c r="C33302">
        <v>2.2322485531617313</v>
      </c>
      <c r="D33302">
        <v>20.900000000000027</v>
      </c>
      <c r="E33302">
        <v>265625000</v>
      </c>
    </row>
    <row r="33303" spans="1:5" x14ac:dyDescent="0.25">
      <c r="A33303" s="1" t="s">
        <v>69742</v>
      </c>
      <c r="B33303">
        <v>21.099999999999945</v>
      </c>
      <c r="C33303">
        <v>2.2500353860096953</v>
      </c>
      <c r="D33303">
        <v>21.000000000000028</v>
      </c>
      <c r="E33303">
        <v>281250000</v>
      </c>
    </row>
    <row r="33304" spans="1:5" x14ac:dyDescent="0.25">
      <c r="A33304" s="1" t="s">
        <v>69743</v>
      </c>
      <c r="B33304">
        <v>20.399999999999952</v>
      </c>
      <c r="C33304">
        <v>1.4686823223303271</v>
      </c>
      <c r="D33304">
        <v>20.300000000000018</v>
      </c>
      <c r="E33304">
        <v>203125000</v>
      </c>
    </row>
    <row r="33305" spans="1:5" x14ac:dyDescent="0.25">
      <c r="A33305" s="1" t="s">
        <v>69744</v>
      </c>
      <c r="B33305">
        <v>20.399999999999956</v>
      </c>
      <c r="C33305">
        <v>1.4879623429332307</v>
      </c>
      <c r="D33305">
        <v>20.300000000000018</v>
      </c>
      <c r="E33305">
        <v>140625000</v>
      </c>
    </row>
    <row r="33306" spans="1:5" x14ac:dyDescent="0.25">
      <c r="A33306" s="1" t="s">
        <v>69749</v>
      </c>
      <c r="B33306">
        <v>20.8</v>
      </c>
      <c r="C33306">
        <v>3.2971986190920055</v>
      </c>
      <c r="D33306">
        <v>20.700000000000024</v>
      </c>
      <c r="E33306">
        <v>156250000</v>
      </c>
    </row>
    <row r="33307" spans="1:5" x14ac:dyDescent="0.25">
      <c r="A33307" s="1" t="s">
        <v>69750</v>
      </c>
      <c r="B33307">
        <v>20.899999999999988</v>
      </c>
      <c r="C33307">
        <v>5.3561982330200033</v>
      </c>
      <c r="D33307">
        <v>20.800000000000026</v>
      </c>
      <c r="E33307">
        <v>140625000</v>
      </c>
    </row>
    <row r="33308" spans="1:5" x14ac:dyDescent="0.25">
      <c r="A33308" s="1" t="s">
        <v>69751</v>
      </c>
      <c r="B33308">
        <v>21.999999999999982</v>
      </c>
      <c r="C33308">
        <v>2.7153547602137671</v>
      </c>
      <c r="D33308">
        <v>21.900000000000041</v>
      </c>
      <c r="E33308">
        <v>140625000</v>
      </c>
    </row>
    <row r="33309" spans="1:5" x14ac:dyDescent="0.25">
      <c r="A33309" s="1" t="s">
        <v>69752</v>
      </c>
      <c r="B33309">
        <v>21.999999999999989</v>
      </c>
      <c r="C33309">
        <v>2.7209357724063277</v>
      </c>
      <c r="D33309">
        <v>21.900000000000041</v>
      </c>
      <c r="E33309">
        <v>218750000</v>
      </c>
    </row>
    <row r="33310" spans="1:5" x14ac:dyDescent="0.25">
      <c r="A33310" s="1" t="s">
        <v>69773</v>
      </c>
      <c r="B33310">
        <v>20.799999999999979</v>
      </c>
      <c r="C33310">
        <v>3.1119169867905518</v>
      </c>
      <c r="D33310">
        <v>20.700000000000024</v>
      </c>
      <c r="E33310">
        <v>78125000</v>
      </c>
    </row>
    <row r="33311" spans="1:5" x14ac:dyDescent="0.25">
      <c r="A33311" s="1" t="s">
        <v>69774</v>
      </c>
      <c r="B33311">
        <v>20.799999999999972</v>
      </c>
      <c r="C33311">
        <v>3.3835566692204946</v>
      </c>
      <c r="D33311">
        <v>20.700000000000024</v>
      </c>
      <c r="E33311">
        <v>140625000</v>
      </c>
    </row>
    <row r="33312" spans="1:5" x14ac:dyDescent="0.25">
      <c r="A33312" s="1" t="s">
        <v>69775</v>
      </c>
      <c r="B33312">
        <v>20.099999999999991</v>
      </c>
      <c r="C33312">
        <v>0.9873161350742925</v>
      </c>
      <c r="D33312">
        <v>20.000000000000014</v>
      </c>
      <c r="E33312">
        <v>125000000</v>
      </c>
    </row>
    <row r="33313" spans="1:5" x14ac:dyDescent="0.25">
      <c r="A33313" s="1" t="s">
        <v>69776</v>
      </c>
      <c r="B33313">
        <v>20.099999999999994</v>
      </c>
      <c r="C33313">
        <v>1.0112097527855748</v>
      </c>
      <c r="D33313">
        <v>20.000000000000014</v>
      </c>
      <c r="E33313">
        <v>140625000</v>
      </c>
    </row>
    <row r="33314" spans="1:5" x14ac:dyDescent="0.25">
      <c r="A33314" s="1" t="s">
        <v>69779</v>
      </c>
      <c r="B33314">
        <v>23.6</v>
      </c>
      <c r="C33314">
        <v>4.3128319516565892</v>
      </c>
      <c r="D33314">
        <v>23.500000000000064</v>
      </c>
      <c r="E33314">
        <v>156250000</v>
      </c>
    </row>
    <row r="33315" spans="1:5" x14ac:dyDescent="0.25">
      <c r="A33315" s="1" t="s">
        <v>69780</v>
      </c>
      <c r="B33315">
        <v>23.700000000000006</v>
      </c>
      <c r="C33315">
        <v>4.3413719147218393</v>
      </c>
      <c r="D33315">
        <v>23.600000000000065</v>
      </c>
      <c r="E33315">
        <v>171875000</v>
      </c>
    </row>
    <row r="33316" spans="1:5" x14ac:dyDescent="0.25">
      <c r="A33316" s="1" t="s">
        <v>69781</v>
      </c>
      <c r="B33316">
        <v>36.158696825131351</v>
      </c>
      <c r="C33316">
        <v>22.732478188365224</v>
      </c>
      <c r="D33316">
        <v>44.500000000000362</v>
      </c>
      <c r="E33316">
        <v>296875000</v>
      </c>
    </row>
    <row r="33317" spans="1:5" x14ac:dyDescent="0.25">
      <c r="A33317" s="1" t="s">
        <v>69784</v>
      </c>
      <c r="B33317">
        <v>23.699999999999989</v>
      </c>
      <c r="C33317">
        <v>6.4351797122035261</v>
      </c>
      <c r="D33317">
        <v>23.600000000000065</v>
      </c>
      <c r="E33317">
        <v>156250000</v>
      </c>
    </row>
    <row r="33318" spans="1:5" x14ac:dyDescent="0.25">
      <c r="A33318" s="1" t="s">
        <v>69787</v>
      </c>
      <c r="B33318">
        <v>23.2</v>
      </c>
      <c r="C33318">
        <v>4.5327679355920578</v>
      </c>
      <c r="D33318">
        <v>23.100000000000058</v>
      </c>
      <c r="E33318">
        <v>187500000</v>
      </c>
    </row>
    <row r="33319" spans="1:5" x14ac:dyDescent="0.25">
      <c r="A33319" s="1" t="s">
        <v>69788</v>
      </c>
      <c r="B33319">
        <v>23.300000000000008</v>
      </c>
      <c r="C33319">
        <v>4.5473931622166273</v>
      </c>
      <c r="D33319">
        <v>23.20000000000006</v>
      </c>
      <c r="E33319">
        <v>171875000</v>
      </c>
    </row>
    <row r="33320" spans="1:5" x14ac:dyDescent="0.25">
      <c r="A33320" s="1" t="s">
        <v>69797</v>
      </c>
      <c r="B33320">
        <v>20.799999999999983</v>
      </c>
      <c r="C33320">
        <v>3.4027135939809141</v>
      </c>
      <c r="D33320">
        <v>20.700000000000024</v>
      </c>
      <c r="E33320">
        <v>140625000</v>
      </c>
    </row>
    <row r="33321" spans="1:5" x14ac:dyDescent="0.25">
      <c r="A33321" s="1" t="s">
        <v>69798</v>
      </c>
      <c r="B33321">
        <v>20.899999999999977</v>
      </c>
      <c r="C33321">
        <v>5.4565584020058511</v>
      </c>
      <c r="D33321">
        <v>20.800000000000026</v>
      </c>
      <c r="E33321">
        <v>156250000</v>
      </c>
    </row>
    <row r="33322" spans="1:5" x14ac:dyDescent="0.25">
      <c r="A33322" s="1" t="s">
        <v>69799</v>
      </c>
      <c r="B33322">
        <v>22.999999999999964</v>
      </c>
      <c r="C33322">
        <v>3.6099200593238816</v>
      </c>
      <c r="D33322">
        <v>22.900000000000055</v>
      </c>
      <c r="E33322">
        <v>125000000</v>
      </c>
    </row>
    <row r="33323" spans="1:5" x14ac:dyDescent="0.25">
      <c r="A33323" s="1" t="s">
        <v>69800</v>
      </c>
      <c r="B33323">
        <v>23.099999999999984</v>
      </c>
      <c r="C33323">
        <v>3.6230472765141783</v>
      </c>
      <c r="D33323">
        <v>23.000000000000057</v>
      </c>
      <c r="E33323">
        <v>156250000</v>
      </c>
    </row>
    <row r="33324" spans="1:5" x14ac:dyDescent="0.25">
      <c r="A33324" s="1" t="s">
        <v>69823</v>
      </c>
      <c r="B33324">
        <v>25.560193540139259</v>
      </c>
      <c r="C33324">
        <v>12.296228364086122</v>
      </c>
      <c r="D33324">
        <v>28.800000000000139</v>
      </c>
      <c r="E33324">
        <v>218750000</v>
      </c>
    </row>
    <row r="33325" spans="1:5" x14ac:dyDescent="0.25">
      <c r="A33325" s="1" t="s">
        <v>69824</v>
      </c>
      <c r="B33325">
        <v>22.725482774440266</v>
      </c>
      <c r="C33325">
        <v>6.1564288711752821</v>
      </c>
      <c r="D33325">
        <v>24.100000000000072</v>
      </c>
      <c r="E33325">
        <v>156250000</v>
      </c>
    </row>
    <row r="33326" spans="1:5" x14ac:dyDescent="0.25">
      <c r="A33326" s="1" t="s">
        <v>69839</v>
      </c>
      <c r="B33326">
        <v>20.200000000000006</v>
      </c>
      <c r="C33326">
        <v>2.0547646215977129</v>
      </c>
      <c r="D33326">
        <v>20.300000000000018</v>
      </c>
      <c r="E33326">
        <v>140625000</v>
      </c>
    </row>
    <row r="33327" spans="1:5" x14ac:dyDescent="0.25">
      <c r="A33327" s="1" t="s">
        <v>69840</v>
      </c>
      <c r="B33327">
        <v>20.200000000000014</v>
      </c>
      <c r="C33327">
        <v>2.0188236203704362</v>
      </c>
      <c r="D33327">
        <v>20.300000000000018</v>
      </c>
      <c r="E33327">
        <v>156250000</v>
      </c>
    </row>
    <row r="33328" spans="1:5" x14ac:dyDescent="0.25">
      <c r="A33328" s="1" t="s">
        <v>69845</v>
      </c>
      <c r="B33328">
        <v>34.224377741975587</v>
      </c>
      <c r="C33328">
        <v>26.023102695532131</v>
      </c>
      <c r="D33328">
        <v>55.800000000000523</v>
      </c>
      <c r="E33328">
        <v>453125000</v>
      </c>
    </row>
    <row r="33329" spans="1:5" x14ac:dyDescent="0.25">
      <c r="A33329" s="1" t="s">
        <v>69851</v>
      </c>
      <c r="B33329">
        <v>24.800000000000075</v>
      </c>
      <c r="C33329">
        <v>3.419994582487953</v>
      </c>
      <c r="D33329">
        <v>24.700000000000081</v>
      </c>
      <c r="E33329">
        <v>187500000</v>
      </c>
    </row>
    <row r="33330" spans="1:5" x14ac:dyDescent="0.25">
      <c r="A33330" s="1" t="s">
        <v>69852</v>
      </c>
      <c r="B33330">
        <v>24.800000000000043</v>
      </c>
      <c r="C33330">
        <v>3.4166299175790171</v>
      </c>
      <c r="D33330">
        <v>24.700000000000081</v>
      </c>
      <c r="E33330">
        <v>156250000</v>
      </c>
    </row>
    <row r="33331" spans="1:5" x14ac:dyDescent="0.25">
      <c r="A33331" s="1" t="s">
        <v>69853</v>
      </c>
      <c r="B33331">
        <v>23.600000000000069</v>
      </c>
      <c r="C33331">
        <v>2.8490348433054296</v>
      </c>
      <c r="D33331">
        <v>23.500000000000064</v>
      </c>
      <c r="E33331">
        <v>171875000</v>
      </c>
    </row>
    <row r="33332" spans="1:5" x14ac:dyDescent="0.25">
      <c r="A33332" s="1" t="s">
        <v>69854</v>
      </c>
      <c r="B33332">
        <v>23.60000000000008</v>
      </c>
      <c r="C33332">
        <v>2.8509460480468971</v>
      </c>
      <c r="D33332">
        <v>23.500000000000064</v>
      </c>
      <c r="E33332">
        <v>140625000</v>
      </c>
    </row>
    <row r="33333" spans="1:5" x14ac:dyDescent="0.25">
      <c r="A33333" s="1" t="s">
        <v>69855</v>
      </c>
      <c r="B33333">
        <v>22.599999999999973</v>
      </c>
      <c r="C33333">
        <v>3.5174663186444355</v>
      </c>
      <c r="D33333">
        <v>22.50000000000005</v>
      </c>
      <c r="E33333">
        <v>171875000</v>
      </c>
    </row>
    <row r="33334" spans="1:5" x14ac:dyDescent="0.25">
      <c r="A33334" s="1" t="s">
        <v>69856</v>
      </c>
      <c r="B33334">
        <v>22.599999999999955</v>
      </c>
      <c r="C33334">
        <v>3.5198765902593987</v>
      </c>
      <c r="D33334">
        <v>22.50000000000005</v>
      </c>
      <c r="E33334">
        <v>171875000</v>
      </c>
    </row>
    <row r="33335" spans="1:5" x14ac:dyDescent="0.25">
      <c r="A33335" s="1" t="s">
        <v>69857</v>
      </c>
      <c r="B33335">
        <v>23.19999999999995</v>
      </c>
      <c r="C33335">
        <v>2.8993423788333086</v>
      </c>
      <c r="D33335">
        <v>23.100000000000058</v>
      </c>
      <c r="E33335">
        <v>218750000</v>
      </c>
    </row>
    <row r="33336" spans="1:5" x14ac:dyDescent="0.25">
      <c r="A33336" s="1" t="s">
        <v>69858</v>
      </c>
      <c r="B33336">
        <v>23.200000000000056</v>
      </c>
      <c r="C33336">
        <v>2.8386507161294943</v>
      </c>
      <c r="D33336">
        <v>23.100000000000058</v>
      </c>
      <c r="E33336">
        <v>187500000</v>
      </c>
    </row>
    <row r="33337" spans="1:5" x14ac:dyDescent="0.25">
      <c r="A33337" s="1" t="s">
        <v>69859</v>
      </c>
      <c r="B33337">
        <v>22.200000000000035</v>
      </c>
      <c r="C33337">
        <v>3.5757458731658032</v>
      </c>
      <c r="D33337">
        <v>22.100000000000044</v>
      </c>
      <c r="E33337">
        <v>140625000</v>
      </c>
    </row>
    <row r="33338" spans="1:5" x14ac:dyDescent="0.25">
      <c r="A33338" s="1" t="s">
        <v>69860</v>
      </c>
      <c r="B33338">
        <v>22.300000000000033</v>
      </c>
      <c r="C33338">
        <v>3.5006583502627175</v>
      </c>
      <c r="D33338">
        <v>22.200000000000045</v>
      </c>
      <c r="E33338">
        <v>125000000</v>
      </c>
    </row>
    <row r="33339" spans="1:5" x14ac:dyDescent="0.25">
      <c r="A33339" s="1" t="s">
        <v>69861</v>
      </c>
      <c r="B33339">
        <v>21.500000000000021</v>
      </c>
      <c r="C33339">
        <v>3.7678786496080234</v>
      </c>
      <c r="D33339">
        <v>21.400000000000034</v>
      </c>
      <c r="E33339">
        <v>140625000</v>
      </c>
    </row>
    <row r="33340" spans="1:5" x14ac:dyDescent="0.25">
      <c r="A33340" s="1" t="s">
        <v>69862</v>
      </c>
      <c r="B33340">
        <v>21.500000000000043</v>
      </c>
      <c r="C33340">
        <v>3.7262089516793946</v>
      </c>
      <c r="D33340">
        <v>21.400000000000034</v>
      </c>
      <c r="E33340">
        <v>140625000</v>
      </c>
    </row>
    <row r="33341" spans="1:5" x14ac:dyDescent="0.25">
      <c r="A33341" s="1" t="s">
        <v>69863</v>
      </c>
      <c r="B33341">
        <v>24.800000000000047</v>
      </c>
      <c r="C33341">
        <v>7.5582843867291825</v>
      </c>
      <c r="D33341">
        <v>25.100000000000087</v>
      </c>
      <c r="E33341">
        <v>203125000</v>
      </c>
    </row>
    <row r="33342" spans="1:5" x14ac:dyDescent="0.25">
      <c r="A33342" s="1" t="s">
        <v>69864</v>
      </c>
      <c r="B33342">
        <v>24.799999999999905</v>
      </c>
      <c r="C33342">
        <v>7.5385337746589691</v>
      </c>
      <c r="D33342">
        <v>25.100000000000087</v>
      </c>
      <c r="E33342">
        <v>250000000</v>
      </c>
    </row>
    <row r="33343" spans="1:5" x14ac:dyDescent="0.25">
      <c r="A33343" s="1" t="s">
        <v>69869</v>
      </c>
      <c r="B33343">
        <v>20.299999999999912</v>
      </c>
      <c r="C33343">
        <v>1.8751845268627849</v>
      </c>
      <c r="D33343">
        <v>20.200000000000017</v>
      </c>
      <c r="E33343">
        <v>156250000</v>
      </c>
    </row>
    <row r="33344" spans="1:5" x14ac:dyDescent="0.25">
      <c r="A33344" s="1" t="s">
        <v>69870</v>
      </c>
      <c r="B33344">
        <v>20.300000000000086</v>
      </c>
      <c r="C33344">
        <v>1.8771037444263703</v>
      </c>
      <c r="D33344">
        <v>20.200000000000017</v>
      </c>
      <c r="E33344">
        <v>203125000</v>
      </c>
    </row>
    <row r="33345" spans="1:5" x14ac:dyDescent="0.25">
      <c r="A33345" s="1" t="s">
        <v>69871</v>
      </c>
      <c r="B33345">
        <v>20.200000000000045</v>
      </c>
      <c r="C33345">
        <v>1.8833238274302153</v>
      </c>
      <c r="D33345">
        <v>20.100000000000016</v>
      </c>
      <c r="E33345">
        <v>109375000</v>
      </c>
    </row>
    <row r="33346" spans="1:5" x14ac:dyDescent="0.25">
      <c r="A33346" s="1" t="s">
        <v>69872</v>
      </c>
      <c r="B33346">
        <v>20.200000000000053</v>
      </c>
      <c r="C33346">
        <v>1.8860286086148026</v>
      </c>
      <c r="D33346">
        <v>20.100000000000016</v>
      </c>
      <c r="E33346">
        <v>156250000</v>
      </c>
    </row>
    <row r="33347" spans="1:5" x14ac:dyDescent="0.25">
      <c r="A33347" s="1" t="s">
        <v>69873</v>
      </c>
      <c r="B33347">
        <v>21.600000000000044</v>
      </c>
      <c r="C33347">
        <v>2.7208180574512504</v>
      </c>
      <c r="D33347">
        <v>21.500000000000036</v>
      </c>
      <c r="E33347">
        <v>125000000</v>
      </c>
    </row>
    <row r="33348" spans="1:5" x14ac:dyDescent="0.25">
      <c r="A33348" s="1" t="s">
        <v>69874</v>
      </c>
      <c r="B33348">
        <v>21.700000000000045</v>
      </c>
      <c r="C33348">
        <v>2.7281168752810294</v>
      </c>
      <c r="D33348">
        <v>21.600000000000037</v>
      </c>
      <c r="E33348">
        <v>156250000</v>
      </c>
    </row>
    <row r="33349" spans="1:5" x14ac:dyDescent="0.25">
      <c r="A33349" s="1" t="s">
        <v>69875</v>
      </c>
      <c r="B33349">
        <v>20.899999999999952</v>
      </c>
      <c r="C33349">
        <v>2.0722296325674781</v>
      </c>
      <c r="D33349">
        <v>20.800000000000026</v>
      </c>
      <c r="E33349">
        <v>125000000</v>
      </c>
    </row>
    <row r="33350" spans="1:5" x14ac:dyDescent="0.25">
      <c r="A33350" s="1" t="s">
        <v>69876</v>
      </c>
      <c r="B33350">
        <v>20.900000000000052</v>
      </c>
      <c r="C33350">
        <v>2.0844592624794407</v>
      </c>
      <c r="D33350">
        <v>20.800000000000026</v>
      </c>
      <c r="E33350">
        <v>171875000</v>
      </c>
    </row>
    <row r="33351" spans="1:5" x14ac:dyDescent="0.25">
      <c r="A33351" s="1" t="s">
        <v>69877</v>
      </c>
      <c r="B33351">
        <v>20.399999999999956</v>
      </c>
      <c r="C33351">
        <v>1.3724335747776708</v>
      </c>
      <c r="D33351">
        <v>20.300000000000018</v>
      </c>
      <c r="E33351">
        <v>203125000</v>
      </c>
    </row>
    <row r="33352" spans="1:5" x14ac:dyDescent="0.25">
      <c r="A33352" s="1" t="s">
        <v>69878</v>
      </c>
      <c r="B33352">
        <v>20.400000000000041</v>
      </c>
      <c r="C33352">
        <v>1.3861572213391251</v>
      </c>
      <c r="D33352">
        <v>20.300000000000018</v>
      </c>
      <c r="E33352">
        <v>156250000</v>
      </c>
    </row>
    <row r="33353" spans="1:5" x14ac:dyDescent="0.25">
      <c r="A33353" s="1" t="s">
        <v>69879</v>
      </c>
      <c r="B33353">
        <v>21.800000000000068</v>
      </c>
      <c r="C33353">
        <v>2.5098862787346485</v>
      </c>
      <c r="D33353">
        <v>21.700000000000038</v>
      </c>
      <c r="E33353">
        <v>171875000</v>
      </c>
    </row>
    <row r="33354" spans="1:5" x14ac:dyDescent="0.25">
      <c r="A33354" s="1" t="s">
        <v>69880</v>
      </c>
      <c r="B33354">
        <v>21.800000000000061</v>
      </c>
      <c r="C33354">
        <v>2.5130168687808809</v>
      </c>
      <c r="D33354">
        <v>21.700000000000038</v>
      </c>
      <c r="E33354">
        <v>156250000</v>
      </c>
    </row>
    <row r="33355" spans="1:5" x14ac:dyDescent="0.25">
      <c r="A33355" s="1" t="s">
        <v>69883</v>
      </c>
      <c r="B33355">
        <v>23.625766367987953</v>
      </c>
      <c r="C33355">
        <v>7.0481844785556227</v>
      </c>
      <c r="D33355">
        <v>24.800000000000082</v>
      </c>
      <c r="E33355">
        <v>156250000</v>
      </c>
    </row>
    <row r="33356" spans="1:5" x14ac:dyDescent="0.25">
      <c r="A33356" s="1" t="s">
        <v>69884</v>
      </c>
      <c r="B33356">
        <v>22.846925975515859</v>
      </c>
      <c r="C33356">
        <v>6.0716865349732601</v>
      </c>
      <c r="D33356">
        <v>23.600000000000065</v>
      </c>
      <c r="E33356">
        <v>187500000</v>
      </c>
    </row>
    <row r="33357" spans="1:5" x14ac:dyDescent="0.25">
      <c r="A33357" s="1" t="s">
        <v>69885</v>
      </c>
      <c r="B33357">
        <v>21.900000000000063</v>
      </c>
      <c r="C33357">
        <v>2.8359418855297474</v>
      </c>
      <c r="D33357">
        <v>21.80000000000004</v>
      </c>
      <c r="E33357">
        <v>140625000</v>
      </c>
    </row>
    <row r="33358" spans="1:5" x14ac:dyDescent="0.25">
      <c r="A33358" s="1" t="s">
        <v>69886</v>
      </c>
      <c r="B33358">
        <v>21.999999999999925</v>
      </c>
      <c r="C33358">
        <v>2.840069873932646</v>
      </c>
      <c r="D33358">
        <v>21.900000000000041</v>
      </c>
      <c r="E33358">
        <v>187500000</v>
      </c>
    </row>
    <row r="33359" spans="1:5" x14ac:dyDescent="0.25">
      <c r="A33359" s="1" t="s">
        <v>69887</v>
      </c>
      <c r="B33359">
        <v>21.199999999999932</v>
      </c>
      <c r="C33359">
        <v>2.220629011704546</v>
      </c>
      <c r="D33359">
        <v>21.10000000000003</v>
      </c>
      <c r="E33359">
        <v>140625000</v>
      </c>
    </row>
    <row r="33360" spans="1:5" x14ac:dyDescent="0.25">
      <c r="A33360" s="1" t="s">
        <v>69888</v>
      </c>
      <c r="B33360">
        <v>21.200000000000045</v>
      </c>
      <c r="C33360">
        <v>2.2253088981231688</v>
      </c>
      <c r="D33360">
        <v>21.10000000000003</v>
      </c>
      <c r="E33360">
        <v>234375000</v>
      </c>
    </row>
    <row r="33361" spans="1:5" x14ac:dyDescent="0.25">
      <c r="A33361" s="1" t="s">
        <v>69889</v>
      </c>
      <c r="B33361">
        <v>20.30000000000005</v>
      </c>
      <c r="C33361">
        <v>1.9128066573044529</v>
      </c>
      <c r="D33361">
        <v>20.200000000000017</v>
      </c>
      <c r="E33361">
        <v>156250000</v>
      </c>
    </row>
    <row r="33362" spans="1:5" x14ac:dyDescent="0.25">
      <c r="A33362" s="1" t="s">
        <v>69890</v>
      </c>
      <c r="B33362">
        <v>20.299999999999926</v>
      </c>
      <c r="C33362">
        <v>1.925071912120313</v>
      </c>
      <c r="D33362">
        <v>20.200000000000017</v>
      </c>
      <c r="E33362">
        <v>187500000</v>
      </c>
    </row>
    <row r="33363" spans="1:5" x14ac:dyDescent="0.25">
      <c r="A33363" s="1" t="s">
        <v>69891</v>
      </c>
      <c r="B33363">
        <v>20.199999999999903</v>
      </c>
      <c r="C33363">
        <v>1.8930424340114635</v>
      </c>
      <c r="D33363">
        <v>20.100000000000016</v>
      </c>
      <c r="E33363">
        <v>171875000</v>
      </c>
    </row>
    <row r="33364" spans="1:5" x14ac:dyDescent="0.25">
      <c r="A33364" s="1" t="s">
        <v>69892</v>
      </c>
      <c r="B33364">
        <v>20.1999999999999</v>
      </c>
      <c r="C33364">
        <v>1.9198747846998252</v>
      </c>
      <c r="D33364">
        <v>20.100000000000016</v>
      </c>
      <c r="E33364">
        <v>187500000</v>
      </c>
    </row>
    <row r="33365" spans="1:5" x14ac:dyDescent="0.25">
      <c r="A33365" s="1" t="s">
        <v>69893</v>
      </c>
      <c r="B33365">
        <v>20.099999999999895</v>
      </c>
      <c r="C33365">
        <v>1.4860965377223616</v>
      </c>
      <c r="D33365">
        <v>20.000000000000014</v>
      </c>
      <c r="E33365">
        <v>171875000</v>
      </c>
    </row>
    <row r="33366" spans="1:5" x14ac:dyDescent="0.25">
      <c r="A33366" s="1" t="s">
        <v>69894</v>
      </c>
      <c r="B33366">
        <v>20.100000000000048</v>
      </c>
      <c r="C33366">
        <v>1.4868570919418347</v>
      </c>
      <c r="D33366">
        <v>20.000000000000014</v>
      </c>
      <c r="E33366">
        <v>156250000</v>
      </c>
    </row>
    <row r="33367" spans="1:5" x14ac:dyDescent="0.25">
      <c r="A33367" s="1" t="s">
        <v>69895</v>
      </c>
      <c r="B33367">
        <v>23.820163971669324</v>
      </c>
      <c r="C33367">
        <v>8.0266025620063495</v>
      </c>
      <c r="D33367">
        <v>24.200000000000074</v>
      </c>
      <c r="E33367">
        <v>250000000</v>
      </c>
    </row>
    <row r="33368" spans="1:5" x14ac:dyDescent="0.25">
      <c r="A33368" s="1" t="s">
        <v>69896</v>
      </c>
      <c r="B33368">
        <v>24.020894913336285</v>
      </c>
      <c r="C33368">
        <v>13.032697837907953</v>
      </c>
      <c r="D33368">
        <v>24.400000000000077</v>
      </c>
      <c r="E33368">
        <v>187500000</v>
      </c>
    </row>
    <row r="33369" spans="1:5" x14ac:dyDescent="0.25">
      <c r="A33369" s="1" t="s">
        <v>69899</v>
      </c>
      <c r="B33369">
        <v>24.899999999999995</v>
      </c>
      <c r="C33369">
        <v>3.7959810192961423</v>
      </c>
      <c r="D33369">
        <v>24.800000000000082</v>
      </c>
      <c r="E33369">
        <v>203125000</v>
      </c>
    </row>
    <row r="33370" spans="1:5" x14ac:dyDescent="0.25">
      <c r="A33370" s="1" t="s">
        <v>69900</v>
      </c>
      <c r="B33370">
        <v>24.999999999999993</v>
      </c>
      <c r="C33370">
        <v>3.4841278697758682</v>
      </c>
      <c r="D33370">
        <v>24.900000000000084</v>
      </c>
      <c r="E33370">
        <v>203125000</v>
      </c>
    </row>
    <row r="33371" spans="1:5" x14ac:dyDescent="0.25">
      <c r="A33371" s="1" t="s">
        <v>69901</v>
      </c>
      <c r="B33371">
        <v>23.699999999999978</v>
      </c>
      <c r="C33371">
        <v>2.9207339953752669</v>
      </c>
      <c r="D33371">
        <v>23.600000000000065</v>
      </c>
      <c r="E33371">
        <v>156250000</v>
      </c>
    </row>
    <row r="33372" spans="1:5" x14ac:dyDescent="0.25">
      <c r="A33372" s="1" t="s">
        <v>69902</v>
      </c>
      <c r="B33372">
        <v>23.70000000000001</v>
      </c>
      <c r="C33372">
        <v>2.9240093029309762</v>
      </c>
      <c r="D33372">
        <v>23.600000000000065</v>
      </c>
      <c r="E33372">
        <v>203125000</v>
      </c>
    </row>
    <row r="33373" spans="1:5" x14ac:dyDescent="0.25">
      <c r="A33373" s="1" t="s">
        <v>69903</v>
      </c>
      <c r="B33373">
        <v>22.399999999999991</v>
      </c>
      <c r="C33373">
        <v>2.3635184496140953</v>
      </c>
      <c r="D33373">
        <v>22.300000000000047</v>
      </c>
      <c r="E33373">
        <v>218750000</v>
      </c>
    </row>
    <row r="33374" spans="1:5" x14ac:dyDescent="0.25">
      <c r="A33374" s="1" t="s">
        <v>69904</v>
      </c>
      <c r="B33374">
        <v>22.500000000000025</v>
      </c>
      <c r="C33374">
        <v>2.3668528602828784</v>
      </c>
      <c r="D33374">
        <v>22.400000000000048</v>
      </c>
      <c r="E33374">
        <v>156250000</v>
      </c>
    </row>
    <row r="33375" spans="1:5" x14ac:dyDescent="0.25">
      <c r="A33375" s="1" t="s">
        <v>69905</v>
      </c>
      <c r="B33375">
        <v>23.199999999999967</v>
      </c>
      <c r="C33375">
        <v>2.8262049529861328</v>
      </c>
      <c r="D33375">
        <v>23.100000000000058</v>
      </c>
      <c r="E33375">
        <v>187500000</v>
      </c>
    </row>
    <row r="33376" spans="1:5" x14ac:dyDescent="0.25">
      <c r="A33376" s="1" t="s">
        <v>69906</v>
      </c>
      <c r="B33376">
        <v>23.300000000000011</v>
      </c>
      <c r="C33376">
        <v>2.8302595358523557</v>
      </c>
      <c r="D33376">
        <v>23.20000000000006</v>
      </c>
      <c r="E33376">
        <v>140625000</v>
      </c>
    </row>
    <row r="33377" spans="1:5" x14ac:dyDescent="0.25">
      <c r="A33377" s="1" t="s">
        <v>69907</v>
      </c>
      <c r="B33377">
        <v>21.999999999999982</v>
      </c>
      <c r="C33377">
        <v>2.2637289089078516</v>
      </c>
      <c r="D33377">
        <v>21.900000000000041</v>
      </c>
      <c r="E33377">
        <v>171875000</v>
      </c>
    </row>
    <row r="33378" spans="1:5" x14ac:dyDescent="0.25">
      <c r="A33378" s="1" t="s">
        <v>69908</v>
      </c>
      <c r="B33378">
        <v>22.099999999999984</v>
      </c>
      <c r="C33378">
        <v>2.2676375854735125</v>
      </c>
      <c r="D33378">
        <v>22.000000000000043</v>
      </c>
      <c r="E33378">
        <v>187500000</v>
      </c>
    </row>
    <row r="33379" spans="1:5" x14ac:dyDescent="0.25">
      <c r="A33379" s="1" t="s">
        <v>69909</v>
      </c>
      <c r="B33379">
        <v>21.300000000000008</v>
      </c>
      <c r="C33379">
        <v>3.7875479299687616</v>
      </c>
      <c r="D33379">
        <v>21.200000000000031</v>
      </c>
      <c r="E33379">
        <v>203125000</v>
      </c>
    </row>
    <row r="33380" spans="1:5" x14ac:dyDescent="0.25">
      <c r="A33380" s="1" t="s">
        <v>69910</v>
      </c>
      <c r="B33380">
        <v>21.400000000000038</v>
      </c>
      <c r="C33380">
        <v>3.7725216779344968</v>
      </c>
      <c r="D33380">
        <v>21.300000000000033</v>
      </c>
      <c r="E33380">
        <v>156250000</v>
      </c>
    </row>
    <row r="33381" spans="1:5" x14ac:dyDescent="0.25">
      <c r="A33381" s="1" t="s">
        <v>69911</v>
      </c>
      <c r="B33381">
        <v>23.800000000000011</v>
      </c>
      <c r="C33381">
        <v>3.6150082633022063</v>
      </c>
      <c r="D33381">
        <v>23.700000000000067</v>
      </c>
      <c r="E33381">
        <v>125000000</v>
      </c>
    </row>
    <row r="33382" spans="1:5" x14ac:dyDescent="0.25">
      <c r="A33382" s="1" t="s">
        <v>69912</v>
      </c>
      <c r="B33382">
        <v>23.799999999999997</v>
      </c>
      <c r="C33382">
        <v>3.7257128820676431</v>
      </c>
      <c r="D33382">
        <v>23.700000000000067</v>
      </c>
      <c r="E33382">
        <v>171875000</v>
      </c>
    </row>
    <row r="33383" spans="1:5" x14ac:dyDescent="0.25">
      <c r="A33383" s="1" t="s">
        <v>69917</v>
      </c>
      <c r="B33383">
        <v>25.200000000000021</v>
      </c>
      <c r="C33383">
        <v>3.5993354537808258</v>
      </c>
      <c r="D33383">
        <v>25.100000000000087</v>
      </c>
      <c r="E33383">
        <v>187500000</v>
      </c>
    </row>
    <row r="33384" spans="1:5" x14ac:dyDescent="0.25">
      <c r="A33384" s="1" t="s">
        <v>69918</v>
      </c>
      <c r="B33384">
        <v>25.299999999999926</v>
      </c>
      <c r="C33384">
        <v>3.5714341766135798</v>
      </c>
      <c r="D33384">
        <v>25.200000000000088</v>
      </c>
      <c r="E33384">
        <v>218750000</v>
      </c>
    </row>
    <row r="33385" spans="1:5" x14ac:dyDescent="0.25">
      <c r="A33385" s="1" t="s">
        <v>69919</v>
      </c>
      <c r="B33385">
        <v>21.923826140494747</v>
      </c>
      <c r="C33385">
        <v>8.2106520798491616</v>
      </c>
      <c r="D33385">
        <v>22.50000000000005</v>
      </c>
      <c r="E33385">
        <v>125000000</v>
      </c>
    </row>
    <row r="33386" spans="1:5" x14ac:dyDescent="0.25">
      <c r="A33386" s="1" t="s">
        <v>69920</v>
      </c>
      <c r="B33386">
        <v>26.074741572026547</v>
      </c>
      <c r="C33386">
        <v>9.4806725809468517</v>
      </c>
      <c r="D33386">
        <v>27.400000000000119</v>
      </c>
      <c r="E33386">
        <v>218750000</v>
      </c>
    </row>
    <row r="33387" spans="1:5" x14ac:dyDescent="0.25">
      <c r="A33387" s="1" t="s">
        <v>69921</v>
      </c>
      <c r="B33387">
        <v>21.7</v>
      </c>
      <c r="C33387">
        <v>2.7582555596425538</v>
      </c>
      <c r="D33387">
        <v>21.600000000000037</v>
      </c>
      <c r="E33387">
        <v>156250000</v>
      </c>
    </row>
    <row r="33388" spans="1:5" x14ac:dyDescent="0.25">
      <c r="A33388" s="1" t="s">
        <v>69922</v>
      </c>
      <c r="B33388">
        <v>21.699999999999971</v>
      </c>
      <c r="C33388">
        <v>2.7662710592956636</v>
      </c>
      <c r="D33388">
        <v>21.600000000000037</v>
      </c>
      <c r="E33388">
        <v>156250000</v>
      </c>
    </row>
    <row r="33389" spans="1:5" x14ac:dyDescent="0.25">
      <c r="A33389" s="1" t="s">
        <v>69923</v>
      </c>
      <c r="B33389">
        <v>20.90000000000002</v>
      </c>
      <c r="C33389">
        <v>2.1030289791828749</v>
      </c>
      <c r="D33389">
        <v>20.800000000000026</v>
      </c>
      <c r="E33389">
        <v>171875000</v>
      </c>
    </row>
    <row r="33390" spans="1:5" x14ac:dyDescent="0.25">
      <c r="A33390" s="1" t="s">
        <v>69924</v>
      </c>
      <c r="B33390">
        <v>21.000000000000007</v>
      </c>
      <c r="C33390">
        <v>2.1161151949830197</v>
      </c>
      <c r="D33390">
        <v>20.900000000000027</v>
      </c>
      <c r="E33390">
        <v>171875000</v>
      </c>
    </row>
    <row r="33391" spans="1:5" x14ac:dyDescent="0.25">
      <c r="A33391" s="1" t="s">
        <v>69925</v>
      </c>
      <c r="B33391">
        <v>20.400000000000002</v>
      </c>
      <c r="C33391">
        <v>1.3921021106277891</v>
      </c>
      <c r="D33391">
        <v>20.300000000000018</v>
      </c>
      <c r="E33391">
        <v>140625000</v>
      </c>
    </row>
    <row r="33392" spans="1:5" x14ac:dyDescent="0.25">
      <c r="A33392" s="1" t="s">
        <v>69926</v>
      </c>
      <c r="B33392">
        <v>20.399999999999988</v>
      </c>
      <c r="C33392">
        <v>1.4065533215599721</v>
      </c>
      <c r="D33392">
        <v>20.300000000000018</v>
      </c>
      <c r="E33392">
        <v>140625000</v>
      </c>
    </row>
    <row r="33393" spans="1:5" x14ac:dyDescent="0.25">
      <c r="A33393" s="1" t="s">
        <v>69927</v>
      </c>
      <c r="B33393">
        <v>21.800000000000004</v>
      </c>
      <c r="C33393">
        <v>2.5655470863284187</v>
      </c>
      <c r="D33393">
        <v>21.700000000000038</v>
      </c>
      <c r="E33393">
        <v>171875000</v>
      </c>
    </row>
    <row r="33394" spans="1:5" x14ac:dyDescent="0.25">
      <c r="A33394" s="1" t="s">
        <v>69928</v>
      </c>
      <c r="B33394">
        <v>21.900000000000023</v>
      </c>
      <c r="C33394">
        <v>2.5685910687049884</v>
      </c>
      <c r="D33394">
        <v>21.80000000000004</v>
      </c>
      <c r="E33394">
        <v>171875000</v>
      </c>
    </row>
    <row r="33395" spans="1:5" x14ac:dyDescent="0.25">
      <c r="A33395" s="1" t="s">
        <v>69931</v>
      </c>
      <c r="B33395">
        <v>23.713234588565193</v>
      </c>
      <c r="C33395">
        <v>6.8938173600115906</v>
      </c>
      <c r="D33395">
        <v>24.900000000000084</v>
      </c>
      <c r="E33395">
        <v>187500000</v>
      </c>
    </row>
    <row r="33396" spans="1:5" x14ac:dyDescent="0.25">
      <c r="A33396" s="1" t="s">
        <v>69933</v>
      </c>
      <c r="B33396">
        <v>21.999999999999986</v>
      </c>
      <c r="C33396">
        <v>2.8760457975651752</v>
      </c>
      <c r="D33396">
        <v>21.900000000000041</v>
      </c>
      <c r="E33396">
        <v>187500000</v>
      </c>
    </row>
    <row r="33397" spans="1:5" x14ac:dyDescent="0.25">
      <c r="A33397" s="1" t="s">
        <v>69934</v>
      </c>
      <c r="B33397">
        <v>22</v>
      </c>
      <c r="C33397">
        <v>2.8809358762482646</v>
      </c>
      <c r="D33397">
        <v>21.900000000000041</v>
      </c>
      <c r="E33397">
        <v>109375000</v>
      </c>
    </row>
    <row r="33398" spans="1:5" x14ac:dyDescent="0.25">
      <c r="A33398" s="1" t="s">
        <v>69935</v>
      </c>
      <c r="B33398">
        <v>21.200000000000003</v>
      </c>
      <c r="C33398">
        <v>2.2560484089243529</v>
      </c>
      <c r="D33398">
        <v>21.10000000000003</v>
      </c>
      <c r="E33398">
        <v>156250000</v>
      </c>
    </row>
    <row r="33399" spans="1:5" x14ac:dyDescent="0.25">
      <c r="A33399" s="1" t="s">
        <v>69936</v>
      </c>
      <c r="B33399">
        <v>21.2</v>
      </c>
      <c r="C33399">
        <v>2.2615219386660437</v>
      </c>
      <c r="D33399">
        <v>21.10000000000003</v>
      </c>
      <c r="E33399">
        <v>156250000</v>
      </c>
    </row>
    <row r="33400" spans="1:5" x14ac:dyDescent="0.25">
      <c r="A33400" s="1" t="s">
        <v>69937</v>
      </c>
      <c r="B33400">
        <v>24.700000000000017</v>
      </c>
      <c r="C33400">
        <v>3.5657044546942873</v>
      </c>
      <c r="D33400">
        <v>24.60000000000008</v>
      </c>
      <c r="E33400">
        <v>203125000</v>
      </c>
    </row>
    <row r="33401" spans="1:5" x14ac:dyDescent="0.25">
      <c r="A33401" s="1" t="s">
        <v>69938</v>
      </c>
      <c r="B33401">
        <v>24.800000000000026</v>
      </c>
      <c r="C33401">
        <v>3.5286093854425888</v>
      </c>
      <c r="D33401">
        <v>24.700000000000081</v>
      </c>
      <c r="E33401">
        <v>218750000</v>
      </c>
    </row>
    <row r="33402" spans="1:5" x14ac:dyDescent="0.25">
      <c r="A33402" s="1" t="s">
        <v>69939</v>
      </c>
      <c r="B33402">
        <v>22.900842001589645</v>
      </c>
      <c r="C33402">
        <v>11.289910500771009</v>
      </c>
      <c r="D33402">
        <v>23.90000000000007</v>
      </c>
      <c r="E33402">
        <v>203125000</v>
      </c>
    </row>
    <row r="33403" spans="1:5" x14ac:dyDescent="0.25">
      <c r="A33403" s="1" t="s">
        <v>69940</v>
      </c>
      <c r="B33403">
        <v>24.973107138073313</v>
      </c>
      <c r="C33403">
        <v>11.643949393485475</v>
      </c>
      <c r="D33403">
        <v>25.30000000000009</v>
      </c>
      <c r="E33403">
        <v>328125000</v>
      </c>
    </row>
    <row r="33404" spans="1:5" x14ac:dyDescent="0.25">
      <c r="A33404" s="1" t="s">
        <v>69941</v>
      </c>
      <c r="B33404">
        <v>20.099999999999913</v>
      </c>
      <c r="C33404">
        <v>1.3849306413370348</v>
      </c>
      <c r="D33404">
        <v>20.000000000000014</v>
      </c>
      <c r="E33404">
        <v>140625000</v>
      </c>
    </row>
    <row r="33405" spans="1:5" x14ac:dyDescent="0.25">
      <c r="A33405" s="1" t="s">
        <v>69942</v>
      </c>
      <c r="B33405">
        <v>20.099999999999902</v>
      </c>
      <c r="C33405">
        <v>1.4996823360295424</v>
      </c>
      <c r="D33405">
        <v>20.000000000000014</v>
      </c>
      <c r="E33405">
        <v>156250000</v>
      </c>
    </row>
    <row r="33406" spans="1:5" x14ac:dyDescent="0.25">
      <c r="A33406" s="1" t="s">
        <v>69943</v>
      </c>
      <c r="B33406">
        <v>22.600000000000044</v>
      </c>
      <c r="C33406">
        <v>4.4204806416237812</v>
      </c>
      <c r="D33406">
        <v>22.50000000000005</v>
      </c>
      <c r="E33406">
        <v>171875000</v>
      </c>
    </row>
    <row r="33407" spans="1:5" x14ac:dyDescent="0.25">
      <c r="A33407" s="1" t="s">
        <v>69944</v>
      </c>
      <c r="B33407">
        <v>22.700000000000042</v>
      </c>
      <c r="C33407">
        <v>4.3353177859338956</v>
      </c>
      <c r="D33407">
        <v>22.600000000000051</v>
      </c>
      <c r="E33407">
        <v>140625000</v>
      </c>
    </row>
    <row r="33408" spans="1:5" x14ac:dyDescent="0.25">
      <c r="A33408" s="1" t="s">
        <v>69949</v>
      </c>
      <c r="B33408">
        <v>24.199999999999978</v>
      </c>
      <c r="C33408">
        <v>3.1736800243487755</v>
      </c>
      <c r="D33408">
        <v>24.100000000000072</v>
      </c>
      <c r="E33408">
        <v>234375000</v>
      </c>
    </row>
    <row r="33409" spans="1:5" x14ac:dyDescent="0.25">
      <c r="A33409" s="1" t="s">
        <v>69950</v>
      </c>
      <c r="B33409">
        <v>24.199999999999964</v>
      </c>
      <c r="C33409">
        <v>3.1806532292125431</v>
      </c>
      <c r="D33409">
        <v>24.100000000000072</v>
      </c>
      <c r="E33409">
        <v>187500000</v>
      </c>
    </row>
    <row r="33410" spans="1:5" x14ac:dyDescent="0.25">
      <c r="A33410" s="1" t="s">
        <v>69951</v>
      </c>
      <c r="B33410">
        <v>22.899999999999991</v>
      </c>
      <c r="C33410">
        <v>2.6316451165813484</v>
      </c>
      <c r="D33410">
        <v>22.800000000000054</v>
      </c>
      <c r="E33410">
        <v>203125000</v>
      </c>
    </row>
    <row r="33411" spans="1:5" x14ac:dyDescent="0.25">
      <c r="A33411" s="1" t="s">
        <v>69952</v>
      </c>
      <c r="B33411">
        <v>22.999999999999996</v>
      </c>
      <c r="C33411">
        <v>2.6387980146107353</v>
      </c>
      <c r="D33411">
        <v>22.900000000000055</v>
      </c>
      <c r="E33411">
        <v>187500000</v>
      </c>
    </row>
    <row r="33412" spans="1:5" x14ac:dyDescent="0.25">
      <c r="A33412" s="1" t="s">
        <v>69953</v>
      </c>
      <c r="B33412">
        <v>23.699999999999996</v>
      </c>
      <c r="C33412">
        <v>3.0801921875220213</v>
      </c>
      <c r="D33412">
        <v>23.600000000000065</v>
      </c>
      <c r="E33412">
        <v>187500000</v>
      </c>
    </row>
    <row r="33413" spans="1:5" x14ac:dyDescent="0.25">
      <c r="A33413" s="1" t="s">
        <v>69954</v>
      </c>
      <c r="B33413">
        <v>23.800000000000008</v>
      </c>
      <c r="C33413">
        <v>3.0861163001763963</v>
      </c>
      <c r="D33413">
        <v>23.700000000000067</v>
      </c>
      <c r="E33413">
        <v>140625000</v>
      </c>
    </row>
    <row r="33414" spans="1:5" x14ac:dyDescent="0.25">
      <c r="A33414" s="1" t="s">
        <v>69955</v>
      </c>
      <c r="B33414">
        <v>22.5</v>
      </c>
      <c r="C33414">
        <v>2.5263595759678972</v>
      </c>
      <c r="D33414">
        <v>22.400000000000048</v>
      </c>
      <c r="E33414">
        <v>156250000</v>
      </c>
    </row>
    <row r="33415" spans="1:5" x14ac:dyDescent="0.25">
      <c r="A33415" s="1" t="s">
        <v>69956</v>
      </c>
      <c r="B33415">
        <v>22.599999999999973</v>
      </c>
      <c r="C33415">
        <v>2.5338359788859419</v>
      </c>
      <c r="D33415">
        <v>22.50000000000005</v>
      </c>
      <c r="E33415">
        <v>187500000</v>
      </c>
    </row>
    <row r="33416" spans="1:5" x14ac:dyDescent="0.25">
      <c r="A33416" s="1" t="s">
        <v>69957</v>
      </c>
      <c r="B33416">
        <v>21.599999999999994</v>
      </c>
      <c r="C33416">
        <v>2.9168147563413998</v>
      </c>
      <c r="D33416">
        <v>21.500000000000036</v>
      </c>
      <c r="E33416">
        <v>140625000</v>
      </c>
    </row>
    <row r="33417" spans="1:5" x14ac:dyDescent="0.25">
      <c r="A33417" s="1" t="s">
        <v>69958</v>
      </c>
      <c r="B33417">
        <v>21.6</v>
      </c>
      <c r="C33417">
        <v>2.8990936954840678</v>
      </c>
      <c r="D33417">
        <v>21.500000000000036</v>
      </c>
      <c r="E33417">
        <v>140625000</v>
      </c>
    </row>
    <row r="33418" spans="1:5" x14ac:dyDescent="0.25">
      <c r="A33418" s="1" t="s">
        <v>69959</v>
      </c>
      <c r="B33418">
        <v>24.300000000000008</v>
      </c>
      <c r="C33418">
        <v>3.8698580337912616</v>
      </c>
      <c r="D33418">
        <v>24.200000000000074</v>
      </c>
      <c r="E33418">
        <v>171875000</v>
      </c>
    </row>
    <row r="33419" spans="1:5" x14ac:dyDescent="0.25">
      <c r="A33419" s="1" t="s">
        <v>69960</v>
      </c>
      <c r="B33419">
        <v>24.399999999999991</v>
      </c>
      <c r="C33419">
        <v>3.9811293345554577</v>
      </c>
      <c r="D33419">
        <v>24.300000000000075</v>
      </c>
      <c r="E33419">
        <v>171875000</v>
      </c>
    </row>
    <row r="33420" spans="1:5" x14ac:dyDescent="0.25">
      <c r="A33420" s="1" t="s">
        <v>69965</v>
      </c>
      <c r="B33420">
        <v>33.691261657914687</v>
      </c>
      <c r="C33420">
        <v>15.226161650640167</v>
      </c>
      <c r="D33420">
        <v>34.900000000000226</v>
      </c>
      <c r="E33420">
        <v>281250000</v>
      </c>
    </row>
    <row r="33421" spans="1:5" x14ac:dyDescent="0.25">
      <c r="A33421" s="1" t="s">
        <v>69967</v>
      </c>
      <c r="B33421">
        <v>20.884946044296729</v>
      </c>
      <c r="C33421">
        <v>4.3749983778551513</v>
      </c>
      <c r="D33421">
        <v>20.900000000000027</v>
      </c>
      <c r="E33421">
        <v>156250000</v>
      </c>
    </row>
    <row r="33422" spans="1:5" x14ac:dyDescent="0.25">
      <c r="A33422" s="1" t="s">
        <v>69968</v>
      </c>
      <c r="B33422">
        <v>20.899999999999988</v>
      </c>
      <c r="C33422">
        <v>4.4971646637707945</v>
      </c>
      <c r="D33422">
        <v>20.800000000000026</v>
      </c>
      <c r="E33422">
        <v>156250000</v>
      </c>
    </row>
    <row r="33423" spans="1:5" x14ac:dyDescent="0.25">
      <c r="A33423" s="1" t="s">
        <v>69969</v>
      </c>
      <c r="B33423">
        <v>21.800000000000004</v>
      </c>
      <c r="C33423">
        <v>2.9218901129227022</v>
      </c>
      <c r="D33423">
        <v>21.700000000000038</v>
      </c>
      <c r="E33423">
        <v>140625000</v>
      </c>
    </row>
    <row r="33424" spans="1:5" x14ac:dyDescent="0.25">
      <c r="A33424" s="1" t="s">
        <v>69970</v>
      </c>
      <c r="B33424">
        <v>21.899999999999977</v>
      </c>
      <c r="C33424">
        <v>2.933434473694275</v>
      </c>
      <c r="D33424">
        <v>21.80000000000004</v>
      </c>
      <c r="E33424">
        <v>93750000</v>
      </c>
    </row>
    <row r="33425" spans="1:5" x14ac:dyDescent="0.25">
      <c r="A33425" s="1" t="s">
        <v>69971</v>
      </c>
      <c r="B33425">
        <v>21.099999999999987</v>
      </c>
      <c r="C33425">
        <v>2.2507983447225346</v>
      </c>
      <c r="D33425">
        <v>21.000000000000028</v>
      </c>
      <c r="E33425">
        <v>187500000</v>
      </c>
    </row>
    <row r="33426" spans="1:5" x14ac:dyDescent="0.25">
      <c r="A33426" s="1" t="s">
        <v>69972</v>
      </c>
      <c r="B33426">
        <v>21.099999999999977</v>
      </c>
      <c r="C33426">
        <v>2.26707563843134</v>
      </c>
      <c r="D33426">
        <v>21.000000000000028</v>
      </c>
      <c r="E33426">
        <v>156250000</v>
      </c>
    </row>
    <row r="33427" spans="1:5" x14ac:dyDescent="0.25">
      <c r="A33427" s="1" t="s">
        <v>69973</v>
      </c>
      <c r="B33427">
        <v>20.399999999999963</v>
      </c>
      <c r="C33427">
        <v>1.495097554426124</v>
      </c>
      <c r="D33427">
        <v>20.300000000000018</v>
      </c>
      <c r="E33427">
        <v>171875000</v>
      </c>
    </row>
    <row r="33428" spans="1:5" x14ac:dyDescent="0.25">
      <c r="A33428" s="1" t="s">
        <v>69974</v>
      </c>
      <c r="B33428">
        <v>20.399999999999995</v>
      </c>
      <c r="C33428">
        <v>1.5130763909587177</v>
      </c>
      <c r="D33428">
        <v>20.300000000000018</v>
      </c>
      <c r="E33428">
        <v>125000000</v>
      </c>
    </row>
    <row r="33429" spans="1:5" x14ac:dyDescent="0.25">
      <c r="A33429" s="1" t="s">
        <v>69975</v>
      </c>
      <c r="B33429">
        <v>21.999999999999996</v>
      </c>
      <c r="C33429">
        <v>2.7197482416833245</v>
      </c>
      <c r="D33429">
        <v>21.900000000000041</v>
      </c>
      <c r="E33429">
        <v>171875000</v>
      </c>
    </row>
    <row r="33430" spans="1:5" x14ac:dyDescent="0.25">
      <c r="A33430" s="1" t="s">
        <v>69976</v>
      </c>
      <c r="B33430">
        <v>22.099999999999984</v>
      </c>
      <c r="C33430">
        <v>2.7253437657987964</v>
      </c>
      <c r="D33430">
        <v>22.000000000000043</v>
      </c>
      <c r="E33430">
        <v>187500000</v>
      </c>
    </row>
    <row r="33431" spans="1:5" x14ac:dyDescent="0.25">
      <c r="A33431" s="1" t="s">
        <v>69979</v>
      </c>
      <c r="B33431">
        <v>23.884879990861265</v>
      </c>
      <c r="C33431">
        <v>7.6363533612478847</v>
      </c>
      <c r="D33431">
        <v>25.100000000000087</v>
      </c>
      <c r="E33431">
        <v>250000000</v>
      </c>
    </row>
    <row r="33432" spans="1:5" x14ac:dyDescent="0.25">
      <c r="A33432" s="1" t="s">
        <v>69981</v>
      </c>
      <c r="B33432">
        <v>22.19999999999996</v>
      </c>
      <c r="C33432">
        <v>3.0476693927593423</v>
      </c>
      <c r="D33432">
        <v>22.100000000000044</v>
      </c>
      <c r="E33432">
        <v>203125000</v>
      </c>
    </row>
    <row r="33433" spans="1:5" x14ac:dyDescent="0.25">
      <c r="A33433" s="1" t="s">
        <v>69982</v>
      </c>
      <c r="B33433">
        <v>22.199999999999978</v>
      </c>
      <c r="C33433">
        <v>3.0559091549772068</v>
      </c>
      <c r="D33433">
        <v>22.100000000000044</v>
      </c>
      <c r="E33433">
        <v>187500000</v>
      </c>
    </row>
    <row r="33434" spans="1:5" x14ac:dyDescent="0.25">
      <c r="A33434" s="1" t="s">
        <v>69983</v>
      </c>
      <c r="B33434">
        <v>21.399999999999952</v>
      </c>
      <c r="C33434">
        <v>2.4203569965948568</v>
      </c>
      <c r="D33434">
        <v>21.300000000000033</v>
      </c>
      <c r="E33434">
        <v>140625000</v>
      </c>
    </row>
    <row r="33435" spans="1:5" x14ac:dyDescent="0.25">
      <c r="A33435" s="1" t="s">
        <v>69984</v>
      </c>
      <c r="B33435">
        <v>21.399999999999981</v>
      </c>
      <c r="C33435">
        <v>2.4299334458359869</v>
      </c>
      <c r="D33435">
        <v>21.300000000000033</v>
      </c>
      <c r="E33435">
        <v>187500000</v>
      </c>
    </row>
    <row r="33436" spans="1:5" x14ac:dyDescent="0.25">
      <c r="A33436" s="1" t="s">
        <v>69985</v>
      </c>
      <c r="B33436">
        <v>25.700000000000003</v>
      </c>
      <c r="C33436">
        <v>4.0431990388082131</v>
      </c>
      <c r="D33436">
        <v>25.600000000000094</v>
      </c>
      <c r="E33436">
        <v>140625000</v>
      </c>
    </row>
    <row r="33437" spans="1:5" x14ac:dyDescent="0.25">
      <c r="A33437" s="1" t="s">
        <v>69986</v>
      </c>
      <c r="B33437">
        <v>25.700000000000024</v>
      </c>
      <c r="C33437">
        <v>4.1806635448481995</v>
      </c>
      <c r="D33437">
        <v>25.600000000000094</v>
      </c>
      <c r="E33437">
        <v>218750000</v>
      </c>
    </row>
    <row r="33438" spans="1:5" x14ac:dyDescent="0.25">
      <c r="A33438" s="1" t="s">
        <v>69987</v>
      </c>
      <c r="B33438">
        <v>20.7</v>
      </c>
      <c r="C33438">
        <v>2.8131893267108783</v>
      </c>
      <c r="D33438">
        <v>20.600000000000023</v>
      </c>
      <c r="E33438">
        <v>171875000</v>
      </c>
    </row>
    <row r="33439" spans="1:5" x14ac:dyDescent="0.25">
      <c r="A33439" s="1" t="s">
        <v>69988</v>
      </c>
      <c r="B33439">
        <v>20.79999999999999</v>
      </c>
      <c r="C33439">
        <v>3.2638427985121385</v>
      </c>
      <c r="D33439">
        <v>20.700000000000024</v>
      </c>
      <c r="E33439">
        <v>187500000</v>
      </c>
    </row>
    <row r="33440" spans="1:5" x14ac:dyDescent="0.25">
      <c r="A33440" s="1" t="s">
        <v>69989</v>
      </c>
      <c r="B33440">
        <v>20.099999999999959</v>
      </c>
      <c r="C33440">
        <v>0.85071068391578875</v>
      </c>
      <c r="D33440">
        <v>20.000000000000014</v>
      </c>
      <c r="E33440">
        <v>171875000</v>
      </c>
    </row>
    <row r="33441" spans="1:5" x14ac:dyDescent="0.25">
      <c r="A33441" s="1" t="s">
        <v>69990</v>
      </c>
      <c r="B33441">
        <v>20.100000000000005</v>
      </c>
      <c r="C33441">
        <v>0.87269274691099952</v>
      </c>
      <c r="D33441">
        <v>20.000000000000014</v>
      </c>
      <c r="E33441">
        <v>156250000</v>
      </c>
    </row>
    <row r="33442" spans="1:5" x14ac:dyDescent="0.25">
      <c r="A33442" s="1" t="s">
        <v>69991</v>
      </c>
      <c r="B33442">
        <v>22.799999999999983</v>
      </c>
      <c r="C33442">
        <v>4.6330663880762968</v>
      </c>
      <c r="D33442">
        <v>22.700000000000053</v>
      </c>
      <c r="E33442">
        <v>171875000</v>
      </c>
    </row>
    <row r="33443" spans="1:5" x14ac:dyDescent="0.25">
      <c r="A33443" s="1" t="s">
        <v>69992</v>
      </c>
      <c r="B33443">
        <v>22.899999999999949</v>
      </c>
      <c r="C33443">
        <v>4.5231138851735047</v>
      </c>
      <c r="D33443">
        <v>22.800000000000054</v>
      </c>
      <c r="E33443">
        <v>140625000</v>
      </c>
    </row>
    <row r="33444" spans="1:5" x14ac:dyDescent="0.25">
      <c r="A33444" s="1" t="s">
        <v>70015</v>
      </c>
      <c r="B33444">
        <v>20.883497692542111</v>
      </c>
      <c r="C33444">
        <v>5.1662773594292677</v>
      </c>
      <c r="D33444">
        <v>20.900000000000027</v>
      </c>
      <c r="E33444">
        <v>156250000</v>
      </c>
    </row>
    <row r="33445" spans="1:5" x14ac:dyDescent="0.25">
      <c r="A33445" s="1" t="s">
        <v>70016</v>
      </c>
      <c r="B33445">
        <v>20.899999999999984</v>
      </c>
      <c r="C33445">
        <v>4.6084443737246179</v>
      </c>
      <c r="D33445">
        <v>20.800000000000026</v>
      </c>
      <c r="E33445">
        <v>125000000</v>
      </c>
    </row>
    <row r="33446" spans="1:5" x14ac:dyDescent="0.25">
      <c r="A33446" s="1" t="s">
        <v>70017</v>
      </c>
      <c r="B33446">
        <v>23.299999999999997</v>
      </c>
      <c r="C33446">
        <v>4.5717653417248139</v>
      </c>
      <c r="D33446">
        <v>23.20000000000006</v>
      </c>
      <c r="E33446">
        <v>171875000</v>
      </c>
    </row>
    <row r="33447" spans="1:5" x14ac:dyDescent="0.25">
      <c r="A33447" s="1" t="s">
        <v>70018</v>
      </c>
      <c r="B33447">
        <v>23.399999999999988</v>
      </c>
      <c r="C33447">
        <v>4.5809724315262716</v>
      </c>
      <c r="D33447">
        <v>23.300000000000061</v>
      </c>
      <c r="E33447">
        <v>203125000</v>
      </c>
    </row>
    <row r="33448" spans="1:5" x14ac:dyDescent="0.25">
      <c r="A33448" s="1" t="s">
        <v>70023</v>
      </c>
      <c r="B33448">
        <v>22.999999999999954</v>
      </c>
      <c r="C33448">
        <v>3.6070063228947769</v>
      </c>
      <c r="D33448">
        <v>22.900000000000055</v>
      </c>
      <c r="E33448">
        <v>171875000</v>
      </c>
    </row>
    <row r="33449" spans="1:5" x14ac:dyDescent="0.25">
      <c r="A33449" s="1" t="s">
        <v>70024</v>
      </c>
      <c r="B33449">
        <v>23.09999999999998</v>
      </c>
      <c r="C33449">
        <v>3.6191967483686063</v>
      </c>
      <c r="D33449">
        <v>23.000000000000057</v>
      </c>
      <c r="E33449">
        <v>187500000</v>
      </c>
    </row>
    <row r="33450" spans="1:5" x14ac:dyDescent="0.25">
      <c r="A33450" s="1" t="s">
        <v>70029</v>
      </c>
      <c r="B33450">
        <v>23.500000000000014</v>
      </c>
      <c r="C33450">
        <v>4.3082793271773587</v>
      </c>
      <c r="D33450">
        <v>23.400000000000063</v>
      </c>
      <c r="E33450">
        <v>218750000</v>
      </c>
    </row>
    <row r="33451" spans="1:5" x14ac:dyDescent="0.25">
      <c r="A33451" s="1" t="s">
        <v>70030</v>
      </c>
      <c r="B33451">
        <v>23.599999999999994</v>
      </c>
      <c r="C33451">
        <v>4.3360295479930322</v>
      </c>
      <c r="D33451">
        <v>23.500000000000064</v>
      </c>
      <c r="E33451">
        <v>218750000</v>
      </c>
    </row>
    <row r="33452" spans="1:5" x14ac:dyDescent="0.25">
      <c r="A33452" s="1" t="s">
        <v>70031</v>
      </c>
      <c r="B33452">
        <v>25.858328324666335</v>
      </c>
      <c r="C33452">
        <v>9.2403941676744807</v>
      </c>
      <c r="D33452">
        <v>27.200000000000117</v>
      </c>
      <c r="E33452">
        <v>218750000</v>
      </c>
    </row>
    <row r="33453" spans="1:5" x14ac:dyDescent="0.25">
      <c r="A33453" s="1" t="s">
        <v>70035</v>
      </c>
      <c r="B33453">
        <v>20.799999999999972</v>
      </c>
      <c r="C33453">
        <v>2.9461976434957271</v>
      </c>
      <c r="D33453">
        <v>20.700000000000024</v>
      </c>
      <c r="E33453">
        <v>171875000</v>
      </c>
    </row>
    <row r="33454" spans="1:5" x14ac:dyDescent="0.25">
      <c r="A33454" s="1" t="s">
        <v>70036</v>
      </c>
      <c r="B33454">
        <v>20.799999999999983</v>
      </c>
      <c r="C33454">
        <v>3.3763007751636351</v>
      </c>
      <c r="D33454">
        <v>20.700000000000024</v>
      </c>
      <c r="E33454">
        <v>203125000</v>
      </c>
    </row>
    <row r="33455" spans="1:5" x14ac:dyDescent="0.25">
      <c r="A33455" s="1" t="s">
        <v>70037</v>
      </c>
      <c r="B33455">
        <v>20.099999999999987</v>
      </c>
      <c r="C33455">
        <v>0.95267157722615758</v>
      </c>
      <c r="D33455">
        <v>20.000000000000014</v>
      </c>
      <c r="E33455">
        <v>156250000</v>
      </c>
    </row>
    <row r="33456" spans="1:5" x14ac:dyDescent="0.25">
      <c r="A33456" s="1" t="s">
        <v>70038</v>
      </c>
      <c r="B33456">
        <v>20.099999999999973</v>
      </c>
      <c r="C33456">
        <v>0.97599601922716683</v>
      </c>
      <c r="D33456">
        <v>20.000000000000014</v>
      </c>
      <c r="E33456">
        <v>187500000</v>
      </c>
    </row>
    <row r="33457" spans="1:5" x14ac:dyDescent="0.25">
      <c r="A33457" s="1" t="s">
        <v>70039</v>
      </c>
      <c r="B33457">
        <v>23.499999999999986</v>
      </c>
      <c r="C33457">
        <v>5.9353931410699712</v>
      </c>
      <c r="D33457">
        <v>23.400000000000063</v>
      </c>
      <c r="E33457">
        <v>140625000</v>
      </c>
    </row>
    <row r="33458" spans="1:5" x14ac:dyDescent="0.25">
      <c r="A33458" s="1" t="s">
        <v>70040</v>
      </c>
      <c r="B33458">
        <v>23.600000000000026</v>
      </c>
      <c r="C33458">
        <v>6.2586942278802837</v>
      </c>
      <c r="D33458">
        <v>23.500000000000064</v>
      </c>
      <c r="E33458">
        <v>218750000</v>
      </c>
    </row>
    <row r="33459" spans="1:5" x14ac:dyDescent="0.25">
      <c r="A33459" s="1" t="s">
        <v>70064</v>
      </c>
      <c r="B33459">
        <v>23.811772932737778</v>
      </c>
      <c r="C33459">
        <v>11.036639400461549</v>
      </c>
      <c r="D33459">
        <v>25.200000000000088</v>
      </c>
      <c r="E33459">
        <v>109375000</v>
      </c>
    </row>
    <row r="33460" spans="1:5" x14ac:dyDescent="0.25">
      <c r="A33460" s="1" t="s">
        <v>70068</v>
      </c>
      <c r="B33460">
        <v>22.148420814060973</v>
      </c>
      <c r="C33460">
        <v>6.5466819574105175</v>
      </c>
      <c r="D33460">
        <v>23.600000000000065</v>
      </c>
      <c r="E33460">
        <v>187500000</v>
      </c>
    </row>
    <row r="33461" spans="1:5" x14ac:dyDescent="0.25">
      <c r="A33461" s="1" t="s">
        <v>70069</v>
      </c>
      <c r="B33461">
        <v>20.200000000000017</v>
      </c>
      <c r="C33461">
        <v>2.6231076149045665</v>
      </c>
      <c r="D33461">
        <v>20.300000000000018</v>
      </c>
      <c r="E33461">
        <v>140625000</v>
      </c>
    </row>
    <row r="33462" spans="1:5" x14ac:dyDescent="0.25">
      <c r="A33462" s="1" t="s">
        <v>70070</v>
      </c>
      <c r="B33462">
        <v>20.200000000000017</v>
      </c>
      <c r="C33462">
        <v>2.6527181231942389</v>
      </c>
      <c r="D33462">
        <v>20.300000000000018</v>
      </c>
      <c r="E33462">
        <v>171875000</v>
      </c>
    </row>
    <row r="33463" spans="1:5" x14ac:dyDescent="0.25">
      <c r="A33463" s="1" t="s">
        <v>70091</v>
      </c>
      <c r="B33463">
        <v>23.399999999999903</v>
      </c>
      <c r="C33463">
        <v>2.9526328154869121</v>
      </c>
      <c r="D33463">
        <v>23.300000000000061</v>
      </c>
      <c r="E33463">
        <v>171875000</v>
      </c>
    </row>
    <row r="33464" spans="1:5" x14ac:dyDescent="0.25">
      <c r="A33464" s="1" t="s">
        <v>70092</v>
      </c>
      <c r="B33464">
        <v>23.49999999999994</v>
      </c>
      <c r="C33464">
        <v>2.9623495164706295</v>
      </c>
      <c r="D33464">
        <v>23.400000000000063</v>
      </c>
      <c r="E33464">
        <v>203125000</v>
      </c>
    </row>
    <row r="33465" spans="1:5" x14ac:dyDescent="0.25">
      <c r="A33465" s="1" t="s">
        <v>70093</v>
      </c>
      <c r="B33465">
        <v>22.399999999999942</v>
      </c>
      <c r="C33465">
        <v>3.4630589276918609</v>
      </c>
      <c r="D33465">
        <v>22.300000000000047</v>
      </c>
      <c r="E33465">
        <v>171875000</v>
      </c>
    </row>
    <row r="33466" spans="1:5" x14ac:dyDescent="0.25">
      <c r="A33466" s="1" t="s">
        <v>70094</v>
      </c>
      <c r="B33466">
        <v>22.500000000000032</v>
      </c>
      <c r="C33466">
        <v>3.3965420106961779</v>
      </c>
      <c r="D33466">
        <v>22.400000000000048</v>
      </c>
      <c r="E33466">
        <v>203125000</v>
      </c>
    </row>
    <row r="33467" spans="1:5" x14ac:dyDescent="0.25">
      <c r="A33467" s="1" t="s">
        <v>70095</v>
      </c>
      <c r="B33467">
        <v>21.600000000000023</v>
      </c>
      <c r="C33467">
        <v>3.6776188660846625</v>
      </c>
      <c r="D33467">
        <v>21.500000000000036</v>
      </c>
      <c r="E33467">
        <v>156250000</v>
      </c>
    </row>
    <row r="33468" spans="1:5" x14ac:dyDescent="0.25">
      <c r="A33468" s="1" t="s">
        <v>70096</v>
      </c>
      <c r="B33468">
        <v>21.599999999999952</v>
      </c>
      <c r="C33468">
        <v>3.637557874956109</v>
      </c>
      <c r="D33468">
        <v>21.500000000000036</v>
      </c>
      <c r="E33468">
        <v>140625000</v>
      </c>
    </row>
    <row r="33469" spans="1:5" x14ac:dyDescent="0.25">
      <c r="A33469" s="1" t="s">
        <v>70097</v>
      </c>
      <c r="B33469">
        <v>24.700000000000063</v>
      </c>
      <c r="C33469">
        <v>3.4277635229530699</v>
      </c>
      <c r="D33469">
        <v>24.60000000000008</v>
      </c>
      <c r="E33469">
        <v>203125000</v>
      </c>
    </row>
    <row r="33470" spans="1:5" x14ac:dyDescent="0.25">
      <c r="A33470" s="1" t="s">
        <v>70098</v>
      </c>
      <c r="B33470">
        <v>24.799999999999933</v>
      </c>
      <c r="C33470">
        <v>3.4258814900083836</v>
      </c>
      <c r="D33470">
        <v>24.700000000000081</v>
      </c>
      <c r="E33470">
        <v>125000000</v>
      </c>
    </row>
    <row r="33471" spans="1:5" x14ac:dyDescent="0.25">
      <c r="A33471" s="1" t="s">
        <v>70099</v>
      </c>
      <c r="B33471">
        <v>23.59999999999993</v>
      </c>
      <c r="C33471">
        <v>3.0817734985564353</v>
      </c>
      <c r="D33471">
        <v>23.500000000000064</v>
      </c>
      <c r="E33471">
        <v>140625000</v>
      </c>
    </row>
    <row r="33472" spans="1:5" x14ac:dyDescent="0.25">
      <c r="A33472" s="1" t="s">
        <v>70100</v>
      </c>
      <c r="B33472">
        <v>23.60000000000003</v>
      </c>
      <c r="C33472">
        <v>3.0672344407967529</v>
      </c>
      <c r="D33472">
        <v>23.500000000000064</v>
      </c>
      <c r="E33472">
        <v>187500000</v>
      </c>
    </row>
    <row r="33473" spans="1:5" x14ac:dyDescent="0.25">
      <c r="A33473" s="1" t="s">
        <v>70101</v>
      </c>
      <c r="B33473">
        <v>22.600000000000037</v>
      </c>
      <c r="C33473">
        <v>3.6376552459134235</v>
      </c>
      <c r="D33473">
        <v>22.50000000000005</v>
      </c>
      <c r="E33473">
        <v>203125000</v>
      </c>
    </row>
    <row r="33474" spans="1:5" x14ac:dyDescent="0.25">
      <c r="A33474" s="1" t="s">
        <v>70102</v>
      </c>
      <c r="B33474">
        <v>22.599999999999962</v>
      </c>
      <c r="C33474">
        <v>3.631627477067767</v>
      </c>
      <c r="D33474">
        <v>22.50000000000005</v>
      </c>
      <c r="E33474">
        <v>171875000</v>
      </c>
    </row>
    <row r="33475" spans="1:5" x14ac:dyDescent="0.25">
      <c r="A33475" s="1" t="s">
        <v>70103</v>
      </c>
      <c r="B33475">
        <v>25.00000000000006</v>
      </c>
      <c r="C33475">
        <v>7.610388946254206</v>
      </c>
      <c r="D33475">
        <v>25.30000000000009</v>
      </c>
      <c r="E33475">
        <v>171875000</v>
      </c>
    </row>
    <row r="33476" spans="1:5" x14ac:dyDescent="0.25">
      <c r="A33476" s="1" t="s">
        <v>70104</v>
      </c>
      <c r="B33476">
        <v>24.999999999999929</v>
      </c>
      <c r="C33476">
        <v>7.589403211943357</v>
      </c>
      <c r="D33476">
        <v>25.30000000000009</v>
      </c>
      <c r="E33476">
        <v>156250000</v>
      </c>
    </row>
    <row r="33477" spans="1:5" x14ac:dyDescent="0.25">
      <c r="A33477" s="1" t="s">
        <v>70107</v>
      </c>
      <c r="B33477">
        <v>20.299999999999908</v>
      </c>
      <c r="C33477">
        <v>1.9329230055745752</v>
      </c>
      <c r="D33477">
        <v>20.200000000000017</v>
      </c>
      <c r="E33477">
        <v>125000000</v>
      </c>
    </row>
    <row r="33478" spans="1:5" x14ac:dyDescent="0.25">
      <c r="A33478" s="1" t="s">
        <v>70108</v>
      </c>
      <c r="B33478">
        <v>20.299999999999901</v>
      </c>
      <c r="C33478">
        <v>1.944449682125275</v>
      </c>
      <c r="D33478">
        <v>20.200000000000017</v>
      </c>
      <c r="E33478">
        <v>140625000</v>
      </c>
    </row>
    <row r="33479" spans="1:5" x14ac:dyDescent="0.25">
      <c r="A33479" s="1" t="s">
        <v>70109</v>
      </c>
      <c r="B33479">
        <v>20.199999999999914</v>
      </c>
      <c r="C33479">
        <v>1.970133459155988</v>
      </c>
      <c r="D33479">
        <v>20.100000000000016</v>
      </c>
      <c r="E33479">
        <v>109375000</v>
      </c>
    </row>
    <row r="33480" spans="1:5" x14ac:dyDescent="0.25">
      <c r="A33480" s="1" t="s">
        <v>70110</v>
      </c>
      <c r="B33480">
        <v>20.200000000000045</v>
      </c>
      <c r="C33480">
        <v>1.9945018820011615</v>
      </c>
      <c r="D33480">
        <v>20.100000000000016</v>
      </c>
      <c r="E33480">
        <v>140625000</v>
      </c>
    </row>
    <row r="33481" spans="1:5" x14ac:dyDescent="0.25">
      <c r="A33481" s="1" t="s">
        <v>70111</v>
      </c>
      <c r="B33481">
        <v>20.09999999999992</v>
      </c>
      <c r="C33481">
        <v>1.5892542843430455</v>
      </c>
      <c r="D33481">
        <v>20.000000000000014</v>
      </c>
      <c r="E33481">
        <v>156250000</v>
      </c>
    </row>
    <row r="33482" spans="1:5" x14ac:dyDescent="0.25">
      <c r="A33482" s="1" t="s">
        <v>70112</v>
      </c>
      <c r="B33482">
        <v>20.100000000000048</v>
      </c>
      <c r="C33482">
        <v>1.6271057850796211</v>
      </c>
      <c r="D33482">
        <v>20.000000000000014</v>
      </c>
      <c r="E33482">
        <v>171875000</v>
      </c>
    </row>
    <row r="33483" spans="1:5" x14ac:dyDescent="0.25">
      <c r="A33483" s="1" t="s">
        <v>70113</v>
      </c>
      <c r="B33483">
        <v>23.745449637864517</v>
      </c>
      <c r="C33483">
        <v>7.2107686038874403</v>
      </c>
      <c r="D33483">
        <v>26.300000000000104</v>
      </c>
      <c r="E33483">
        <v>218750000</v>
      </c>
    </row>
    <row r="33484" spans="1:5" x14ac:dyDescent="0.25">
      <c r="A33484" s="1" t="s">
        <v>70114</v>
      </c>
      <c r="B33484">
        <v>23.601385834833376</v>
      </c>
      <c r="C33484">
        <v>8.1980585907102412</v>
      </c>
      <c r="D33484">
        <v>24.300000000000075</v>
      </c>
      <c r="E33484">
        <v>203125000</v>
      </c>
    </row>
    <row r="33485" spans="1:5" x14ac:dyDescent="0.25">
      <c r="A33485" s="1" t="s">
        <v>70115</v>
      </c>
      <c r="B33485">
        <v>21.89999999999992</v>
      </c>
      <c r="C33485">
        <v>2.8347346682646712</v>
      </c>
      <c r="D33485">
        <v>21.80000000000004</v>
      </c>
      <c r="E33485">
        <v>140625000</v>
      </c>
    </row>
    <row r="33486" spans="1:5" x14ac:dyDescent="0.25">
      <c r="A33486" s="1" t="s">
        <v>70116</v>
      </c>
      <c r="B33486">
        <v>21.899999999999917</v>
      </c>
      <c r="C33486">
        <v>2.8388767901816294</v>
      </c>
      <c r="D33486">
        <v>21.80000000000004</v>
      </c>
      <c r="E33486">
        <v>187500000</v>
      </c>
    </row>
    <row r="33487" spans="1:5" x14ac:dyDescent="0.25">
      <c r="A33487" s="1" t="s">
        <v>70117</v>
      </c>
      <c r="B33487">
        <v>21.200000000000045</v>
      </c>
      <c r="C33487">
        <v>2.2143540140535989</v>
      </c>
      <c r="D33487">
        <v>21.10000000000003</v>
      </c>
      <c r="E33487">
        <v>156250000</v>
      </c>
    </row>
    <row r="33488" spans="1:5" x14ac:dyDescent="0.25">
      <c r="A33488" s="1" t="s">
        <v>70118</v>
      </c>
      <c r="B33488">
        <v>21.200000000000024</v>
      </c>
      <c r="C33488">
        <v>2.2206741350477812</v>
      </c>
      <c r="D33488">
        <v>21.10000000000003</v>
      </c>
      <c r="E33488">
        <v>203125000</v>
      </c>
    </row>
    <row r="33489" spans="1:5" x14ac:dyDescent="0.25">
      <c r="A33489" s="1" t="s">
        <v>70119</v>
      </c>
      <c r="B33489">
        <v>23.667314451890636</v>
      </c>
      <c r="C33489">
        <v>8.0324315999628624</v>
      </c>
      <c r="D33489">
        <v>24.000000000000071</v>
      </c>
      <c r="E33489">
        <v>218750000</v>
      </c>
    </row>
    <row r="33490" spans="1:5" x14ac:dyDescent="0.25">
      <c r="A33490" s="1" t="s">
        <v>70120</v>
      </c>
      <c r="B33490">
        <v>23.662963261049143</v>
      </c>
      <c r="C33490">
        <v>7.5143204661692771</v>
      </c>
      <c r="D33490">
        <v>24.000000000000071</v>
      </c>
      <c r="E33490">
        <v>187500000</v>
      </c>
    </row>
    <row r="33491" spans="1:5" x14ac:dyDescent="0.25">
      <c r="A33491" s="1" t="s">
        <v>70123</v>
      </c>
      <c r="B33491">
        <v>21.799999999999894</v>
      </c>
      <c r="C33491">
        <v>2.893668024022888</v>
      </c>
      <c r="D33491">
        <v>21.700000000000038</v>
      </c>
      <c r="E33491">
        <v>93750000</v>
      </c>
    </row>
    <row r="33492" spans="1:5" x14ac:dyDescent="0.25">
      <c r="A33492" s="1" t="s">
        <v>70124</v>
      </c>
      <c r="B33492">
        <v>21.900000000000041</v>
      </c>
      <c r="C33492">
        <v>2.9027720258298548</v>
      </c>
      <c r="D33492">
        <v>21.80000000000004</v>
      </c>
      <c r="E33492">
        <v>203125000</v>
      </c>
    </row>
    <row r="33493" spans="1:5" x14ac:dyDescent="0.25">
      <c r="A33493" s="1" t="s">
        <v>70125</v>
      </c>
      <c r="B33493">
        <v>21.100000000000037</v>
      </c>
      <c r="C33493">
        <v>2.2576555435859786</v>
      </c>
      <c r="D33493">
        <v>21.000000000000028</v>
      </c>
      <c r="E33493">
        <v>78125000</v>
      </c>
    </row>
    <row r="33494" spans="1:5" x14ac:dyDescent="0.25">
      <c r="A33494" s="1" t="s">
        <v>70126</v>
      </c>
      <c r="B33494">
        <v>21.100000000000041</v>
      </c>
      <c r="C33494">
        <v>2.268057373499194</v>
      </c>
      <c r="D33494">
        <v>21.000000000000028</v>
      </c>
      <c r="E33494">
        <v>140625000</v>
      </c>
    </row>
    <row r="33495" spans="1:5" x14ac:dyDescent="0.25">
      <c r="A33495" s="1" t="s">
        <v>70127</v>
      </c>
      <c r="B33495">
        <v>20.49999999999994</v>
      </c>
      <c r="C33495">
        <v>1.5549383243104544</v>
      </c>
      <c r="D33495">
        <v>20.40000000000002</v>
      </c>
      <c r="E33495">
        <v>140625000</v>
      </c>
    </row>
    <row r="33496" spans="1:5" x14ac:dyDescent="0.25">
      <c r="A33496" s="1" t="s">
        <v>70128</v>
      </c>
      <c r="B33496">
        <v>20.500000000000043</v>
      </c>
      <c r="C33496">
        <v>1.5688418820916685</v>
      </c>
      <c r="D33496">
        <v>20.40000000000002</v>
      </c>
      <c r="E33496">
        <v>171875000</v>
      </c>
    </row>
    <row r="33497" spans="1:5" x14ac:dyDescent="0.25">
      <c r="A33497" s="1" t="s">
        <v>70131</v>
      </c>
      <c r="B33497">
        <v>20.299999999999898</v>
      </c>
      <c r="C33497">
        <v>1.9394805709966585</v>
      </c>
      <c r="D33497">
        <v>20.200000000000017</v>
      </c>
      <c r="E33497">
        <v>109375000</v>
      </c>
    </row>
    <row r="33498" spans="1:5" x14ac:dyDescent="0.25">
      <c r="A33498" s="1" t="s">
        <v>70132</v>
      </c>
      <c r="B33498">
        <v>20.300000000000047</v>
      </c>
      <c r="C33498">
        <v>1.9449226095966745</v>
      </c>
      <c r="D33498">
        <v>20.200000000000017</v>
      </c>
      <c r="E33498">
        <v>156250000</v>
      </c>
    </row>
    <row r="33499" spans="1:5" x14ac:dyDescent="0.25">
      <c r="A33499" s="1" t="s">
        <v>70133</v>
      </c>
      <c r="B33499">
        <v>20.200000000000045</v>
      </c>
      <c r="C33499">
        <v>1.8482345794153741</v>
      </c>
      <c r="D33499">
        <v>20.100000000000016</v>
      </c>
      <c r="E33499">
        <v>93750000</v>
      </c>
    </row>
    <row r="33500" spans="1:5" x14ac:dyDescent="0.25">
      <c r="A33500" s="1" t="s">
        <v>70134</v>
      </c>
      <c r="B33500">
        <v>20.200000000000045</v>
      </c>
      <c r="C33500">
        <v>1.8582107726384973</v>
      </c>
      <c r="D33500">
        <v>20.100000000000016</v>
      </c>
      <c r="E33500">
        <v>109375000</v>
      </c>
    </row>
    <row r="33501" spans="1:5" x14ac:dyDescent="0.25">
      <c r="A33501" s="1" t="s">
        <v>70135</v>
      </c>
      <c r="B33501">
        <v>21.799999999999923</v>
      </c>
      <c r="C33501">
        <v>2.5173169729877438</v>
      </c>
      <c r="D33501">
        <v>21.700000000000038</v>
      </c>
      <c r="E33501">
        <v>203125000</v>
      </c>
    </row>
    <row r="33502" spans="1:5" x14ac:dyDescent="0.25">
      <c r="A33502" s="1" t="s">
        <v>70136</v>
      </c>
      <c r="B33502">
        <v>21.899999999999924</v>
      </c>
      <c r="C33502">
        <v>2.5232709661640738</v>
      </c>
      <c r="D33502">
        <v>21.80000000000004</v>
      </c>
      <c r="E33502">
        <v>218750000</v>
      </c>
    </row>
    <row r="33503" spans="1:5" x14ac:dyDescent="0.25">
      <c r="A33503" s="1" t="s">
        <v>70139</v>
      </c>
      <c r="B33503">
        <v>23.499999999999989</v>
      </c>
      <c r="C33503">
        <v>3.0052708533451384</v>
      </c>
      <c r="D33503">
        <v>23.400000000000063</v>
      </c>
      <c r="E33503">
        <v>203125000</v>
      </c>
    </row>
    <row r="33504" spans="1:5" x14ac:dyDescent="0.25">
      <c r="A33504" s="1" t="s">
        <v>70140</v>
      </c>
      <c r="B33504">
        <v>23.499999999999979</v>
      </c>
      <c r="C33504">
        <v>3.0051955145114553</v>
      </c>
      <c r="D33504">
        <v>23.400000000000063</v>
      </c>
      <c r="E33504">
        <v>187500000</v>
      </c>
    </row>
    <row r="33505" spans="1:5" x14ac:dyDescent="0.25">
      <c r="A33505" s="1" t="s">
        <v>70141</v>
      </c>
      <c r="B33505">
        <v>22.300000000000011</v>
      </c>
      <c r="C33505">
        <v>2.4468797460708509</v>
      </c>
      <c r="D33505">
        <v>22.200000000000045</v>
      </c>
      <c r="E33505">
        <v>156250000</v>
      </c>
    </row>
    <row r="33506" spans="1:5" x14ac:dyDescent="0.25">
      <c r="A33506" s="1" t="s">
        <v>70142</v>
      </c>
      <c r="B33506">
        <v>22.299999999999997</v>
      </c>
      <c r="C33506">
        <v>2.449572417207579</v>
      </c>
      <c r="D33506">
        <v>22.200000000000045</v>
      </c>
      <c r="E33506">
        <v>156250000</v>
      </c>
    </row>
    <row r="33507" spans="1:5" x14ac:dyDescent="0.25">
      <c r="A33507" s="1" t="s">
        <v>70143</v>
      </c>
      <c r="B33507">
        <v>21.500000000000021</v>
      </c>
      <c r="C33507">
        <v>3.7047558548801711</v>
      </c>
      <c r="D33507">
        <v>21.400000000000034</v>
      </c>
      <c r="E33507">
        <v>203125000</v>
      </c>
    </row>
    <row r="33508" spans="1:5" x14ac:dyDescent="0.25">
      <c r="A33508" s="1" t="s">
        <v>70144</v>
      </c>
      <c r="B33508">
        <v>21.499999999999989</v>
      </c>
      <c r="C33508">
        <v>3.6953437229596915</v>
      </c>
      <c r="D33508">
        <v>21.400000000000034</v>
      </c>
      <c r="E33508">
        <v>187500000</v>
      </c>
    </row>
    <row r="33509" spans="1:5" x14ac:dyDescent="0.25">
      <c r="A33509" s="1" t="s">
        <v>70145</v>
      </c>
      <c r="B33509">
        <v>24.800000000000026</v>
      </c>
      <c r="C33509">
        <v>4.245163161640999</v>
      </c>
      <c r="D33509">
        <v>24.700000000000081</v>
      </c>
      <c r="E33509">
        <v>187500000</v>
      </c>
    </row>
    <row r="33510" spans="1:5" x14ac:dyDescent="0.25">
      <c r="A33510" s="1" t="s">
        <v>70146</v>
      </c>
      <c r="B33510">
        <v>24.900000000000016</v>
      </c>
      <c r="C33510">
        <v>4.2323941710117587</v>
      </c>
      <c r="D33510">
        <v>24.800000000000082</v>
      </c>
      <c r="E33510">
        <v>218750000</v>
      </c>
    </row>
    <row r="33511" spans="1:5" x14ac:dyDescent="0.25">
      <c r="A33511" s="1" t="s">
        <v>70147</v>
      </c>
      <c r="B33511">
        <v>23.600000000000005</v>
      </c>
      <c r="C33511">
        <v>2.9321456282875036</v>
      </c>
      <c r="D33511">
        <v>23.500000000000064</v>
      </c>
      <c r="E33511">
        <v>218750000</v>
      </c>
    </row>
    <row r="33512" spans="1:5" x14ac:dyDescent="0.25">
      <c r="A33512" s="1" t="s">
        <v>70148</v>
      </c>
      <c r="B33512">
        <v>23.599999999999966</v>
      </c>
      <c r="C33512">
        <v>2.9364071423874125</v>
      </c>
      <c r="D33512">
        <v>23.500000000000064</v>
      </c>
      <c r="E33512">
        <v>203125000</v>
      </c>
    </row>
    <row r="33513" spans="1:5" x14ac:dyDescent="0.25">
      <c r="A33513" s="1" t="s">
        <v>70149</v>
      </c>
      <c r="B33513">
        <v>22.400000000000002</v>
      </c>
      <c r="C33513">
        <v>2.3769471932739283</v>
      </c>
      <c r="D33513">
        <v>22.300000000000047</v>
      </c>
      <c r="E33513">
        <v>187500000</v>
      </c>
    </row>
    <row r="33514" spans="1:5" x14ac:dyDescent="0.25">
      <c r="A33514" s="1" t="s">
        <v>70150</v>
      </c>
      <c r="B33514">
        <v>22.400000000000002</v>
      </c>
      <c r="C33514">
        <v>2.3771417845869918</v>
      </c>
      <c r="D33514">
        <v>22.300000000000047</v>
      </c>
      <c r="E33514">
        <v>109375000</v>
      </c>
    </row>
    <row r="33515" spans="1:5" x14ac:dyDescent="0.25">
      <c r="A33515" s="1" t="s">
        <v>70151</v>
      </c>
      <c r="B33515">
        <v>23.800000000000011</v>
      </c>
      <c r="C33515">
        <v>5.2532411748671066</v>
      </c>
      <c r="D33515">
        <v>23.700000000000067</v>
      </c>
      <c r="E33515">
        <v>156250000</v>
      </c>
    </row>
    <row r="33516" spans="1:5" x14ac:dyDescent="0.25">
      <c r="A33516" s="1" t="s">
        <v>70152</v>
      </c>
      <c r="B33516">
        <v>23.800000000000015</v>
      </c>
      <c r="C33516">
        <v>4.7075712036959221</v>
      </c>
      <c r="D33516">
        <v>23.700000000000067</v>
      </c>
      <c r="E33516">
        <v>156250000</v>
      </c>
    </row>
    <row r="33517" spans="1:5" x14ac:dyDescent="0.25">
      <c r="A33517" s="1" t="s">
        <v>70155</v>
      </c>
      <c r="B33517">
        <v>25.000000000000039</v>
      </c>
      <c r="C33517">
        <v>3.6842138558117385</v>
      </c>
      <c r="D33517">
        <v>24.900000000000084</v>
      </c>
      <c r="E33517">
        <v>203125000</v>
      </c>
    </row>
    <row r="33518" spans="1:5" x14ac:dyDescent="0.25">
      <c r="A33518" s="1" t="s">
        <v>70156</v>
      </c>
      <c r="B33518">
        <v>24.999999999999982</v>
      </c>
      <c r="C33518">
        <v>3.6423754706178766</v>
      </c>
      <c r="D33518">
        <v>24.900000000000084</v>
      </c>
      <c r="E33518">
        <v>234375000</v>
      </c>
    </row>
    <row r="33519" spans="1:5" x14ac:dyDescent="0.25">
      <c r="A33519" s="1" t="s">
        <v>70157</v>
      </c>
      <c r="B33519">
        <v>25.068322271616378</v>
      </c>
      <c r="C33519">
        <v>9.8513515940337975</v>
      </c>
      <c r="D33519">
        <v>25.400000000000091</v>
      </c>
      <c r="E33519">
        <v>218750000</v>
      </c>
    </row>
    <row r="33520" spans="1:5" x14ac:dyDescent="0.25">
      <c r="A33520" s="1" t="s">
        <v>70158</v>
      </c>
      <c r="B33520">
        <v>21.799999999999937</v>
      </c>
      <c r="C33520">
        <v>9.3830782881705481</v>
      </c>
      <c r="D33520">
        <v>22.100000000000044</v>
      </c>
      <c r="E33520">
        <v>156250000</v>
      </c>
    </row>
    <row r="33521" spans="1:5" x14ac:dyDescent="0.25">
      <c r="A33521" s="1" t="s">
        <v>70159</v>
      </c>
      <c r="B33521">
        <v>20.199999999999907</v>
      </c>
      <c r="C33521">
        <v>1.6199036154439357</v>
      </c>
      <c r="D33521">
        <v>20.100000000000016</v>
      </c>
      <c r="E33521">
        <v>156250000</v>
      </c>
    </row>
    <row r="33522" spans="1:5" x14ac:dyDescent="0.25">
      <c r="A33522" s="1" t="s">
        <v>70160</v>
      </c>
      <c r="B33522">
        <v>20.19999999999991</v>
      </c>
      <c r="C33522">
        <v>1.7421485611219314</v>
      </c>
      <c r="D33522">
        <v>20.100000000000016</v>
      </c>
      <c r="E33522">
        <v>187500000</v>
      </c>
    </row>
    <row r="33523" spans="1:5" x14ac:dyDescent="0.25">
      <c r="A33523" s="1" t="s">
        <v>70161</v>
      </c>
      <c r="B33523">
        <v>23.817164392646138</v>
      </c>
      <c r="C33523">
        <v>7.2368827557195345</v>
      </c>
      <c r="D33523">
        <v>26.400000000000105</v>
      </c>
      <c r="E33523">
        <v>203125000</v>
      </c>
    </row>
    <row r="33524" spans="1:5" x14ac:dyDescent="0.25">
      <c r="A33524" s="1" t="s">
        <v>70162</v>
      </c>
      <c r="B33524">
        <v>23.847341771774857</v>
      </c>
      <c r="C33524">
        <v>12.306950646101871</v>
      </c>
      <c r="D33524">
        <v>24.700000000000081</v>
      </c>
      <c r="E33524">
        <v>187500000</v>
      </c>
    </row>
    <row r="33525" spans="1:5" x14ac:dyDescent="0.25">
      <c r="A33525" s="1" t="s">
        <v>70163</v>
      </c>
      <c r="B33525">
        <v>22.000000000000014</v>
      </c>
      <c r="C33525">
        <v>2.8744497360812855</v>
      </c>
      <c r="D33525">
        <v>21.900000000000041</v>
      </c>
      <c r="E33525">
        <v>125000000</v>
      </c>
    </row>
    <row r="33526" spans="1:5" x14ac:dyDescent="0.25">
      <c r="A33526" s="1" t="s">
        <v>70164</v>
      </c>
      <c r="B33526">
        <v>22.000000000000018</v>
      </c>
      <c r="C33526">
        <v>2.8791850516728905</v>
      </c>
      <c r="D33526">
        <v>21.900000000000041</v>
      </c>
      <c r="E33526">
        <v>156250000</v>
      </c>
    </row>
    <row r="33527" spans="1:5" x14ac:dyDescent="0.25">
      <c r="A33527" s="1" t="s">
        <v>70165</v>
      </c>
      <c r="B33527">
        <v>21.199999999999996</v>
      </c>
      <c r="C33527">
        <v>2.2488964647632854</v>
      </c>
      <c r="D33527">
        <v>21.10000000000003</v>
      </c>
      <c r="E33527">
        <v>140625000</v>
      </c>
    </row>
    <row r="33528" spans="1:5" x14ac:dyDescent="0.25">
      <c r="A33528" s="1" t="s">
        <v>70166</v>
      </c>
      <c r="B33528">
        <v>21.200000000000003</v>
      </c>
      <c r="C33528">
        <v>2.2559838174562796</v>
      </c>
      <c r="D33528">
        <v>21.10000000000003</v>
      </c>
      <c r="E33528">
        <v>171875000</v>
      </c>
    </row>
    <row r="33529" spans="1:5" x14ac:dyDescent="0.25">
      <c r="A33529" s="1" t="s">
        <v>70167</v>
      </c>
      <c r="B33529">
        <v>22.500000000000043</v>
      </c>
      <c r="C33529">
        <v>3.0417711123539455</v>
      </c>
      <c r="D33529">
        <v>22.400000000000048</v>
      </c>
      <c r="E33529">
        <v>171875000</v>
      </c>
    </row>
    <row r="33530" spans="1:5" x14ac:dyDescent="0.25">
      <c r="A33530" s="1" t="s">
        <v>70168</v>
      </c>
      <c r="B33530">
        <v>22.500000000000036</v>
      </c>
      <c r="C33530">
        <v>3.0449820531688023</v>
      </c>
      <c r="D33530">
        <v>22.400000000000048</v>
      </c>
      <c r="E33530">
        <v>234375000</v>
      </c>
    </row>
    <row r="33531" spans="1:5" x14ac:dyDescent="0.25">
      <c r="A33531" s="1" t="s">
        <v>70171</v>
      </c>
      <c r="B33531">
        <v>21.799999999999976</v>
      </c>
      <c r="C33531">
        <v>2.9310952993020916</v>
      </c>
      <c r="D33531">
        <v>21.700000000000038</v>
      </c>
      <c r="E33531">
        <v>187500000</v>
      </c>
    </row>
    <row r="33532" spans="1:5" x14ac:dyDescent="0.25">
      <c r="A33532" s="1" t="s">
        <v>70172</v>
      </c>
      <c r="B33532">
        <v>21.900000000000023</v>
      </c>
      <c r="C33532">
        <v>2.9409682323455719</v>
      </c>
      <c r="D33532">
        <v>21.80000000000004</v>
      </c>
      <c r="E33532">
        <v>171875000</v>
      </c>
    </row>
    <row r="33533" spans="1:5" x14ac:dyDescent="0.25">
      <c r="A33533" s="1" t="s">
        <v>70173</v>
      </c>
      <c r="B33533">
        <v>21.1</v>
      </c>
      <c r="C33533">
        <v>2.2900612898351915</v>
      </c>
      <c r="D33533">
        <v>21.000000000000028</v>
      </c>
      <c r="E33533">
        <v>218750000</v>
      </c>
    </row>
    <row r="33534" spans="1:5" x14ac:dyDescent="0.25">
      <c r="A33534" s="1" t="s">
        <v>70174</v>
      </c>
      <c r="B33534">
        <v>21.09999999999998</v>
      </c>
      <c r="C33534">
        <v>2.3009718881059271</v>
      </c>
      <c r="D33534">
        <v>21.000000000000028</v>
      </c>
      <c r="E33534">
        <v>203125000</v>
      </c>
    </row>
    <row r="33535" spans="1:5" x14ac:dyDescent="0.25">
      <c r="A33535" s="1" t="s">
        <v>70175</v>
      </c>
      <c r="B33535">
        <v>20.499999999999996</v>
      </c>
      <c r="C33535">
        <v>1.5772350139488251</v>
      </c>
      <c r="D33535">
        <v>20.40000000000002</v>
      </c>
      <c r="E33535">
        <v>171875000</v>
      </c>
    </row>
    <row r="33536" spans="1:5" x14ac:dyDescent="0.25">
      <c r="A33536" s="1" t="s">
        <v>70176</v>
      </c>
      <c r="B33536">
        <v>20.500000000000011</v>
      </c>
      <c r="C33536">
        <v>1.5915674800831883</v>
      </c>
      <c r="D33536">
        <v>20.40000000000002</v>
      </c>
      <c r="E33536">
        <v>140625000</v>
      </c>
    </row>
    <row r="33537" spans="1:5" x14ac:dyDescent="0.25">
      <c r="A33537" s="1" t="s">
        <v>70179</v>
      </c>
      <c r="B33537">
        <v>25.100000000000009</v>
      </c>
      <c r="C33537">
        <v>3.9707001697773712</v>
      </c>
      <c r="D33537">
        <v>25.000000000000085</v>
      </c>
      <c r="E33537">
        <v>234375000</v>
      </c>
    </row>
    <row r="33538" spans="1:5" x14ac:dyDescent="0.25">
      <c r="A33538" s="1" t="s">
        <v>70180</v>
      </c>
      <c r="B33538">
        <v>25.199999999999974</v>
      </c>
      <c r="C33538">
        <v>3.9369876155893384</v>
      </c>
      <c r="D33538">
        <v>25.100000000000087</v>
      </c>
      <c r="E33538">
        <v>281250000</v>
      </c>
    </row>
    <row r="33539" spans="1:5" x14ac:dyDescent="0.25">
      <c r="A33539" s="1" t="s">
        <v>70181</v>
      </c>
      <c r="B33539">
        <v>21.798196850461704</v>
      </c>
      <c r="C33539">
        <v>7.6385057551572748</v>
      </c>
      <c r="D33539">
        <v>22.200000000000045</v>
      </c>
      <c r="E33539">
        <v>203125000</v>
      </c>
    </row>
    <row r="33540" spans="1:5" x14ac:dyDescent="0.25">
      <c r="A33540" s="1" t="s">
        <v>70182</v>
      </c>
      <c r="B33540">
        <v>21.810793226502717</v>
      </c>
      <c r="C33540">
        <v>8.8755147278256423</v>
      </c>
      <c r="D33540">
        <v>22.200000000000045</v>
      </c>
      <c r="E33540">
        <v>234375000</v>
      </c>
    </row>
    <row r="33541" spans="1:5" x14ac:dyDescent="0.25">
      <c r="A33541" s="1" t="s">
        <v>70183</v>
      </c>
      <c r="B33541">
        <v>21.799999999999997</v>
      </c>
      <c r="C33541">
        <v>2.562197944476964</v>
      </c>
      <c r="D33541">
        <v>21.700000000000038</v>
      </c>
      <c r="E33541">
        <v>218750000</v>
      </c>
    </row>
    <row r="33542" spans="1:5" x14ac:dyDescent="0.25">
      <c r="A33542" s="1" t="s">
        <v>70184</v>
      </c>
      <c r="B33542">
        <v>21.899999999999988</v>
      </c>
      <c r="C33542">
        <v>2.5660625514087472</v>
      </c>
      <c r="D33542">
        <v>21.80000000000004</v>
      </c>
      <c r="E33542">
        <v>187500000</v>
      </c>
    </row>
    <row r="33543" spans="1:5" x14ac:dyDescent="0.25">
      <c r="A33543" s="1" t="s">
        <v>70187</v>
      </c>
      <c r="B33543">
        <v>23.999999999999975</v>
      </c>
      <c r="C33543">
        <v>3.251635639459646</v>
      </c>
      <c r="D33543">
        <v>23.90000000000007</v>
      </c>
      <c r="E33543">
        <v>203125000</v>
      </c>
    </row>
    <row r="33544" spans="1:5" x14ac:dyDescent="0.25">
      <c r="A33544" s="1" t="s">
        <v>70188</v>
      </c>
      <c r="B33544">
        <v>24.000000000000014</v>
      </c>
      <c r="C33544">
        <v>3.2532876616449049</v>
      </c>
      <c r="D33544">
        <v>23.90000000000007</v>
      </c>
      <c r="E33544">
        <v>203125000</v>
      </c>
    </row>
    <row r="33545" spans="1:5" x14ac:dyDescent="0.25">
      <c r="A33545" s="1" t="s">
        <v>70189</v>
      </c>
      <c r="B33545">
        <v>22.699999999999992</v>
      </c>
      <c r="C33545">
        <v>2.7046754482437243</v>
      </c>
      <c r="D33545">
        <v>22.600000000000051</v>
      </c>
      <c r="E33545">
        <v>140625000</v>
      </c>
    </row>
    <row r="33546" spans="1:5" x14ac:dyDescent="0.25">
      <c r="A33546" s="1" t="s">
        <v>70190</v>
      </c>
      <c r="B33546">
        <v>22.8</v>
      </c>
      <c r="C33546">
        <v>2.7109812864970313</v>
      </c>
      <c r="D33546">
        <v>22.700000000000053</v>
      </c>
      <c r="E33546">
        <v>203125000</v>
      </c>
    </row>
    <row r="33547" spans="1:5" x14ac:dyDescent="0.25">
      <c r="A33547" s="1" t="s">
        <v>70191</v>
      </c>
      <c r="B33547">
        <v>21.699999999999989</v>
      </c>
      <c r="C33547">
        <v>3.0091532088697601</v>
      </c>
      <c r="D33547">
        <v>21.600000000000037</v>
      </c>
      <c r="E33547">
        <v>171875000</v>
      </c>
    </row>
    <row r="33548" spans="1:5" x14ac:dyDescent="0.25">
      <c r="A33548" s="1" t="s">
        <v>70192</v>
      </c>
      <c r="B33548">
        <v>21.800000000000018</v>
      </c>
      <c r="C33548">
        <v>2.9939330631407852</v>
      </c>
      <c r="D33548">
        <v>21.700000000000038</v>
      </c>
      <c r="E33548">
        <v>140625000</v>
      </c>
    </row>
    <row r="33549" spans="1:5" x14ac:dyDescent="0.25">
      <c r="A33549" s="1" t="s">
        <v>70195</v>
      </c>
      <c r="B33549">
        <v>24.10000000000003</v>
      </c>
      <c r="C33549">
        <v>3.1860080989383333</v>
      </c>
      <c r="D33549">
        <v>24.000000000000071</v>
      </c>
      <c r="E33549">
        <v>203125000</v>
      </c>
    </row>
    <row r="33550" spans="1:5" x14ac:dyDescent="0.25">
      <c r="A33550" s="1" t="s">
        <v>70196</v>
      </c>
      <c r="B33550">
        <v>24.199999999999989</v>
      </c>
      <c r="C33550">
        <v>3.1941041732560258</v>
      </c>
      <c r="D33550">
        <v>24.100000000000072</v>
      </c>
      <c r="E33550">
        <v>203125000</v>
      </c>
    </row>
    <row r="33551" spans="1:5" x14ac:dyDescent="0.25">
      <c r="A33551" s="1" t="s">
        <v>70197</v>
      </c>
      <c r="B33551">
        <v>22.900000000000002</v>
      </c>
      <c r="C33551">
        <v>2.6443207384798879</v>
      </c>
      <c r="D33551">
        <v>22.800000000000054</v>
      </c>
      <c r="E33551">
        <v>171875000</v>
      </c>
    </row>
    <row r="33552" spans="1:5" x14ac:dyDescent="0.25">
      <c r="A33552" s="1" t="s">
        <v>70198</v>
      </c>
      <c r="B33552">
        <v>22.899999999999991</v>
      </c>
      <c r="C33552">
        <v>2.647961784219429</v>
      </c>
      <c r="D33552">
        <v>22.800000000000054</v>
      </c>
      <c r="E33552">
        <v>187500000</v>
      </c>
    </row>
    <row r="33553" spans="1:5" x14ac:dyDescent="0.25">
      <c r="A33553" s="1" t="s">
        <v>70199</v>
      </c>
      <c r="B33553">
        <v>24.3</v>
      </c>
      <c r="C33553">
        <v>5.5420476628560005</v>
      </c>
      <c r="D33553">
        <v>24.200000000000074</v>
      </c>
      <c r="E33553">
        <v>187500000</v>
      </c>
    </row>
    <row r="33554" spans="1:5" x14ac:dyDescent="0.25">
      <c r="A33554" s="1" t="s">
        <v>70200</v>
      </c>
      <c r="B33554">
        <v>24.299999999999994</v>
      </c>
      <c r="C33554">
        <v>4.9492775701260552</v>
      </c>
      <c r="D33554">
        <v>24.200000000000074</v>
      </c>
      <c r="E33554">
        <v>156250000</v>
      </c>
    </row>
    <row r="33555" spans="1:5" x14ac:dyDescent="0.25">
      <c r="A33555" s="1" t="s">
        <v>70205</v>
      </c>
      <c r="B33555">
        <v>20.899999999999988</v>
      </c>
      <c r="C33555">
        <v>4.9750651806978219</v>
      </c>
      <c r="D33555">
        <v>20.800000000000026</v>
      </c>
      <c r="E33555">
        <v>203125000</v>
      </c>
    </row>
    <row r="33556" spans="1:5" x14ac:dyDescent="0.25">
      <c r="A33556" s="1" t="s">
        <v>70206</v>
      </c>
      <c r="B33556">
        <v>23.0317481694855</v>
      </c>
      <c r="C33556">
        <v>9.5817853145697054</v>
      </c>
      <c r="D33556">
        <v>28.600000000000136</v>
      </c>
      <c r="E33556">
        <v>218750000</v>
      </c>
    </row>
    <row r="33557" spans="1:5" x14ac:dyDescent="0.25">
      <c r="A33557" s="1" t="s">
        <v>70207</v>
      </c>
      <c r="B33557">
        <v>20.099999999999994</v>
      </c>
      <c r="C33557">
        <v>0.95220284824623702</v>
      </c>
      <c r="D33557">
        <v>20.000000000000014</v>
      </c>
      <c r="E33557">
        <v>187500000</v>
      </c>
    </row>
    <row r="33558" spans="1:5" x14ac:dyDescent="0.25">
      <c r="A33558" s="1" t="s">
        <v>70208</v>
      </c>
      <c r="B33558">
        <v>20.100000000000005</v>
      </c>
      <c r="C33558">
        <v>0.97303245431663177</v>
      </c>
      <c r="D33558">
        <v>20.000000000000014</v>
      </c>
      <c r="E33558">
        <v>171875000</v>
      </c>
    </row>
    <row r="33559" spans="1:5" x14ac:dyDescent="0.25">
      <c r="A33559" s="1" t="s">
        <v>70209</v>
      </c>
      <c r="B33559">
        <v>24.043153616731654</v>
      </c>
      <c r="C33559">
        <v>7.4277914464375723</v>
      </c>
      <c r="D33559">
        <v>26.700000000000109</v>
      </c>
      <c r="E33559">
        <v>171875000</v>
      </c>
    </row>
    <row r="33560" spans="1:5" x14ac:dyDescent="0.25">
      <c r="A33560" s="1" t="s">
        <v>70211</v>
      </c>
      <c r="B33560">
        <v>22.099999999999984</v>
      </c>
      <c r="C33560">
        <v>3.044028245461305</v>
      </c>
      <c r="D33560">
        <v>22.000000000000043</v>
      </c>
      <c r="E33560">
        <v>203125000</v>
      </c>
    </row>
    <row r="33561" spans="1:5" x14ac:dyDescent="0.25">
      <c r="A33561" s="1" t="s">
        <v>70212</v>
      </c>
      <c r="B33561">
        <v>22.199999999999974</v>
      </c>
      <c r="C33561">
        <v>3.0517085332018179</v>
      </c>
      <c r="D33561">
        <v>22.100000000000044</v>
      </c>
      <c r="E33561">
        <v>203125000</v>
      </c>
    </row>
    <row r="33562" spans="1:5" x14ac:dyDescent="0.25">
      <c r="A33562" s="1" t="s">
        <v>70213</v>
      </c>
      <c r="B33562">
        <v>21.299999999999972</v>
      </c>
      <c r="C33562">
        <v>2.4088254295325466</v>
      </c>
      <c r="D33562">
        <v>21.200000000000031</v>
      </c>
      <c r="E33562">
        <v>156250000</v>
      </c>
    </row>
    <row r="33563" spans="1:5" x14ac:dyDescent="0.25">
      <c r="A33563" s="1" t="s">
        <v>70214</v>
      </c>
      <c r="B33563">
        <v>21.399999999999981</v>
      </c>
      <c r="C33563">
        <v>2.4199807675178691</v>
      </c>
      <c r="D33563">
        <v>21.300000000000033</v>
      </c>
      <c r="E33563">
        <v>187500000</v>
      </c>
    </row>
    <row r="33564" spans="1:5" x14ac:dyDescent="0.25">
      <c r="A33564" s="1" t="s">
        <v>70215</v>
      </c>
      <c r="B33564">
        <v>22.599999999999994</v>
      </c>
      <c r="C33564">
        <v>3.1842086375032754</v>
      </c>
      <c r="D33564">
        <v>22.50000000000005</v>
      </c>
      <c r="E33564">
        <v>171875000</v>
      </c>
    </row>
    <row r="33565" spans="1:5" x14ac:dyDescent="0.25">
      <c r="A33565" s="1" t="s">
        <v>70216</v>
      </c>
      <c r="B33565">
        <v>22.699999999999992</v>
      </c>
      <c r="C33565">
        <v>3.1895784131422316</v>
      </c>
      <c r="D33565">
        <v>22.600000000000051</v>
      </c>
      <c r="E33565">
        <v>187500000</v>
      </c>
    </row>
    <row r="33566" spans="1:5" x14ac:dyDescent="0.25">
      <c r="A33566" s="1" t="s">
        <v>70219</v>
      </c>
      <c r="B33566">
        <v>21.999999999999979</v>
      </c>
      <c r="C33566">
        <v>3.0909579237721494</v>
      </c>
      <c r="D33566">
        <v>21.900000000000041</v>
      </c>
      <c r="E33566">
        <v>140625000</v>
      </c>
    </row>
    <row r="33567" spans="1:5" x14ac:dyDescent="0.25">
      <c r="A33567" s="1" t="s">
        <v>70220</v>
      </c>
      <c r="B33567">
        <v>22.099999999999984</v>
      </c>
      <c r="C33567">
        <v>3.1041545938572654</v>
      </c>
      <c r="D33567">
        <v>22.000000000000043</v>
      </c>
      <c r="E33567">
        <v>171875000</v>
      </c>
    </row>
    <row r="33568" spans="1:5" x14ac:dyDescent="0.25">
      <c r="A33568" s="1" t="s">
        <v>70221</v>
      </c>
      <c r="B33568">
        <v>21.20000000000001</v>
      </c>
      <c r="C33568">
        <v>2.4398808147235131</v>
      </c>
      <c r="D33568">
        <v>21.10000000000003</v>
      </c>
      <c r="E33568">
        <v>156250000</v>
      </c>
    </row>
    <row r="33569" spans="1:5" x14ac:dyDescent="0.25">
      <c r="A33569" s="1" t="s">
        <v>70222</v>
      </c>
      <c r="B33569">
        <v>21.299999999999976</v>
      </c>
      <c r="C33569">
        <v>2.4547813454550553</v>
      </c>
      <c r="D33569">
        <v>21.200000000000031</v>
      </c>
      <c r="E33569">
        <v>140625000</v>
      </c>
    </row>
    <row r="33570" spans="1:5" x14ac:dyDescent="0.25">
      <c r="A33570" s="1" t="s">
        <v>70223</v>
      </c>
      <c r="B33570">
        <v>20.499999999999954</v>
      </c>
      <c r="C33570">
        <v>1.689713842473616</v>
      </c>
      <c r="D33570">
        <v>20.40000000000002</v>
      </c>
      <c r="E33570">
        <v>156250000</v>
      </c>
    </row>
    <row r="33571" spans="1:5" x14ac:dyDescent="0.25">
      <c r="A33571" s="1" t="s">
        <v>70224</v>
      </c>
      <c r="B33571">
        <v>20.59999999999998</v>
      </c>
      <c r="C33571">
        <v>1.7068310905279018</v>
      </c>
      <c r="D33571">
        <v>20.500000000000021</v>
      </c>
      <c r="E33571">
        <v>171875000</v>
      </c>
    </row>
    <row r="33572" spans="1:5" x14ac:dyDescent="0.25">
      <c r="A33572" s="1" t="s">
        <v>70228</v>
      </c>
      <c r="B33572">
        <v>45.947384036581084</v>
      </c>
      <c r="C33572">
        <v>34.118060903534442</v>
      </c>
      <c r="D33572">
        <v>49.700000000000436</v>
      </c>
      <c r="E33572">
        <v>390625000</v>
      </c>
    </row>
    <row r="33573" spans="1:5" x14ac:dyDescent="0.25">
      <c r="A33573" s="1" t="s">
        <v>70229</v>
      </c>
      <c r="B33573">
        <v>20.499999999999989</v>
      </c>
      <c r="C33573">
        <v>2.2309797063158356</v>
      </c>
      <c r="D33573">
        <v>20.40000000000002</v>
      </c>
      <c r="E33573">
        <v>140625000</v>
      </c>
    </row>
    <row r="33574" spans="1:5" x14ac:dyDescent="0.25">
      <c r="A33574" s="1" t="s">
        <v>70230</v>
      </c>
      <c r="B33574">
        <v>20.499999999999996</v>
      </c>
      <c r="C33574">
        <v>2.2842138207233265</v>
      </c>
      <c r="D33574">
        <v>20.40000000000002</v>
      </c>
      <c r="E33574">
        <v>109375000</v>
      </c>
    </row>
    <row r="33575" spans="1:5" x14ac:dyDescent="0.25">
      <c r="A33575" s="1" t="s">
        <v>70231</v>
      </c>
      <c r="B33575">
        <v>21.999999999999954</v>
      </c>
      <c r="C33575">
        <v>2.7120385223103591</v>
      </c>
      <c r="D33575">
        <v>21.900000000000041</v>
      </c>
      <c r="E33575">
        <v>203125000</v>
      </c>
    </row>
    <row r="33576" spans="1:5" x14ac:dyDescent="0.25">
      <c r="A33576" s="1" t="s">
        <v>70232</v>
      </c>
      <c r="B33576">
        <v>22.100000000000009</v>
      </c>
      <c r="C33576">
        <v>2.7182375788999003</v>
      </c>
      <c r="D33576">
        <v>22.000000000000043</v>
      </c>
      <c r="E33576">
        <v>156250000</v>
      </c>
    </row>
    <row r="33577" spans="1:5" x14ac:dyDescent="0.25">
      <c r="A33577" s="1" t="s">
        <v>70253</v>
      </c>
      <c r="B33577">
        <v>20.899999999999991</v>
      </c>
      <c r="C33577">
        <v>5.0381964716929266</v>
      </c>
      <c r="D33577">
        <v>20.800000000000026</v>
      </c>
      <c r="E33577">
        <v>156250000</v>
      </c>
    </row>
    <row r="33578" spans="1:5" x14ac:dyDescent="0.25">
      <c r="A33578" s="1" t="s">
        <v>70254</v>
      </c>
      <c r="B33578">
        <v>23.006499257214301</v>
      </c>
      <c r="C33578">
        <v>9.040656976222083</v>
      </c>
      <c r="D33578">
        <v>25.200000000000088</v>
      </c>
      <c r="E33578">
        <v>203125000</v>
      </c>
    </row>
    <row r="33579" spans="1:5" x14ac:dyDescent="0.25">
      <c r="A33579" s="1" t="s">
        <v>70255</v>
      </c>
      <c r="B33579">
        <v>20.099999999999984</v>
      </c>
      <c r="C33579">
        <v>1.0683384834617842</v>
      </c>
      <c r="D33579">
        <v>20.000000000000014</v>
      </c>
      <c r="E33579">
        <v>203125000</v>
      </c>
    </row>
    <row r="33580" spans="1:5" x14ac:dyDescent="0.25">
      <c r="A33580" s="1" t="s">
        <v>70256</v>
      </c>
      <c r="B33580">
        <v>20.099999999999966</v>
      </c>
      <c r="C33580">
        <v>1.0910453595542435</v>
      </c>
      <c r="D33580">
        <v>20.000000000000014</v>
      </c>
      <c r="E33580">
        <v>312500000</v>
      </c>
    </row>
    <row r="33581" spans="1:5" x14ac:dyDescent="0.25">
      <c r="A33581" s="1" t="s">
        <v>70259</v>
      </c>
      <c r="B33581">
        <v>23.499999999999972</v>
      </c>
      <c r="C33581">
        <v>4.3101359609539873</v>
      </c>
      <c r="D33581">
        <v>23.400000000000063</v>
      </c>
      <c r="E33581">
        <v>187500000</v>
      </c>
    </row>
    <row r="33582" spans="1:5" x14ac:dyDescent="0.25">
      <c r="A33582" s="1" t="s">
        <v>70260</v>
      </c>
      <c r="B33582">
        <v>23.599999999999994</v>
      </c>
      <c r="C33582">
        <v>4.3387781398268119</v>
      </c>
      <c r="D33582">
        <v>23.500000000000064</v>
      </c>
      <c r="E33582">
        <v>218750000</v>
      </c>
    </row>
    <row r="33583" spans="1:5" x14ac:dyDescent="0.25">
      <c r="A33583" s="1" t="s">
        <v>70262</v>
      </c>
      <c r="B33583">
        <v>25.929039263546642</v>
      </c>
      <c r="C33583">
        <v>9.1853865480617731</v>
      </c>
      <c r="D33583">
        <v>27.300000000000118</v>
      </c>
      <c r="E33583">
        <v>203125000</v>
      </c>
    </row>
    <row r="33584" spans="1:5" x14ac:dyDescent="0.25">
      <c r="A33584" s="1" t="s">
        <v>70263</v>
      </c>
      <c r="B33584">
        <v>23.399999999999981</v>
      </c>
      <c r="C33584">
        <v>3.7633671289963289</v>
      </c>
      <c r="D33584">
        <v>23.300000000000061</v>
      </c>
      <c r="E33584">
        <v>156250000</v>
      </c>
    </row>
    <row r="33585" spans="1:5" x14ac:dyDescent="0.25">
      <c r="A33585" s="1" t="s">
        <v>70264</v>
      </c>
      <c r="B33585">
        <v>23.499999999999964</v>
      </c>
      <c r="C33585">
        <v>3.7742130022707334</v>
      </c>
      <c r="D33585">
        <v>23.400000000000063</v>
      </c>
      <c r="E33585">
        <v>156250000</v>
      </c>
    </row>
    <row r="33586" spans="1:5" x14ac:dyDescent="0.25">
      <c r="A33586" s="1" t="s">
        <v>70267</v>
      </c>
      <c r="B33586">
        <v>23.199999999999992</v>
      </c>
      <c r="C33586">
        <v>4.3559773400066</v>
      </c>
      <c r="D33586">
        <v>23.100000000000058</v>
      </c>
      <c r="E33586">
        <v>203125000</v>
      </c>
    </row>
    <row r="33587" spans="1:5" x14ac:dyDescent="0.25">
      <c r="A33587" s="1" t="s">
        <v>70268</v>
      </c>
      <c r="B33587">
        <v>23.3</v>
      </c>
      <c r="C33587">
        <v>4.3812699198213227</v>
      </c>
      <c r="D33587">
        <v>23.20000000000006</v>
      </c>
      <c r="E33587">
        <v>156250000</v>
      </c>
    </row>
    <row r="33588" spans="1:5" x14ac:dyDescent="0.25">
      <c r="A33588" s="1" t="s">
        <v>70269</v>
      </c>
      <c r="B33588">
        <v>33.459193821655056</v>
      </c>
      <c r="C33588">
        <v>29.667405288188647</v>
      </c>
      <c r="D33588">
        <v>39.40000000000029</v>
      </c>
      <c r="E33588">
        <v>390625000</v>
      </c>
    </row>
    <row r="33589" spans="1:5" x14ac:dyDescent="0.25">
      <c r="A33589" s="1" t="s">
        <v>70277</v>
      </c>
      <c r="B33589">
        <v>20.599999999999966</v>
      </c>
      <c r="C33589">
        <v>2.3390604683914056</v>
      </c>
      <c r="D33589">
        <v>20.500000000000021</v>
      </c>
      <c r="E33589">
        <v>140625000</v>
      </c>
    </row>
    <row r="33590" spans="1:5" x14ac:dyDescent="0.25">
      <c r="A33590" s="1" t="s">
        <v>70278</v>
      </c>
      <c r="B33590">
        <v>20.6</v>
      </c>
      <c r="C33590">
        <v>2.3943562318145246</v>
      </c>
      <c r="D33590">
        <v>20.500000000000021</v>
      </c>
      <c r="E33590">
        <v>171875000</v>
      </c>
    </row>
    <row r="33591" spans="1:5" x14ac:dyDescent="0.25">
      <c r="A33591" s="1" t="s">
        <v>70279</v>
      </c>
      <c r="B33591">
        <v>22.9</v>
      </c>
      <c r="C33591">
        <v>3.5370791603503928</v>
      </c>
      <c r="D33591">
        <v>22.800000000000054</v>
      </c>
      <c r="E33591">
        <v>156250000</v>
      </c>
    </row>
    <row r="33592" spans="1:5" x14ac:dyDescent="0.25">
      <c r="A33592" s="1" t="s">
        <v>70280</v>
      </c>
      <c r="B33592">
        <v>22.999999999999996</v>
      </c>
      <c r="C33592">
        <v>3.5505779302397338</v>
      </c>
      <c r="D33592">
        <v>22.900000000000055</v>
      </c>
      <c r="E33592">
        <v>203125000</v>
      </c>
    </row>
    <row r="33593" spans="1:5" x14ac:dyDescent="0.25">
      <c r="A33593" s="1" t="s">
        <v>70319</v>
      </c>
      <c r="B33593">
        <v>27.308234419536198</v>
      </c>
      <c r="C33593">
        <v>12.077351290178665</v>
      </c>
      <c r="D33593">
        <v>38.00000000000027</v>
      </c>
      <c r="E33593">
        <v>265625000</v>
      </c>
    </row>
    <row r="33594" spans="1:5" x14ac:dyDescent="0.25">
      <c r="A33594" s="1" t="s">
        <v>70320</v>
      </c>
      <c r="B33594">
        <v>20.296189216203715</v>
      </c>
      <c r="C33594">
        <v>3.7551911199300552</v>
      </c>
      <c r="D33594">
        <v>20.40000000000002</v>
      </c>
      <c r="E33594">
        <v>156250000</v>
      </c>
    </row>
    <row r="33595" spans="1:5" x14ac:dyDescent="0.25">
      <c r="A33595" s="1" t="s">
        <v>70325</v>
      </c>
      <c r="B33595">
        <v>24.113893718917076</v>
      </c>
      <c r="C33595">
        <v>14.8811772671976</v>
      </c>
      <c r="D33595">
        <v>25.600000000000094</v>
      </c>
      <c r="E33595">
        <v>187500000</v>
      </c>
    </row>
    <row r="33596" spans="1:5" x14ac:dyDescent="0.25">
      <c r="A33596" s="1" t="s">
        <v>70331</v>
      </c>
      <c r="B33596">
        <v>24.6999999999999</v>
      </c>
      <c r="C33596">
        <v>3.4227584102275541</v>
      </c>
      <c r="D33596">
        <v>24.60000000000008</v>
      </c>
      <c r="E33596">
        <v>203125000</v>
      </c>
    </row>
    <row r="33597" spans="1:5" x14ac:dyDescent="0.25">
      <c r="A33597" s="1" t="s">
        <v>70332</v>
      </c>
      <c r="B33597">
        <v>24.800000000000065</v>
      </c>
      <c r="C33597">
        <v>3.4253061871710093</v>
      </c>
      <c r="D33597">
        <v>24.700000000000081</v>
      </c>
      <c r="E33597">
        <v>203125000</v>
      </c>
    </row>
    <row r="33598" spans="1:5" x14ac:dyDescent="0.25">
      <c r="A33598" s="1" t="s">
        <v>70333</v>
      </c>
      <c r="B33598">
        <v>23.49999999999989</v>
      </c>
      <c r="C33598">
        <v>2.985174238122466</v>
      </c>
      <c r="D33598">
        <v>23.400000000000063</v>
      </c>
      <c r="E33598">
        <v>187500000</v>
      </c>
    </row>
    <row r="33599" spans="1:5" x14ac:dyDescent="0.25">
      <c r="A33599" s="1" t="s">
        <v>70334</v>
      </c>
      <c r="B33599">
        <v>23.600000000000016</v>
      </c>
      <c r="C33599">
        <v>2.9728933851488031</v>
      </c>
      <c r="D33599">
        <v>23.500000000000064</v>
      </c>
      <c r="E33599">
        <v>140625000</v>
      </c>
    </row>
    <row r="33600" spans="1:5" x14ac:dyDescent="0.25">
      <c r="A33600" s="1" t="s">
        <v>70335</v>
      </c>
      <c r="B33600">
        <v>22.499999999999961</v>
      </c>
      <c r="C33600">
        <v>3.4959808092801872</v>
      </c>
      <c r="D33600">
        <v>22.400000000000048</v>
      </c>
      <c r="E33600">
        <v>171875000</v>
      </c>
    </row>
    <row r="33601" spans="1:5" x14ac:dyDescent="0.25">
      <c r="A33601" s="1" t="s">
        <v>70336</v>
      </c>
      <c r="B33601">
        <v>22.599999999999923</v>
      </c>
      <c r="C33601">
        <v>3.4874606154103178</v>
      </c>
      <c r="D33601">
        <v>22.50000000000005</v>
      </c>
      <c r="E33601">
        <v>203125000</v>
      </c>
    </row>
    <row r="33602" spans="1:5" x14ac:dyDescent="0.25">
      <c r="A33602" s="1" t="s">
        <v>70337</v>
      </c>
      <c r="B33602">
        <v>23.500000000000046</v>
      </c>
      <c r="C33602">
        <v>2.9957109193561129</v>
      </c>
      <c r="D33602">
        <v>23.400000000000063</v>
      </c>
      <c r="E33602">
        <v>265625000</v>
      </c>
    </row>
    <row r="33603" spans="1:5" x14ac:dyDescent="0.25">
      <c r="A33603" s="1" t="s">
        <v>70338</v>
      </c>
      <c r="B33603">
        <v>23.599999999999909</v>
      </c>
      <c r="C33603">
        <v>2.9597608793594654</v>
      </c>
      <c r="D33603">
        <v>23.500000000000064</v>
      </c>
      <c r="E33603">
        <v>203125000</v>
      </c>
    </row>
    <row r="33604" spans="1:5" x14ac:dyDescent="0.25">
      <c r="A33604" s="1" t="s">
        <v>70339</v>
      </c>
      <c r="B33604">
        <v>22.500000000000018</v>
      </c>
      <c r="C33604">
        <v>3.5337785149785788</v>
      </c>
      <c r="D33604">
        <v>22.400000000000048</v>
      </c>
      <c r="E33604">
        <v>281250000</v>
      </c>
    </row>
    <row r="33605" spans="1:5" x14ac:dyDescent="0.25">
      <c r="A33605" s="1" t="s">
        <v>70340</v>
      </c>
      <c r="B33605">
        <v>22.499999999999947</v>
      </c>
      <c r="C33605">
        <v>3.4710121096813364</v>
      </c>
      <c r="D33605">
        <v>22.400000000000048</v>
      </c>
      <c r="E33605">
        <v>187500000</v>
      </c>
    </row>
    <row r="33606" spans="1:5" x14ac:dyDescent="0.25">
      <c r="A33606" s="1" t="s">
        <v>70341</v>
      </c>
      <c r="B33606">
        <v>21.699999999999964</v>
      </c>
      <c r="C33606">
        <v>3.7163966838395717</v>
      </c>
      <c r="D33606">
        <v>21.600000000000037</v>
      </c>
      <c r="E33606">
        <v>156250000</v>
      </c>
    </row>
    <row r="33607" spans="1:5" x14ac:dyDescent="0.25">
      <c r="A33607" s="1" t="s">
        <v>70342</v>
      </c>
      <c r="B33607">
        <v>21.699999999999946</v>
      </c>
      <c r="C33607">
        <v>3.6786805419094106</v>
      </c>
      <c r="D33607">
        <v>21.600000000000037</v>
      </c>
      <c r="E33607">
        <v>171875000</v>
      </c>
    </row>
    <row r="33608" spans="1:5" x14ac:dyDescent="0.25">
      <c r="A33608" s="1" t="s">
        <v>70343</v>
      </c>
      <c r="B33608">
        <v>25.099999999999909</v>
      </c>
      <c r="C33608">
        <v>7.5095045258764532</v>
      </c>
      <c r="D33608">
        <v>25.400000000000091</v>
      </c>
      <c r="E33608">
        <v>265625000</v>
      </c>
    </row>
    <row r="33609" spans="1:5" x14ac:dyDescent="0.25">
      <c r="A33609" s="1" t="s">
        <v>70344</v>
      </c>
      <c r="B33609">
        <v>25.200000000000024</v>
      </c>
      <c r="C33609">
        <v>7.49141058656582</v>
      </c>
      <c r="D33609">
        <v>25.500000000000092</v>
      </c>
      <c r="E33609">
        <v>218750000</v>
      </c>
    </row>
    <row r="33610" spans="1:5" x14ac:dyDescent="0.25">
      <c r="A33610" s="1" t="s">
        <v>70349</v>
      </c>
      <c r="B33610">
        <v>20.299999999999962</v>
      </c>
      <c r="C33610">
        <v>1.9602425538921069</v>
      </c>
      <c r="D33610">
        <v>20.200000000000017</v>
      </c>
      <c r="E33610">
        <v>156250000</v>
      </c>
    </row>
    <row r="33611" spans="1:5" x14ac:dyDescent="0.25">
      <c r="A33611" s="1" t="s">
        <v>70350</v>
      </c>
      <c r="B33611">
        <v>20.299999999999912</v>
      </c>
      <c r="C33611">
        <v>1.9654696006367742</v>
      </c>
      <c r="D33611">
        <v>20.200000000000017</v>
      </c>
      <c r="E33611">
        <v>140625000</v>
      </c>
    </row>
    <row r="33612" spans="1:5" x14ac:dyDescent="0.25">
      <c r="A33612" s="1" t="s">
        <v>70351</v>
      </c>
      <c r="B33612">
        <v>20.200000000000049</v>
      </c>
      <c r="C33612">
        <v>1.9049778068878571</v>
      </c>
      <c r="D33612">
        <v>20.100000000000016</v>
      </c>
      <c r="E33612">
        <v>187500000</v>
      </c>
    </row>
    <row r="33613" spans="1:5" x14ac:dyDescent="0.25">
      <c r="A33613" s="1" t="s">
        <v>70352</v>
      </c>
      <c r="B33613">
        <v>20.1999999999999</v>
      </c>
      <c r="C33613">
        <v>1.9131992249923711</v>
      </c>
      <c r="D33613">
        <v>20.100000000000016</v>
      </c>
      <c r="E33613">
        <v>140625000</v>
      </c>
    </row>
    <row r="33614" spans="1:5" x14ac:dyDescent="0.25">
      <c r="A33614" s="1" t="s">
        <v>70353</v>
      </c>
      <c r="B33614">
        <v>21.900000000000023</v>
      </c>
      <c r="C33614">
        <v>2.9083099996013506</v>
      </c>
      <c r="D33614">
        <v>21.80000000000004</v>
      </c>
      <c r="E33614">
        <v>203125000</v>
      </c>
    </row>
    <row r="33615" spans="1:5" x14ac:dyDescent="0.25">
      <c r="A33615" s="1" t="s">
        <v>70354</v>
      </c>
      <c r="B33615">
        <v>21.900000000000059</v>
      </c>
      <c r="C33615">
        <v>2.9164329517234</v>
      </c>
      <c r="D33615">
        <v>21.80000000000004</v>
      </c>
      <c r="E33615">
        <v>187500000</v>
      </c>
    </row>
    <row r="33616" spans="1:5" x14ac:dyDescent="0.25">
      <c r="A33616" s="1" t="s">
        <v>70355</v>
      </c>
      <c r="B33616">
        <v>21.100000000000019</v>
      </c>
      <c r="C33616">
        <v>2.2808074205383719</v>
      </c>
      <c r="D33616">
        <v>21.000000000000028</v>
      </c>
      <c r="E33616">
        <v>203125000</v>
      </c>
    </row>
    <row r="33617" spans="1:5" x14ac:dyDescent="0.25">
      <c r="A33617" s="1" t="s">
        <v>70356</v>
      </c>
      <c r="B33617">
        <v>21.200000000000028</v>
      </c>
      <c r="C33617">
        <v>2.289834138489812</v>
      </c>
      <c r="D33617">
        <v>21.10000000000003</v>
      </c>
      <c r="E33617">
        <v>187500000</v>
      </c>
    </row>
    <row r="33618" spans="1:5" x14ac:dyDescent="0.25">
      <c r="A33618" s="1" t="s">
        <v>70357</v>
      </c>
      <c r="B33618">
        <v>20.50000000000005</v>
      </c>
      <c r="C33618">
        <v>1.5885986398846086</v>
      </c>
      <c r="D33618">
        <v>20.40000000000002</v>
      </c>
      <c r="E33618">
        <v>187500000</v>
      </c>
    </row>
    <row r="33619" spans="1:5" x14ac:dyDescent="0.25">
      <c r="A33619" s="1" t="s">
        <v>70358</v>
      </c>
      <c r="B33619">
        <v>20.500000000000036</v>
      </c>
      <c r="C33619">
        <v>1.5999292307293009</v>
      </c>
      <c r="D33619">
        <v>20.40000000000002</v>
      </c>
      <c r="E33619">
        <v>203125000</v>
      </c>
    </row>
    <row r="33620" spans="1:5" x14ac:dyDescent="0.25">
      <c r="A33620" s="1" t="s">
        <v>70359</v>
      </c>
      <c r="B33620">
        <v>21.900000000000052</v>
      </c>
      <c r="C33620">
        <v>2.5941629474826966</v>
      </c>
      <c r="D33620">
        <v>21.80000000000004</v>
      </c>
      <c r="E33620">
        <v>203125000</v>
      </c>
    </row>
    <row r="33621" spans="1:5" x14ac:dyDescent="0.25">
      <c r="A33621" s="1" t="s">
        <v>70360</v>
      </c>
      <c r="B33621">
        <v>22.00000000000006</v>
      </c>
      <c r="C33621">
        <v>2.6161384460106287</v>
      </c>
      <c r="D33621">
        <v>21.900000000000041</v>
      </c>
      <c r="E33621">
        <v>156250000</v>
      </c>
    </row>
    <row r="33622" spans="1:5" x14ac:dyDescent="0.25">
      <c r="A33622" s="1" t="s">
        <v>70364</v>
      </c>
      <c r="B33622">
        <v>22.814968418314798</v>
      </c>
      <c r="C33622">
        <v>5.9238612696323152</v>
      </c>
      <c r="D33622">
        <v>23.600000000000065</v>
      </c>
      <c r="E33622">
        <v>218750000</v>
      </c>
    </row>
    <row r="33623" spans="1:5" x14ac:dyDescent="0.25">
      <c r="A33623" s="1" t="s">
        <v>70365</v>
      </c>
      <c r="B33623">
        <v>21.900000000000059</v>
      </c>
      <c r="C33623">
        <v>2.8286276948237807</v>
      </c>
      <c r="D33623">
        <v>21.80000000000004</v>
      </c>
      <c r="E33623">
        <v>218750000</v>
      </c>
    </row>
    <row r="33624" spans="1:5" x14ac:dyDescent="0.25">
      <c r="A33624" s="1" t="s">
        <v>70366</v>
      </c>
      <c r="B33624">
        <v>21.900000000000023</v>
      </c>
      <c r="C33624">
        <v>2.8342914376405992</v>
      </c>
      <c r="D33624">
        <v>21.80000000000004</v>
      </c>
      <c r="E33624">
        <v>156250000</v>
      </c>
    </row>
    <row r="33625" spans="1:5" x14ac:dyDescent="0.25">
      <c r="A33625" s="1" t="s">
        <v>70367</v>
      </c>
      <c r="B33625">
        <v>21.099999999999952</v>
      </c>
      <c r="C33625">
        <v>2.2051828961154047</v>
      </c>
      <c r="D33625">
        <v>21.000000000000028</v>
      </c>
      <c r="E33625">
        <v>187500000</v>
      </c>
    </row>
    <row r="33626" spans="1:5" x14ac:dyDescent="0.25">
      <c r="A33626" s="1" t="s">
        <v>70368</v>
      </c>
      <c r="B33626">
        <v>21.100000000000044</v>
      </c>
      <c r="C33626">
        <v>2.2103019152490124</v>
      </c>
      <c r="D33626">
        <v>21.000000000000028</v>
      </c>
      <c r="E33626">
        <v>156250000</v>
      </c>
    </row>
    <row r="33627" spans="1:5" x14ac:dyDescent="0.25">
      <c r="A33627" s="1" t="s">
        <v>70369</v>
      </c>
      <c r="B33627">
        <v>20.299999999999905</v>
      </c>
      <c r="C33627">
        <v>1.9226259570482358</v>
      </c>
      <c r="D33627">
        <v>20.200000000000017</v>
      </c>
      <c r="E33627">
        <v>125000000</v>
      </c>
    </row>
    <row r="33628" spans="1:5" x14ac:dyDescent="0.25">
      <c r="A33628" s="1" t="s">
        <v>70370</v>
      </c>
      <c r="B33628">
        <v>20.30000000000009</v>
      </c>
      <c r="C33628">
        <v>1.9344741275845188</v>
      </c>
      <c r="D33628">
        <v>20.200000000000017</v>
      </c>
      <c r="E33628">
        <v>156250000</v>
      </c>
    </row>
    <row r="33629" spans="1:5" x14ac:dyDescent="0.25">
      <c r="A33629" s="1" t="s">
        <v>70371</v>
      </c>
      <c r="B33629">
        <v>20.200000000000042</v>
      </c>
      <c r="C33629">
        <v>1.9388568643225379</v>
      </c>
      <c r="D33629">
        <v>20.100000000000016</v>
      </c>
      <c r="E33629">
        <v>156250000</v>
      </c>
    </row>
    <row r="33630" spans="1:5" x14ac:dyDescent="0.25">
      <c r="A33630" s="1" t="s">
        <v>70372</v>
      </c>
      <c r="B33630">
        <v>20.199999999999914</v>
      </c>
      <c r="C33630">
        <v>1.9640387287948093</v>
      </c>
      <c r="D33630">
        <v>20.100000000000016</v>
      </c>
      <c r="E33630">
        <v>171875000</v>
      </c>
    </row>
    <row r="33631" spans="1:5" x14ac:dyDescent="0.25">
      <c r="A33631" s="1" t="s">
        <v>70373</v>
      </c>
      <c r="B33631">
        <v>20.100000000000062</v>
      </c>
      <c r="C33631">
        <v>1.5302261372370247</v>
      </c>
      <c r="D33631">
        <v>20.000000000000014</v>
      </c>
      <c r="E33631">
        <v>140625000</v>
      </c>
    </row>
    <row r="33632" spans="1:5" x14ac:dyDescent="0.25">
      <c r="A33632" s="1" t="s">
        <v>70374</v>
      </c>
      <c r="B33632">
        <v>20.099999999999948</v>
      </c>
      <c r="C33632">
        <v>1.5697809112631789</v>
      </c>
      <c r="D33632">
        <v>20.000000000000014</v>
      </c>
      <c r="E33632">
        <v>140625000</v>
      </c>
    </row>
    <row r="33633" spans="1:5" x14ac:dyDescent="0.25">
      <c r="A33633" s="1" t="s">
        <v>70375</v>
      </c>
      <c r="B33633">
        <v>23.648031636396848</v>
      </c>
      <c r="C33633">
        <v>7.2850187798548314</v>
      </c>
      <c r="D33633">
        <v>24.000000000000071</v>
      </c>
      <c r="E33633">
        <v>187500000</v>
      </c>
    </row>
    <row r="33634" spans="1:5" x14ac:dyDescent="0.25">
      <c r="A33634" s="1" t="s">
        <v>70376</v>
      </c>
      <c r="B33634">
        <v>23.644127925099614</v>
      </c>
      <c r="C33634">
        <v>7.3011410497257838</v>
      </c>
      <c r="D33634">
        <v>24.000000000000071</v>
      </c>
      <c r="E33634">
        <v>171875000</v>
      </c>
    </row>
    <row r="33635" spans="1:5" x14ac:dyDescent="0.25">
      <c r="A33635" s="1" t="s">
        <v>70379</v>
      </c>
      <c r="B33635">
        <v>24.799999999999976</v>
      </c>
      <c r="C33635">
        <v>3.5781264827104362</v>
      </c>
      <c r="D33635">
        <v>24.700000000000081</v>
      </c>
      <c r="E33635">
        <v>156250000</v>
      </c>
    </row>
    <row r="33636" spans="1:5" x14ac:dyDescent="0.25">
      <c r="A33636" s="1" t="s">
        <v>70380</v>
      </c>
      <c r="B33636">
        <v>24.899999999999959</v>
      </c>
      <c r="C33636">
        <v>3.5580310172766989</v>
      </c>
      <c r="D33636">
        <v>24.800000000000082</v>
      </c>
      <c r="E33636">
        <v>156250000</v>
      </c>
    </row>
    <row r="33637" spans="1:5" x14ac:dyDescent="0.25">
      <c r="A33637" s="1" t="s">
        <v>70381</v>
      </c>
      <c r="B33637">
        <v>23.500000000000018</v>
      </c>
      <c r="C33637">
        <v>2.9321652501853053</v>
      </c>
      <c r="D33637">
        <v>23.400000000000063</v>
      </c>
      <c r="E33637">
        <v>187500000</v>
      </c>
    </row>
    <row r="33638" spans="1:5" x14ac:dyDescent="0.25">
      <c r="A33638" s="1" t="s">
        <v>70382</v>
      </c>
      <c r="B33638">
        <v>23.600000000000033</v>
      </c>
      <c r="C33638">
        <v>2.9344465196023952</v>
      </c>
      <c r="D33638">
        <v>23.500000000000064</v>
      </c>
      <c r="E33638">
        <v>265625000</v>
      </c>
    </row>
    <row r="33639" spans="1:5" x14ac:dyDescent="0.25">
      <c r="A33639" s="1" t="s">
        <v>70383</v>
      </c>
      <c r="B33639">
        <v>22.29999999999999</v>
      </c>
      <c r="C33639">
        <v>2.3697018323049512</v>
      </c>
      <c r="D33639">
        <v>22.200000000000045</v>
      </c>
      <c r="E33639">
        <v>203125000</v>
      </c>
    </row>
    <row r="33640" spans="1:5" x14ac:dyDescent="0.25">
      <c r="A33640" s="1" t="s">
        <v>70384</v>
      </c>
      <c r="B33640">
        <v>22.400000000000009</v>
      </c>
      <c r="C33640">
        <v>2.3731263130993172</v>
      </c>
      <c r="D33640">
        <v>22.300000000000047</v>
      </c>
      <c r="E33640">
        <v>187500000</v>
      </c>
    </row>
    <row r="33641" spans="1:5" x14ac:dyDescent="0.25">
      <c r="A33641" s="1" t="s">
        <v>70385</v>
      </c>
      <c r="B33641">
        <v>23.499999999999975</v>
      </c>
      <c r="C33641">
        <v>3.0155633581301089</v>
      </c>
      <c r="D33641">
        <v>23.400000000000063</v>
      </c>
      <c r="E33641">
        <v>187500000</v>
      </c>
    </row>
    <row r="33642" spans="1:5" x14ac:dyDescent="0.25">
      <c r="A33642" s="1" t="s">
        <v>70386</v>
      </c>
      <c r="B33642">
        <v>23.599999999999959</v>
      </c>
      <c r="C33642">
        <v>3.0176491933902163</v>
      </c>
      <c r="D33642">
        <v>23.500000000000064</v>
      </c>
      <c r="E33642">
        <v>171875000</v>
      </c>
    </row>
    <row r="33643" spans="1:5" x14ac:dyDescent="0.25">
      <c r="A33643" s="1" t="s">
        <v>70387</v>
      </c>
      <c r="B33643">
        <v>22.300000000000004</v>
      </c>
      <c r="C33643">
        <v>2.4537688420035999</v>
      </c>
      <c r="D33643">
        <v>22.200000000000045</v>
      </c>
      <c r="E33643">
        <v>187500000</v>
      </c>
    </row>
    <row r="33644" spans="1:5" x14ac:dyDescent="0.25">
      <c r="A33644" s="1" t="s">
        <v>70388</v>
      </c>
      <c r="B33644">
        <v>22.400000000000009</v>
      </c>
      <c r="C33644">
        <v>2.4576768894710783</v>
      </c>
      <c r="D33644">
        <v>22.300000000000047</v>
      </c>
      <c r="E33644">
        <v>140625000</v>
      </c>
    </row>
    <row r="33645" spans="1:5" x14ac:dyDescent="0.25">
      <c r="A33645" s="1" t="s">
        <v>70389</v>
      </c>
      <c r="B33645">
        <v>21.500000000000007</v>
      </c>
      <c r="C33645">
        <v>3.8378219702312513</v>
      </c>
      <c r="D33645">
        <v>21.400000000000034</v>
      </c>
      <c r="E33645">
        <v>156250000</v>
      </c>
    </row>
    <row r="33646" spans="1:5" x14ac:dyDescent="0.25">
      <c r="A33646" s="1" t="s">
        <v>70390</v>
      </c>
      <c r="B33646">
        <v>21.599999999999994</v>
      </c>
      <c r="C33646">
        <v>3.8207030883896151</v>
      </c>
      <c r="D33646">
        <v>21.500000000000036</v>
      </c>
      <c r="E33646">
        <v>187500000</v>
      </c>
    </row>
    <row r="33647" spans="1:5" x14ac:dyDescent="0.25">
      <c r="A33647" s="1" t="s">
        <v>70391</v>
      </c>
      <c r="B33647">
        <v>23.899999999999949</v>
      </c>
      <c r="C33647">
        <v>4.1997141658421127</v>
      </c>
      <c r="D33647">
        <v>23.800000000000068</v>
      </c>
      <c r="E33647">
        <v>156250000</v>
      </c>
    </row>
    <row r="33648" spans="1:5" x14ac:dyDescent="0.25">
      <c r="A33648" s="1" t="s">
        <v>70392</v>
      </c>
      <c r="B33648">
        <v>23.899999999999956</v>
      </c>
      <c r="C33648">
        <v>4.2213137192484931</v>
      </c>
      <c r="D33648">
        <v>23.800000000000068</v>
      </c>
      <c r="E33648">
        <v>218750000</v>
      </c>
    </row>
    <row r="33649" spans="1:5" x14ac:dyDescent="0.25">
      <c r="A33649" s="1" t="s">
        <v>70397</v>
      </c>
      <c r="B33649">
        <v>25.100000000000026</v>
      </c>
      <c r="C33649">
        <v>3.9089300783193459</v>
      </c>
      <c r="D33649">
        <v>25.000000000000085</v>
      </c>
      <c r="E33649">
        <v>218750000</v>
      </c>
    </row>
    <row r="33650" spans="1:5" x14ac:dyDescent="0.25">
      <c r="A33650" s="1" t="s">
        <v>70398</v>
      </c>
      <c r="B33650">
        <v>25.09999999999998</v>
      </c>
      <c r="C33650">
        <v>3.8753256757272205</v>
      </c>
      <c r="D33650">
        <v>25.000000000000085</v>
      </c>
      <c r="E33650">
        <v>187500000</v>
      </c>
    </row>
    <row r="33651" spans="1:5" x14ac:dyDescent="0.25">
      <c r="A33651" s="1" t="s">
        <v>70399</v>
      </c>
      <c r="B33651">
        <v>21.902719802144286</v>
      </c>
      <c r="C33651">
        <v>8.2902318254788447</v>
      </c>
      <c r="D33651">
        <v>22.300000000000047</v>
      </c>
      <c r="E33651">
        <v>93750000</v>
      </c>
    </row>
    <row r="33652" spans="1:5" x14ac:dyDescent="0.25">
      <c r="A33652" s="1" t="s">
        <v>70400</v>
      </c>
      <c r="B33652">
        <v>22.466794873014816</v>
      </c>
      <c r="C33652">
        <v>9.5575346973167328</v>
      </c>
      <c r="D33652">
        <v>24.900000000000084</v>
      </c>
      <c r="E33652">
        <v>156250000</v>
      </c>
    </row>
    <row r="33653" spans="1:5" x14ac:dyDescent="0.25">
      <c r="A33653" s="1" t="s">
        <v>70401</v>
      </c>
      <c r="B33653">
        <v>21.899999999999991</v>
      </c>
      <c r="C33653">
        <v>2.9464617835717584</v>
      </c>
      <c r="D33653">
        <v>21.80000000000004</v>
      </c>
      <c r="E33653">
        <v>187500000</v>
      </c>
    </row>
    <row r="33654" spans="1:5" x14ac:dyDescent="0.25">
      <c r="A33654" s="1" t="s">
        <v>70402</v>
      </c>
      <c r="B33654">
        <v>22.000000000000021</v>
      </c>
      <c r="C33654">
        <v>2.9553526289846137</v>
      </c>
      <c r="D33654">
        <v>21.900000000000041</v>
      </c>
      <c r="E33654">
        <v>203125000</v>
      </c>
    </row>
    <row r="33655" spans="1:5" x14ac:dyDescent="0.25">
      <c r="A33655" s="1" t="s">
        <v>70403</v>
      </c>
      <c r="B33655">
        <v>21.200000000000021</v>
      </c>
      <c r="C33655">
        <v>2.3140341618514122</v>
      </c>
      <c r="D33655">
        <v>21.10000000000003</v>
      </c>
      <c r="E33655">
        <v>156250000</v>
      </c>
    </row>
    <row r="33656" spans="1:5" x14ac:dyDescent="0.25">
      <c r="A33656" s="1" t="s">
        <v>70404</v>
      </c>
      <c r="B33656">
        <v>21.2</v>
      </c>
      <c r="C33656">
        <v>2.3239050911961954</v>
      </c>
      <c r="D33656">
        <v>21.10000000000003</v>
      </c>
      <c r="E33656">
        <v>218750000</v>
      </c>
    </row>
    <row r="33657" spans="1:5" x14ac:dyDescent="0.25">
      <c r="A33657" s="1" t="s">
        <v>70405</v>
      </c>
      <c r="B33657">
        <v>20.500000000000025</v>
      </c>
      <c r="C33657">
        <v>1.6117678299280742</v>
      </c>
      <c r="D33657">
        <v>20.40000000000002</v>
      </c>
      <c r="E33657">
        <v>125000000</v>
      </c>
    </row>
    <row r="33658" spans="1:5" x14ac:dyDescent="0.25">
      <c r="A33658" s="1" t="s">
        <v>70406</v>
      </c>
      <c r="B33658">
        <v>20.499999999999982</v>
      </c>
      <c r="C33658">
        <v>1.6238845378324607</v>
      </c>
      <c r="D33658">
        <v>20.40000000000002</v>
      </c>
      <c r="E33658">
        <v>125000000</v>
      </c>
    </row>
    <row r="33659" spans="1:5" x14ac:dyDescent="0.25">
      <c r="A33659" s="1" t="s">
        <v>70407</v>
      </c>
      <c r="B33659">
        <v>21.899999999999967</v>
      </c>
      <c r="C33659">
        <v>2.5674368698378371</v>
      </c>
      <c r="D33659">
        <v>21.80000000000004</v>
      </c>
      <c r="E33659">
        <v>171875000</v>
      </c>
    </row>
    <row r="33660" spans="1:5" x14ac:dyDescent="0.25">
      <c r="A33660" s="1" t="s">
        <v>70408</v>
      </c>
      <c r="B33660">
        <v>21.89999999999997</v>
      </c>
      <c r="C33660">
        <v>2.570472426448243</v>
      </c>
      <c r="D33660">
        <v>21.80000000000004</v>
      </c>
      <c r="E33660">
        <v>140625000</v>
      </c>
    </row>
    <row r="33661" spans="1:5" x14ac:dyDescent="0.25">
      <c r="A33661" s="1" t="s">
        <v>70411</v>
      </c>
      <c r="B33661">
        <v>23.743145956223685</v>
      </c>
      <c r="C33661">
        <v>12.352286291543333</v>
      </c>
      <c r="D33661">
        <v>24.60000000000008</v>
      </c>
      <c r="E33661">
        <v>125000000</v>
      </c>
    </row>
    <row r="33662" spans="1:5" x14ac:dyDescent="0.25">
      <c r="A33662" s="1" t="s">
        <v>70412</v>
      </c>
      <c r="B33662">
        <v>22.918911690858351</v>
      </c>
      <c r="C33662">
        <v>6.0935723926090404</v>
      </c>
      <c r="D33662">
        <v>23.700000000000067</v>
      </c>
      <c r="E33662">
        <v>140625000</v>
      </c>
    </row>
    <row r="33663" spans="1:5" x14ac:dyDescent="0.25">
      <c r="A33663" s="1" t="s">
        <v>70413</v>
      </c>
      <c r="B33663">
        <v>21.899999999999981</v>
      </c>
      <c r="C33663">
        <v>2.8680851511746104</v>
      </c>
      <c r="D33663">
        <v>21.80000000000004</v>
      </c>
      <c r="E33663">
        <v>156250000</v>
      </c>
    </row>
    <row r="33664" spans="1:5" x14ac:dyDescent="0.25">
      <c r="A33664" s="1" t="s">
        <v>70414</v>
      </c>
      <c r="B33664">
        <v>21.999999999999957</v>
      </c>
      <c r="C33664">
        <v>2.8743175796978337</v>
      </c>
      <c r="D33664">
        <v>21.900000000000041</v>
      </c>
      <c r="E33664">
        <v>109375000</v>
      </c>
    </row>
    <row r="33665" spans="1:5" x14ac:dyDescent="0.25">
      <c r="A33665" s="1" t="s">
        <v>70415</v>
      </c>
      <c r="B33665">
        <v>21.20000000000001</v>
      </c>
      <c r="C33665">
        <v>2.2393819692692554</v>
      </c>
      <c r="D33665">
        <v>21.10000000000003</v>
      </c>
      <c r="E33665">
        <v>125000000</v>
      </c>
    </row>
    <row r="33666" spans="1:5" x14ac:dyDescent="0.25">
      <c r="A33666" s="1" t="s">
        <v>70416</v>
      </c>
      <c r="B33666">
        <v>21.199999999999985</v>
      </c>
      <c r="C33666">
        <v>2.2452848788826207</v>
      </c>
      <c r="D33666">
        <v>21.10000000000003</v>
      </c>
      <c r="E33666">
        <v>156250000</v>
      </c>
    </row>
    <row r="33667" spans="1:5" x14ac:dyDescent="0.25">
      <c r="A33667" s="1" t="s">
        <v>70417</v>
      </c>
      <c r="B33667">
        <v>25.100000000000016</v>
      </c>
      <c r="C33667">
        <v>3.7118436578952956</v>
      </c>
      <c r="D33667">
        <v>25.000000000000085</v>
      </c>
      <c r="E33667">
        <v>203125000</v>
      </c>
    </row>
    <row r="33668" spans="1:5" x14ac:dyDescent="0.25">
      <c r="A33668" s="1" t="s">
        <v>70418</v>
      </c>
      <c r="B33668">
        <v>25.100000000000033</v>
      </c>
      <c r="C33668">
        <v>3.6814616585101847</v>
      </c>
      <c r="D33668">
        <v>25.000000000000085</v>
      </c>
      <c r="E33668">
        <v>218750000</v>
      </c>
    </row>
    <row r="33669" spans="1:5" x14ac:dyDescent="0.25">
      <c r="A33669" s="1" t="s">
        <v>70419</v>
      </c>
      <c r="B33669">
        <v>25.179676402980874</v>
      </c>
      <c r="C33669">
        <v>10.63860640648234</v>
      </c>
      <c r="D33669">
        <v>25.500000000000092</v>
      </c>
      <c r="E33669">
        <v>187500000</v>
      </c>
    </row>
    <row r="33670" spans="1:5" x14ac:dyDescent="0.25">
      <c r="A33670" s="1" t="s">
        <v>70420</v>
      </c>
      <c r="B33670">
        <v>21.500000000000075</v>
      </c>
      <c r="C33670">
        <v>7.2577696735896398</v>
      </c>
      <c r="D33670">
        <v>21.80000000000004</v>
      </c>
      <c r="E33670">
        <v>140625000</v>
      </c>
    </row>
    <row r="33671" spans="1:5" x14ac:dyDescent="0.25">
      <c r="A33671" s="1" t="s">
        <v>70421</v>
      </c>
      <c r="B33671">
        <v>20.199999999999907</v>
      </c>
      <c r="C33671">
        <v>1.5528926288467946</v>
      </c>
      <c r="D33671">
        <v>20.100000000000016</v>
      </c>
      <c r="E33671">
        <v>140625000</v>
      </c>
    </row>
    <row r="33672" spans="1:5" x14ac:dyDescent="0.25">
      <c r="A33672" s="1" t="s">
        <v>70422</v>
      </c>
      <c r="B33672">
        <v>20.199999999999918</v>
      </c>
      <c r="C33672">
        <v>1.6692401238184114</v>
      </c>
      <c r="D33672">
        <v>20.100000000000016</v>
      </c>
      <c r="E33672">
        <v>171875000</v>
      </c>
    </row>
    <row r="33673" spans="1:5" x14ac:dyDescent="0.25">
      <c r="A33673" s="1" t="s">
        <v>70423</v>
      </c>
      <c r="B33673">
        <v>22.40000000000002</v>
      </c>
      <c r="C33673">
        <v>3.0441090191620792</v>
      </c>
      <c r="D33673">
        <v>22.300000000000047</v>
      </c>
      <c r="E33673">
        <v>156250000</v>
      </c>
    </row>
    <row r="33674" spans="1:5" x14ac:dyDescent="0.25">
      <c r="A33674" s="1" t="s">
        <v>70424</v>
      </c>
      <c r="B33674">
        <v>22.500000000000004</v>
      </c>
      <c r="C33674">
        <v>3.0481175069281727</v>
      </c>
      <c r="D33674">
        <v>22.400000000000048</v>
      </c>
      <c r="E33674">
        <v>218750000</v>
      </c>
    </row>
    <row r="33675" spans="1:5" x14ac:dyDescent="0.25">
      <c r="A33675" s="1" t="s">
        <v>70429</v>
      </c>
      <c r="B33675">
        <v>24.100000000000012</v>
      </c>
      <c r="C33675">
        <v>3.1840915127715417</v>
      </c>
      <c r="D33675">
        <v>24.000000000000071</v>
      </c>
      <c r="E33675">
        <v>156250000</v>
      </c>
    </row>
    <row r="33676" spans="1:5" x14ac:dyDescent="0.25">
      <c r="A33676" s="1" t="s">
        <v>70430</v>
      </c>
      <c r="B33676">
        <v>24.100000000000026</v>
      </c>
      <c r="C33676">
        <v>3.1887232206472125</v>
      </c>
      <c r="D33676">
        <v>24.000000000000071</v>
      </c>
      <c r="E33676">
        <v>375000000</v>
      </c>
    </row>
    <row r="33677" spans="1:5" x14ac:dyDescent="0.25">
      <c r="A33677" s="1" t="s">
        <v>70431</v>
      </c>
      <c r="B33677">
        <v>22.800000000000011</v>
      </c>
      <c r="C33677">
        <v>2.6357960270931775</v>
      </c>
      <c r="D33677">
        <v>22.700000000000053</v>
      </c>
      <c r="E33677">
        <v>125000000</v>
      </c>
    </row>
    <row r="33678" spans="1:5" x14ac:dyDescent="0.25">
      <c r="A33678" s="1" t="s">
        <v>70432</v>
      </c>
      <c r="B33678">
        <v>22.90000000000002</v>
      </c>
      <c r="C33678">
        <v>2.6420607621247396</v>
      </c>
      <c r="D33678">
        <v>22.800000000000054</v>
      </c>
      <c r="E33678">
        <v>187500000</v>
      </c>
    </row>
    <row r="33679" spans="1:5" x14ac:dyDescent="0.25">
      <c r="A33679" s="1" t="s">
        <v>70433</v>
      </c>
      <c r="B33679">
        <v>24.099999999999984</v>
      </c>
      <c r="C33679">
        <v>3.2664501704992319</v>
      </c>
      <c r="D33679">
        <v>24.000000000000071</v>
      </c>
      <c r="E33679">
        <v>171875000</v>
      </c>
    </row>
    <row r="33680" spans="1:5" x14ac:dyDescent="0.25">
      <c r="A33680" s="1" t="s">
        <v>70434</v>
      </c>
      <c r="B33680">
        <v>24.099999999999962</v>
      </c>
      <c r="C33680">
        <v>3.2694296398099691</v>
      </c>
      <c r="D33680">
        <v>24.000000000000071</v>
      </c>
      <c r="E33680">
        <v>218750000</v>
      </c>
    </row>
    <row r="33681" spans="1:5" x14ac:dyDescent="0.25">
      <c r="A33681" s="1" t="s">
        <v>70435</v>
      </c>
      <c r="B33681">
        <v>22.799999999999972</v>
      </c>
      <c r="C33681">
        <v>2.7128155571103885</v>
      </c>
      <c r="D33681">
        <v>22.700000000000053</v>
      </c>
      <c r="E33681">
        <v>171875000</v>
      </c>
    </row>
    <row r="33682" spans="1:5" x14ac:dyDescent="0.25">
      <c r="A33682" s="1" t="s">
        <v>70436</v>
      </c>
      <c r="B33682">
        <v>22.899999999999974</v>
      </c>
      <c r="C33682">
        <v>2.7203906108612212</v>
      </c>
      <c r="D33682">
        <v>22.800000000000054</v>
      </c>
      <c r="E33682">
        <v>187500000</v>
      </c>
    </row>
    <row r="33683" spans="1:5" x14ac:dyDescent="0.25">
      <c r="A33683" s="1" t="s">
        <v>70437</v>
      </c>
      <c r="B33683">
        <v>21.800000000000011</v>
      </c>
      <c r="C33683">
        <v>3.0412433842047686</v>
      </c>
      <c r="D33683">
        <v>21.700000000000038</v>
      </c>
      <c r="E33683">
        <v>125000000</v>
      </c>
    </row>
    <row r="33684" spans="1:5" x14ac:dyDescent="0.25">
      <c r="A33684" s="1" t="s">
        <v>70438</v>
      </c>
      <c r="B33684">
        <v>21.8</v>
      </c>
      <c r="C33684">
        <v>3.0293957831349063</v>
      </c>
      <c r="D33684">
        <v>21.700000000000038</v>
      </c>
      <c r="E33684">
        <v>156250000</v>
      </c>
    </row>
    <row r="33685" spans="1:5" x14ac:dyDescent="0.25">
      <c r="A33685" s="1" t="s">
        <v>70439</v>
      </c>
      <c r="B33685">
        <v>24.399999999999984</v>
      </c>
      <c r="C33685">
        <v>4.4557859831924631</v>
      </c>
      <c r="D33685">
        <v>24.300000000000075</v>
      </c>
      <c r="E33685">
        <v>171875000</v>
      </c>
    </row>
    <row r="33686" spans="1:5" x14ac:dyDescent="0.25">
      <c r="A33686" s="1" t="s">
        <v>70440</v>
      </c>
      <c r="B33686">
        <v>24.500000000000011</v>
      </c>
      <c r="C33686">
        <v>4.5193914260931587</v>
      </c>
      <c r="D33686">
        <v>24.400000000000077</v>
      </c>
      <c r="E33686">
        <v>203125000</v>
      </c>
    </row>
    <row r="33687" spans="1:5" x14ac:dyDescent="0.25">
      <c r="A33687" s="1" t="s">
        <v>70446</v>
      </c>
      <c r="B33687">
        <v>40.012296235526762</v>
      </c>
      <c r="C33687">
        <v>27.945958730289348</v>
      </c>
      <c r="D33687">
        <v>42.300000000000331</v>
      </c>
      <c r="E33687">
        <v>312500000</v>
      </c>
    </row>
    <row r="33688" spans="1:5" x14ac:dyDescent="0.25">
      <c r="A33688" s="1" t="s">
        <v>70447</v>
      </c>
      <c r="B33688">
        <v>20.599999999999987</v>
      </c>
      <c r="C33688">
        <v>2.3492716552677266</v>
      </c>
      <c r="D33688">
        <v>20.500000000000021</v>
      </c>
      <c r="E33688">
        <v>203125000</v>
      </c>
    </row>
    <row r="33689" spans="1:5" x14ac:dyDescent="0.25">
      <c r="A33689" s="1" t="s">
        <v>70448</v>
      </c>
      <c r="B33689">
        <v>20.6</v>
      </c>
      <c r="C33689">
        <v>2.3999043196702643</v>
      </c>
      <c r="D33689">
        <v>20.500000000000021</v>
      </c>
      <c r="E33689">
        <v>171875000</v>
      </c>
    </row>
    <row r="33690" spans="1:5" x14ac:dyDescent="0.25">
      <c r="A33690" s="1" t="s">
        <v>70449</v>
      </c>
      <c r="B33690">
        <v>22.099999999999962</v>
      </c>
      <c r="C33690">
        <v>3.1091338138383215</v>
      </c>
      <c r="D33690">
        <v>22.000000000000043</v>
      </c>
      <c r="E33690">
        <v>171875000</v>
      </c>
    </row>
    <row r="33691" spans="1:5" x14ac:dyDescent="0.25">
      <c r="A33691" s="1" t="s">
        <v>70450</v>
      </c>
      <c r="B33691">
        <v>22.099999999999987</v>
      </c>
      <c r="C33691">
        <v>3.1212861744255771</v>
      </c>
      <c r="D33691">
        <v>22.000000000000043</v>
      </c>
      <c r="E33691">
        <v>156250000</v>
      </c>
    </row>
    <row r="33692" spans="1:5" x14ac:dyDescent="0.25">
      <c r="A33692" s="1" t="s">
        <v>70451</v>
      </c>
      <c r="B33692">
        <v>21.300000000000011</v>
      </c>
      <c r="C33692">
        <v>2.4673797358713019</v>
      </c>
      <c r="D33692">
        <v>21.200000000000031</v>
      </c>
      <c r="E33692">
        <v>187500000</v>
      </c>
    </row>
    <row r="33693" spans="1:5" x14ac:dyDescent="0.25">
      <c r="A33693" s="1" t="s">
        <v>70452</v>
      </c>
      <c r="B33693">
        <v>21.299999999999958</v>
      </c>
      <c r="C33693">
        <v>2.4814141409077308</v>
      </c>
      <c r="D33693">
        <v>21.200000000000031</v>
      </c>
      <c r="E33693">
        <v>203125000</v>
      </c>
    </row>
    <row r="33694" spans="1:5" x14ac:dyDescent="0.25">
      <c r="A33694" s="1" t="s">
        <v>70453</v>
      </c>
      <c r="B33694">
        <v>20.599999999999969</v>
      </c>
      <c r="C33694">
        <v>1.7284537168515905</v>
      </c>
      <c r="D33694">
        <v>20.500000000000021</v>
      </c>
      <c r="E33694">
        <v>203125000</v>
      </c>
    </row>
    <row r="33695" spans="1:5" x14ac:dyDescent="0.25">
      <c r="A33695" s="1" t="s">
        <v>70454</v>
      </c>
      <c r="B33695">
        <v>20.59999999999998</v>
      </c>
      <c r="C33695">
        <v>1.7449260894212517</v>
      </c>
      <c r="D33695">
        <v>20.500000000000021</v>
      </c>
      <c r="E33695">
        <v>171875000</v>
      </c>
    </row>
    <row r="33696" spans="1:5" x14ac:dyDescent="0.25">
      <c r="A33696" s="1" t="s">
        <v>70455</v>
      </c>
      <c r="B33696">
        <v>22.099999999999977</v>
      </c>
      <c r="C33696">
        <v>2.7197050004459311</v>
      </c>
      <c r="D33696">
        <v>22.000000000000043</v>
      </c>
      <c r="E33696">
        <v>171875000</v>
      </c>
    </row>
    <row r="33697" spans="1:5" x14ac:dyDescent="0.25">
      <c r="A33697" s="1" t="s">
        <v>70456</v>
      </c>
      <c r="B33697">
        <v>22.099999999999987</v>
      </c>
      <c r="C33697">
        <v>2.7251762364677399</v>
      </c>
      <c r="D33697">
        <v>22.000000000000043</v>
      </c>
      <c r="E33697">
        <v>250000000</v>
      </c>
    </row>
    <row r="33698" spans="1:5" x14ac:dyDescent="0.25">
      <c r="A33698" s="1" t="s">
        <v>70459</v>
      </c>
      <c r="B33698">
        <v>23.81512222141923</v>
      </c>
      <c r="C33698">
        <v>11.15492487785119</v>
      </c>
      <c r="D33698">
        <v>24.700000000000081</v>
      </c>
      <c r="E33698">
        <v>203125000</v>
      </c>
    </row>
    <row r="33699" spans="1:5" x14ac:dyDescent="0.25">
      <c r="A33699" s="1" t="s">
        <v>70460</v>
      </c>
      <c r="B33699">
        <v>23.078678074260591</v>
      </c>
      <c r="C33699">
        <v>6.3762018653994694</v>
      </c>
      <c r="D33699">
        <v>24.000000000000071</v>
      </c>
      <c r="E33699">
        <v>203125000</v>
      </c>
    </row>
    <row r="33700" spans="1:5" x14ac:dyDescent="0.25">
      <c r="A33700" s="1" t="s">
        <v>70461</v>
      </c>
      <c r="B33700">
        <v>22.099999999999994</v>
      </c>
      <c r="C33700">
        <v>3.0368816901014881</v>
      </c>
      <c r="D33700">
        <v>22.000000000000043</v>
      </c>
      <c r="E33700">
        <v>125000000</v>
      </c>
    </row>
    <row r="33701" spans="1:5" x14ac:dyDescent="0.25">
      <c r="A33701" s="1" t="s">
        <v>70462</v>
      </c>
      <c r="B33701">
        <v>22.200000000000006</v>
      </c>
      <c r="C33701">
        <v>3.0459709350742714</v>
      </c>
      <c r="D33701">
        <v>22.100000000000044</v>
      </c>
      <c r="E33701">
        <v>203125000</v>
      </c>
    </row>
    <row r="33702" spans="1:5" x14ac:dyDescent="0.25">
      <c r="A33702" s="1" t="s">
        <v>70463</v>
      </c>
      <c r="B33702">
        <v>21.299999999999979</v>
      </c>
      <c r="C33702">
        <v>2.3981655335585965</v>
      </c>
      <c r="D33702">
        <v>21.200000000000031</v>
      </c>
      <c r="E33702">
        <v>203125000</v>
      </c>
    </row>
    <row r="33703" spans="1:5" x14ac:dyDescent="0.25">
      <c r="A33703" s="1" t="s">
        <v>70464</v>
      </c>
      <c r="B33703">
        <v>21.299999999999965</v>
      </c>
      <c r="C33703">
        <v>2.4081138632429488</v>
      </c>
      <c r="D33703">
        <v>21.200000000000031</v>
      </c>
      <c r="E33703">
        <v>187500000</v>
      </c>
    </row>
    <row r="33704" spans="1:5" x14ac:dyDescent="0.25">
      <c r="A33704" s="1" t="s">
        <v>70467</v>
      </c>
      <c r="B33704">
        <v>20.800000000000018</v>
      </c>
      <c r="C33704">
        <v>3.3045137073596966</v>
      </c>
      <c r="D33704">
        <v>20.700000000000024</v>
      </c>
      <c r="E33704">
        <v>156250000</v>
      </c>
    </row>
    <row r="33705" spans="1:5" x14ac:dyDescent="0.25">
      <c r="A33705" s="1" t="s">
        <v>70468</v>
      </c>
      <c r="B33705">
        <v>20.892041993017095</v>
      </c>
      <c r="C33705">
        <v>3.8836344854093476</v>
      </c>
      <c r="D33705">
        <v>20.900000000000027</v>
      </c>
      <c r="E33705">
        <v>171875000</v>
      </c>
    </row>
    <row r="33706" spans="1:5" x14ac:dyDescent="0.25">
      <c r="A33706" s="1" t="s">
        <v>70469</v>
      </c>
      <c r="B33706">
        <v>20.100000000000001</v>
      </c>
      <c r="C33706">
        <v>0.91898105936894492</v>
      </c>
      <c r="D33706">
        <v>20.000000000000014</v>
      </c>
      <c r="E33706">
        <v>109375000</v>
      </c>
    </row>
    <row r="33707" spans="1:5" x14ac:dyDescent="0.25">
      <c r="A33707" s="1" t="s">
        <v>70470</v>
      </c>
      <c r="B33707">
        <v>20.09999999999998</v>
      </c>
      <c r="C33707">
        <v>0.93990743779253982</v>
      </c>
      <c r="D33707">
        <v>20.000000000000014</v>
      </c>
      <c r="E33707">
        <v>156250000</v>
      </c>
    </row>
    <row r="33708" spans="1:5" x14ac:dyDescent="0.25">
      <c r="A33708" s="1" t="s">
        <v>70471</v>
      </c>
      <c r="B33708">
        <v>22.59999999999998</v>
      </c>
      <c r="C33708">
        <v>3.1858722890608053</v>
      </c>
      <c r="D33708">
        <v>22.50000000000005</v>
      </c>
      <c r="E33708">
        <v>156250000</v>
      </c>
    </row>
    <row r="33709" spans="1:5" x14ac:dyDescent="0.25">
      <c r="A33709" s="1" t="s">
        <v>70472</v>
      </c>
      <c r="B33709">
        <v>22.699999999999974</v>
      </c>
      <c r="C33709">
        <v>3.1922847753586012</v>
      </c>
      <c r="D33709">
        <v>22.600000000000051</v>
      </c>
      <c r="E33709">
        <v>203125000</v>
      </c>
    </row>
    <row r="33710" spans="1:5" x14ac:dyDescent="0.25">
      <c r="A33710" s="1" t="s">
        <v>70485</v>
      </c>
      <c r="B33710">
        <v>27.025993442326534</v>
      </c>
      <c r="C33710">
        <v>7.5422120566760515</v>
      </c>
      <c r="D33710">
        <v>28.300000000000132</v>
      </c>
      <c r="E33710">
        <v>218750000</v>
      </c>
    </row>
    <row r="33711" spans="1:5" x14ac:dyDescent="0.25">
      <c r="A33711" s="1" t="s">
        <v>70486</v>
      </c>
      <c r="B33711">
        <v>27.127335262096935</v>
      </c>
      <c r="C33711">
        <v>8.2804979231130744</v>
      </c>
      <c r="D33711">
        <v>28.400000000000134</v>
      </c>
      <c r="E33711">
        <v>250000000</v>
      </c>
    </row>
    <row r="33712" spans="1:5" x14ac:dyDescent="0.25">
      <c r="A33712" s="1" t="s">
        <v>70495</v>
      </c>
      <c r="B33712">
        <v>20.599999999999969</v>
      </c>
      <c r="C33712">
        <v>2.4637688018768853</v>
      </c>
      <c r="D33712">
        <v>20.500000000000021</v>
      </c>
      <c r="E33712">
        <v>156250000</v>
      </c>
    </row>
    <row r="33713" spans="1:5" x14ac:dyDescent="0.25">
      <c r="A33713" s="1" t="s">
        <v>70496</v>
      </c>
      <c r="B33713">
        <v>20.599999999999991</v>
      </c>
      <c r="C33713">
        <v>2.5125453463953109</v>
      </c>
      <c r="D33713">
        <v>20.500000000000021</v>
      </c>
      <c r="E33713">
        <v>109375000</v>
      </c>
    </row>
    <row r="33714" spans="1:5" x14ac:dyDescent="0.25">
      <c r="A33714" s="1" t="s">
        <v>70497</v>
      </c>
      <c r="B33714">
        <v>23.299999999999994</v>
      </c>
      <c r="C33714">
        <v>4.3523668452322539</v>
      </c>
      <c r="D33714">
        <v>23.20000000000006</v>
      </c>
      <c r="E33714">
        <v>171875000</v>
      </c>
    </row>
    <row r="33715" spans="1:5" x14ac:dyDescent="0.25">
      <c r="A33715" s="1" t="s">
        <v>70498</v>
      </c>
      <c r="B33715">
        <v>23.399999999999995</v>
      </c>
      <c r="C33715">
        <v>4.379838781842091</v>
      </c>
      <c r="D33715">
        <v>23.300000000000061</v>
      </c>
      <c r="E33715">
        <v>171875000</v>
      </c>
    </row>
    <row r="33716" spans="1:5" x14ac:dyDescent="0.25">
      <c r="A33716" s="1" t="s">
        <v>70503</v>
      </c>
      <c r="B33716">
        <v>22.999999999999979</v>
      </c>
      <c r="C33716">
        <v>3.5380776745695095</v>
      </c>
      <c r="D33716">
        <v>22.900000000000055</v>
      </c>
      <c r="E33716">
        <v>187500000</v>
      </c>
    </row>
    <row r="33717" spans="1:5" x14ac:dyDescent="0.25">
      <c r="A33717" s="1" t="s">
        <v>70504</v>
      </c>
      <c r="B33717">
        <v>23.099999999999977</v>
      </c>
      <c r="C33717">
        <v>3.5506921652950196</v>
      </c>
      <c r="D33717">
        <v>23.000000000000057</v>
      </c>
      <c r="E33717">
        <v>156250000</v>
      </c>
    </row>
    <row r="33718" spans="1:5" x14ac:dyDescent="0.25">
      <c r="A33718" s="1" t="s">
        <v>70507</v>
      </c>
      <c r="B33718">
        <v>44.515117624202233</v>
      </c>
      <c r="C33718">
        <v>51.278433642088324</v>
      </c>
      <c r="D33718">
        <v>52.300000000000473</v>
      </c>
      <c r="E33718">
        <v>343750000</v>
      </c>
    </row>
    <row r="33719" spans="1:5" x14ac:dyDescent="0.25">
      <c r="A33719" s="1" t="s">
        <v>70509</v>
      </c>
      <c r="B33719">
        <v>23.400000000000006</v>
      </c>
      <c r="C33719">
        <v>4.3135556548102896</v>
      </c>
      <c r="D33719">
        <v>23.300000000000061</v>
      </c>
      <c r="E33719">
        <v>203125000</v>
      </c>
    </row>
    <row r="33720" spans="1:5" x14ac:dyDescent="0.25">
      <c r="A33720" s="1" t="s">
        <v>70510</v>
      </c>
      <c r="B33720">
        <v>23.499999999999982</v>
      </c>
      <c r="C33720">
        <v>4.3436579563124607</v>
      </c>
      <c r="D33720">
        <v>23.400000000000063</v>
      </c>
      <c r="E33720">
        <v>171875000</v>
      </c>
    </row>
    <row r="33721" spans="1:5" x14ac:dyDescent="0.25">
      <c r="A33721" s="1" t="s">
        <v>70512</v>
      </c>
      <c r="B33721">
        <v>25.943634589538405</v>
      </c>
      <c r="C33721">
        <v>9.783763536742816</v>
      </c>
      <c r="D33721">
        <v>27.300000000000118</v>
      </c>
      <c r="E33721">
        <v>203125000</v>
      </c>
    </row>
    <row r="33722" spans="1:5" x14ac:dyDescent="0.25">
      <c r="A33722" s="1" t="s">
        <v>70515</v>
      </c>
      <c r="B33722">
        <v>20.799999999999958</v>
      </c>
      <c r="C33722">
        <v>3.4550241289522186</v>
      </c>
      <c r="D33722">
        <v>20.700000000000024</v>
      </c>
      <c r="E33722">
        <v>171875000</v>
      </c>
    </row>
    <row r="33723" spans="1:5" x14ac:dyDescent="0.25">
      <c r="A33723" s="1" t="s">
        <v>70516</v>
      </c>
      <c r="B33723">
        <v>20.89071578750708</v>
      </c>
      <c r="C33723">
        <v>3.9931828636824034</v>
      </c>
      <c r="D33723">
        <v>20.900000000000027</v>
      </c>
      <c r="E33723">
        <v>125000000</v>
      </c>
    </row>
    <row r="33724" spans="1:5" x14ac:dyDescent="0.25">
      <c r="A33724" s="1" t="s">
        <v>70517</v>
      </c>
      <c r="B33724">
        <v>20.099999999999973</v>
      </c>
      <c r="C33724">
        <v>1.0265898759816707</v>
      </c>
      <c r="D33724">
        <v>20.000000000000014</v>
      </c>
      <c r="E33724">
        <v>171875000</v>
      </c>
    </row>
    <row r="33725" spans="1:5" x14ac:dyDescent="0.25">
      <c r="A33725" s="1" t="s">
        <v>70518</v>
      </c>
      <c r="B33725">
        <v>20.09999999999998</v>
      </c>
      <c r="C33725">
        <v>1.0499540558045464</v>
      </c>
      <c r="D33725">
        <v>20.000000000000014</v>
      </c>
      <c r="E33725">
        <v>140625000</v>
      </c>
    </row>
    <row r="33726" spans="1:5" x14ac:dyDescent="0.25">
      <c r="A33726" s="1" t="s">
        <v>70519</v>
      </c>
      <c r="B33726">
        <v>23.399999999999984</v>
      </c>
      <c r="C33726">
        <v>3.767660923311098</v>
      </c>
      <c r="D33726">
        <v>23.300000000000061</v>
      </c>
      <c r="E33726">
        <v>203125000</v>
      </c>
    </row>
    <row r="33727" spans="1:5" x14ac:dyDescent="0.25">
      <c r="A33727" s="1" t="s">
        <v>70520</v>
      </c>
      <c r="B33727">
        <v>23.400000000000009</v>
      </c>
      <c r="C33727">
        <v>3.7811066864477056</v>
      </c>
      <c r="D33727">
        <v>23.300000000000061</v>
      </c>
      <c r="E33727">
        <v>171875000</v>
      </c>
    </row>
    <row r="33728" spans="1:5" x14ac:dyDescent="0.25">
      <c r="A33728" s="1" t="s">
        <v>70544</v>
      </c>
      <c r="B33728">
        <v>23.352570910592025</v>
      </c>
      <c r="C33728">
        <v>8.5254221264502767</v>
      </c>
      <c r="D33728">
        <v>24.700000000000081</v>
      </c>
      <c r="E33728">
        <v>218750000</v>
      </c>
    </row>
    <row r="33729" spans="1:5" x14ac:dyDescent="0.25">
      <c r="A33729" s="1" t="s">
        <v>70549</v>
      </c>
      <c r="B33729">
        <v>28.194628913055109</v>
      </c>
      <c r="C33729">
        <v>11.363459965564019</v>
      </c>
      <c r="D33729">
        <v>33.80000000000021</v>
      </c>
      <c r="E33729">
        <v>250000000</v>
      </c>
    </row>
    <row r="33730" spans="1:5" x14ac:dyDescent="0.25">
      <c r="A33730" s="1" t="s">
        <v>70571</v>
      </c>
      <c r="B33730">
        <v>23.799999999999983</v>
      </c>
      <c r="C33730">
        <v>3.1147195555663676</v>
      </c>
      <c r="D33730">
        <v>23.700000000000067</v>
      </c>
      <c r="E33730">
        <v>203125000</v>
      </c>
    </row>
    <row r="33731" spans="1:5" x14ac:dyDescent="0.25">
      <c r="A33731" s="1" t="s">
        <v>70572</v>
      </c>
      <c r="B33731">
        <v>23.800000000000068</v>
      </c>
      <c r="C33731">
        <v>3.1456287833116936</v>
      </c>
      <c r="D33731">
        <v>23.700000000000067</v>
      </c>
      <c r="E33731">
        <v>250000000</v>
      </c>
    </row>
    <row r="33732" spans="1:5" x14ac:dyDescent="0.25">
      <c r="A33732" s="1" t="s">
        <v>70573</v>
      </c>
      <c r="B33732">
        <v>22.700000000000006</v>
      </c>
      <c r="C33732">
        <v>3.4438513815099068</v>
      </c>
      <c r="D33732">
        <v>22.600000000000051</v>
      </c>
      <c r="E33732">
        <v>125000000</v>
      </c>
    </row>
    <row r="33733" spans="1:5" x14ac:dyDescent="0.25">
      <c r="A33733" s="1" t="s">
        <v>70574</v>
      </c>
      <c r="B33733">
        <v>22.70000000000006</v>
      </c>
      <c r="C33733">
        <v>3.3899619567701222</v>
      </c>
      <c r="D33733">
        <v>22.600000000000051</v>
      </c>
      <c r="E33733">
        <v>156250000</v>
      </c>
    </row>
    <row r="33734" spans="1:5" x14ac:dyDescent="0.25">
      <c r="A33734" s="1" t="s">
        <v>70575</v>
      </c>
      <c r="B33734">
        <v>21.800000000000022</v>
      </c>
      <c r="C33734">
        <v>3.6010648844909894</v>
      </c>
      <c r="D33734">
        <v>21.700000000000038</v>
      </c>
      <c r="E33734">
        <v>140625000</v>
      </c>
    </row>
    <row r="33735" spans="1:5" x14ac:dyDescent="0.25">
      <c r="A33735" s="1" t="s">
        <v>70576</v>
      </c>
      <c r="B33735">
        <v>21.800000000000036</v>
      </c>
      <c r="C33735">
        <v>3.5691196235399349</v>
      </c>
      <c r="D33735">
        <v>21.700000000000038</v>
      </c>
      <c r="E33735">
        <v>140625000</v>
      </c>
    </row>
    <row r="33736" spans="1:5" x14ac:dyDescent="0.25">
      <c r="A33736" s="1" t="s">
        <v>70577</v>
      </c>
      <c r="B33736">
        <v>24.699999999999921</v>
      </c>
      <c r="C33736">
        <v>3.4409177887675666</v>
      </c>
      <c r="D33736">
        <v>24.60000000000008</v>
      </c>
      <c r="E33736">
        <v>140625000</v>
      </c>
    </row>
    <row r="33737" spans="1:5" x14ac:dyDescent="0.25">
      <c r="A33737" s="1" t="s">
        <v>70578</v>
      </c>
      <c r="B33737">
        <v>24.700000000000077</v>
      </c>
      <c r="C33737">
        <v>3.4391869567532001</v>
      </c>
      <c r="D33737">
        <v>24.60000000000008</v>
      </c>
      <c r="E33737">
        <v>250000000</v>
      </c>
    </row>
    <row r="33738" spans="1:5" x14ac:dyDescent="0.25">
      <c r="A33738" s="1" t="s">
        <v>70579</v>
      </c>
      <c r="B33738">
        <v>23.50000000000005</v>
      </c>
      <c r="C33738">
        <v>3.2419855143691345</v>
      </c>
      <c r="D33738">
        <v>23.400000000000063</v>
      </c>
      <c r="E33738">
        <v>171875000</v>
      </c>
    </row>
    <row r="33739" spans="1:5" x14ac:dyDescent="0.25">
      <c r="A33739" s="1" t="s">
        <v>70580</v>
      </c>
      <c r="B33739">
        <v>23.599999999999916</v>
      </c>
      <c r="C33739">
        <v>3.2164599799611726</v>
      </c>
      <c r="D33739">
        <v>23.500000000000064</v>
      </c>
      <c r="E33739">
        <v>171875000</v>
      </c>
    </row>
    <row r="33740" spans="1:5" x14ac:dyDescent="0.25">
      <c r="A33740" s="1" t="s">
        <v>70581</v>
      </c>
      <c r="B33740">
        <v>22.500000000000028</v>
      </c>
      <c r="C33740">
        <v>3.5866018754944586</v>
      </c>
      <c r="D33740">
        <v>22.400000000000048</v>
      </c>
      <c r="E33740">
        <v>156250000</v>
      </c>
    </row>
    <row r="33741" spans="1:5" x14ac:dyDescent="0.25">
      <c r="A33741" s="1" t="s">
        <v>70582</v>
      </c>
      <c r="B33741">
        <v>22.49999999999994</v>
      </c>
      <c r="C33741">
        <v>3.5738002027370586</v>
      </c>
      <c r="D33741">
        <v>22.400000000000048</v>
      </c>
      <c r="E33741">
        <v>203125000</v>
      </c>
    </row>
    <row r="33742" spans="1:5" x14ac:dyDescent="0.25">
      <c r="A33742" s="1" t="s">
        <v>70583</v>
      </c>
      <c r="B33742">
        <v>25.300000000000061</v>
      </c>
      <c r="C33742">
        <v>7.6251926215187531</v>
      </c>
      <c r="D33742">
        <v>25.600000000000094</v>
      </c>
      <c r="E33742">
        <v>234375000</v>
      </c>
    </row>
    <row r="33743" spans="1:5" x14ac:dyDescent="0.25">
      <c r="A33743" s="1" t="s">
        <v>70584</v>
      </c>
      <c r="B33743">
        <v>25.400000000000059</v>
      </c>
      <c r="C33743">
        <v>7.5983505385078169</v>
      </c>
      <c r="D33743">
        <v>25.700000000000095</v>
      </c>
      <c r="E33743">
        <v>234375000</v>
      </c>
    </row>
    <row r="33744" spans="1:5" x14ac:dyDescent="0.25">
      <c r="A33744" s="1" t="s">
        <v>70587</v>
      </c>
      <c r="B33744">
        <v>20.300000000000061</v>
      </c>
      <c r="C33744">
        <v>1.9437884510993721</v>
      </c>
      <c r="D33744">
        <v>20.200000000000017</v>
      </c>
      <c r="E33744">
        <v>171875000</v>
      </c>
    </row>
    <row r="33745" spans="1:5" x14ac:dyDescent="0.25">
      <c r="A33745" s="1" t="s">
        <v>70588</v>
      </c>
      <c r="B33745">
        <v>20.300000000000043</v>
      </c>
      <c r="C33745">
        <v>1.9548360117435246</v>
      </c>
      <c r="D33745">
        <v>20.200000000000017</v>
      </c>
      <c r="E33745">
        <v>140625000</v>
      </c>
    </row>
    <row r="33746" spans="1:5" x14ac:dyDescent="0.25">
      <c r="A33746" s="1" t="s">
        <v>70589</v>
      </c>
      <c r="B33746">
        <v>20.300000000000043</v>
      </c>
      <c r="C33746">
        <v>2.0174827450806001</v>
      </c>
      <c r="D33746">
        <v>20.200000000000017</v>
      </c>
      <c r="E33746">
        <v>140625000</v>
      </c>
    </row>
    <row r="33747" spans="1:5" x14ac:dyDescent="0.25">
      <c r="A33747" s="1" t="s">
        <v>70590</v>
      </c>
      <c r="B33747">
        <v>20.299999999999908</v>
      </c>
      <c r="C33747">
        <v>2.0403797961735459</v>
      </c>
      <c r="D33747">
        <v>20.200000000000017</v>
      </c>
      <c r="E33747">
        <v>109375000</v>
      </c>
    </row>
    <row r="33748" spans="1:5" x14ac:dyDescent="0.25">
      <c r="A33748" s="1" t="s">
        <v>70591</v>
      </c>
      <c r="B33748">
        <v>20.099999999999959</v>
      </c>
      <c r="C33748">
        <v>1.7211839826074367</v>
      </c>
      <c r="D33748">
        <v>20.000000000000014</v>
      </c>
      <c r="E33748">
        <v>140625000</v>
      </c>
    </row>
    <row r="33749" spans="1:5" x14ac:dyDescent="0.25">
      <c r="A33749" s="1" t="s">
        <v>70592</v>
      </c>
      <c r="B33749">
        <v>20.200000000000053</v>
      </c>
      <c r="C33749">
        <v>1.7541661049154778</v>
      </c>
      <c r="D33749">
        <v>20.100000000000016</v>
      </c>
      <c r="E33749">
        <v>156250000</v>
      </c>
    </row>
    <row r="33750" spans="1:5" x14ac:dyDescent="0.25">
      <c r="A33750" s="1" t="s">
        <v>70593</v>
      </c>
      <c r="B33750">
        <v>23.708824096884179</v>
      </c>
      <c r="C33750">
        <v>7.1034690790256665</v>
      </c>
      <c r="D33750">
        <v>26.300000000000104</v>
      </c>
      <c r="E33750">
        <v>187500000</v>
      </c>
    </row>
    <row r="33751" spans="1:5" x14ac:dyDescent="0.25">
      <c r="A33751" s="1" t="s">
        <v>70595</v>
      </c>
      <c r="B33751">
        <v>21.900000000000073</v>
      </c>
      <c r="C33751">
        <v>2.8273478724848404</v>
      </c>
      <c r="D33751">
        <v>21.80000000000004</v>
      </c>
      <c r="E33751">
        <v>156250000</v>
      </c>
    </row>
    <row r="33752" spans="1:5" x14ac:dyDescent="0.25">
      <c r="A33752" s="1" t="s">
        <v>70596</v>
      </c>
      <c r="B33752">
        <v>21.900000000000063</v>
      </c>
      <c r="C33752">
        <v>2.831930723053004</v>
      </c>
      <c r="D33752">
        <v>21.80000000000004</v>
      </c>
      <c r="E33752">
        <v>187500000</v>
      </c>
    </row>
    <row r="33753" spans="1:5" x14ac:dyDescent="0.25">
      <c r="A33753" s="1" t="s">
        <v>70597</v>
      </c>
      <c r="B33753">
        <v>21.100000000000019</v>
      </c>
      <c r="C33753">
        <v>2.1990358337927272</v>
      </c>
      <c r="D33753">
        <v>21.000000000000028</v>
      </c>
      <c r="E33753">
        <v>140625000</v>
      </c>
    </row>
    <row r="33754" spans="1:5" x14ac:dyDescent="0.25">
      <c r="A33754" s="1" t="s">
        <v>70598</v>
      </c>
      <c r="B33754">
        <v>21.099999999999941</v>
      </c>
      <c r="C33754">
        <v>2.2063256830836782</v>
      </c>
      <c r="D33754">
        <v>21.000000000000028</v>
      </c>
      <c r="E33754">
        <v>140625000</v>
      </c>
    </row>
    <row r="33755" spans="1:5" x14ac:dyDescent="0.25">
      <c r="A33755" s="1" t="s">
        <v>70599</v>
      </c>
      <c r="B33755">
        <v>23.385943347350857</v>
      </c>
      <c r="C33755">
        <v>7.000499665307248</v>
      </c>
      <c r="D33755">
        <v>23.700000000000067</v>
      </c>
      <c r="E33755">
        <v>140625000</v>
      </c>
    </row>
    <row r="33756" spans="1:5" x14ac:dyDescent="0.25">
      <c r="A33756" s="1" t="s">
        <v>70600</v>
      </c>
      <c r="B33756">
        <v>23.485162927301364</v>
      </c>
      <c r="C33756">
        <v>7.0600479838560144</v>
      </c>
      <c r="D33756">
        <v>23.800000000000068</v>
      </c>
      <c r="E33756">
        <v>234375000</v>
      </c>
    </row>
    <row r="33757" spans="1:5" x14ac:dyDescent="0.25">
      <c r="A33757" s="1" t="s">
        <v>70603</v>
      </c>
      <c r="B33757">
        <v>22.000000000000053</v>
      </c>
      <c r="C33757">
        <v>3.1746176758382658</v>
      </c>
      <c r="D33757">
        <v>21.900000000000041</v>
      </c>
      <c r="E33757">
        <v>156250000</v>
      </c>
    </row>
    <row r="33758" spans="1:5" x14ac:dyDescent="0.25">
      <c r="A33758" s="1" t="s">
        <v>70604</v>
      </c>
      <c r="B33758">
        <v>22.100000000000065</v>
      </c>
      <c r="C33758">
        <v>3.1071672382134663</v>
      </c>
      <c r="D33758">
        <v>22.000000000000043</v>
      </c>
      <c r="E33758">
        <v>234375000</v>
      </c>
    </row>
    <row r="33759" spans="1:5" x14ac:dyDescent="0.25">
      <c r="A33759" s="1" t="s">
        <v>70605</v>
      </c>
      <c r="B33759">
        <v>21.299999999999969</v>
      </c>
      <c r="C33759">
        <v>2.4526333898676271</v>
      </c>
      <c r="D33759">
        <v>21.200000000000031</v>
      </c>
      <c r="E33759">
        <v>171875000</v>
      </c>
    </row>
    <row r="33760" spans="1:5" x14ac:dyDescent="0.25">
      <c r="A33760" s="1" t="s">
        <v>70606</v>
      </c>
      <c r="B33760">
        <v>21.30000000000005</v>
      </c>
      <c r="C33760">
        <v>2.4632234999058089</v>
      </c>
      <c r="D33760">
        <v>21.200000000000031</v>
      </c>
      <c r="E33760">
        <v>171875000</v>
      </c>
    </row>
    <row r="33761" spans="1:5" x14ac:dyDescent="0.25">
      <c r="A33761" s="1" t="s">
        <v>70607</v>
      </c>
      <c r="B33761">
        <v>20.600000000000037</v>
      </c>
      <c r="C33761">
        <v>1.7621136020419983</v>
      </c>
      <c r="D33761">
        <v>20.500000000000021</v>
      </c>
      <c r="E33761">
        <v>93750000</v>
      </c>
    </row>
    <row r="33762" spans="1:5" x14ac:dyDescent="0.25">
      <c r="A33762" s="1" t="s">
        <v>70608</v>
      </c>
      <c r="B33762">
        <v>20.599999999999941</v>
      </c>
      <c r="C33762">
        <v>1.7745051475993741</v>
      </c>
      <c r="D33762">
        <v>20.500000000000021</v>
      </c>
      <c r="E33762">
        <v>187500000</v>
      </c>
    </row>
    <row r="33763" spans="1:5" x14ac:dyDescent="0.25">
      <c r="A33763" s="1" t="s">
        <v>70611</v>
      </c>
      <c r="B33763">
        <v>20.299999999999955</v>
      </c>
      <c r="C33763">
        <v>1.9986221632884202</v>
      </c>
      <c r="D33763">
        <v>20.200000000000017</v>
      </c>
      <c r="E33763">
        <v>171875000</v>
      </c>
    </row>
    <row r="33764" spans="1:5" x14ac:dyDescent="0.25">
      <c r="A33764" s="1" t="s">
        <v>70612</v>
      </c>
      <c r="B33764">
        <v>20.300000000000033</v>
      </c>
      <c r="C33764">
        <v>2.0085234781058734</v>
      </c>
      <c r="D33764">
        <v>20.200000000000017</v>
      </c>
      <c r="E33764">
        <v>156250000</v>
      </c>
    </row>
    <row r="33765" spans="1:5" x14ac:dyDescent="0.25">
      <c r="A33765" s="1" t="s">
        <v>70613</v>
      </c>
      <c r="B33765">
        <v>20.200000000000088</v>
      </c>
      <c r="C33765">
        <v>1.8554881062560926</v>
      </c>
      <c r="D33765">
        <v>20.100000000000016</v>
      </c>
      <c r="E33765">
        <v>140625000</v>
      </c>
    </row>
    <row r="33766" spans="1:5" x14ac:dyDescent="0.25">
      <c r="A33766" s="1" t="s">
        <v>70614</v>
      </c>
      <c r="B33766">
        <v>20.199999999999903</v>
      </c>
      <c r="C33766">
        <v>1.8726222424512224</v>
      </c>
      <c r="D33766">
        <v>20.100000000000016</v>
      </c>
      <c r="E33766">
        <v>171875000</v>
      </c>
    </row>
    <row r="33767" spans="1:5" x14ac:dyDescent="0.25">
      <c r="A33767" s="1" t="s">
        <v>70615</v>
      </c>
      <c r="B33767">
        <v>22.000000000000036</v>
      </c>
      <c r="C33767">
        <v>4.0377166477121911</v>
      </c>
      <c r="D33767">
        <v>21.900000000000041</v>
      </c>
      <c r="E33767">
        <v>187500000</v>
      </c>
    </row>
    <row r="33768" spans="1:5" x14ac:dyDescent="0.25">
      <c r="A33768" s="1" t="s">
        <v>70616</v>
      </c>
      <c r="B33768">
        <v>22.099999999999923</v>
      </c>
      <c r="C33768">
        <v>4.0396259470345548</v>
      </c>
      <c r="D33768">
        <v>22.000000000000043</v>
      </c>
      <c r="E33768">
        <v>203125000</v>
      </c>
    </row>
    <row r="33769" spans="1:5" x14ac:dyDescent="0.25">
      <c r="A33769" s="1" t="s">
        <v>70619</v>
      </c>
      <c r="B33769">
        <v>23.799999999999994</v>
      </c>
      <c r="C33769">
        <v>3.185968723999308</v>
      </c>
      <c r="D33769">
        <v>23.700000000000067</v>
      </c>
      <c r="E33769">
        <v>234375000</v>
      </c>
    </row>
    <row r="33770" spans="1:5" x14ac:dyDescent="0.25">
      <c r="A33770" s="1" t="s">
        <v>70620</v>
      </c>
      <c r="B33770">
        <v>23.900000000000006</v>
      </c>
      <c r="C33770">
        <v>3.1861715432092335</v>
      </c>
      <c r="D33770">
        <v>23.800000000000068</v>
      </c>
      <c r="E33770">
        <v>203125000</v>
      </c>
    </row>
    <row r="33771" spans="1:5" x14ac:dyDescent="0.25">
      <c r="A33771" s="1" t="s">
        <v>70621</v>
      </c>
      <c r="B33771">
        <v>22.599999999999994</v>
      </c>
      <c r="C33771">
        <v>2.629562967062967</v>
      </c>
      <c r="D33771">
        <v>22.50000000000005</v>
      </c>
      <c r="E33771">
        <v>203125000</v>
      </c>
    </row>
    <row r="33772" spans="1:5" x14ac:dyDescent="0.25">
      <c r="A33772" s="1" t="s">
        <v>70622</v>
      </c>
      <c r="B33772">
        <v>22.599999999999969</v>
      </c>
      <c r="C33772">
        <v>2.6323278269879631</v>
      </c>
      <c r="D33772">
        <v>22.50000000000005</v>
      </c>
      <c r="E33772">
        <v>203125000</v>
      </c>
    </row>
    <row r="33773" spans="1:5" x14ac:dyDescent="0.25">
      <c r="A33773" s="1" t="s">
        <v>70623</v>
      </c>
      <c r="B33773">
        <v>21.700000000000021</v>
      </c>
      <c r="C33773">
        <v>3.740237804433173</v>
      </c>
      <c r="D33773">
        <v>21.600000000000037</v>
      </c>
      <c r="E33773">
        <v>187500000</v>
      </c>
    </row>
    <row r="33774" spans="1:5" x14ac:dyDescent="0.25">
      <c r="A33774" s="1" t="s">
        <v>70624</v>
      </c>
      <c r="B33774">
        <v>21.699999999999992</v>
      </c>
      <c r="C33774">
        <v>3.7308470776070966</v>
      </c>
      <c r="D33774">
        <v>21.600000000000037</v>
      </c>
      <c r="E33774">
        <v>156250000</v>
      </c>
    </row>
    <row r="33775" spans="1:5" x14ac:dyDescent="0.25">
      <c r="A33775" s="1" t="s">
        <v>70625</v>
      </c>
      <c r="B33775">
        <v>24.8</v>
      </c>
      <c r="C33775">
        <v>4.078290696094002</v>
      </c>
      <c r="D33775">
        <v>24.700000000000081</v>
      </c>
      <c r="E33775">
        <v>171875000</v>
      </c>
    </row>
    <row r="33776" spans="1:5" x14ac:dyDescent="0.25">
      <c r="A33776" s="1" t="s">
        <v>70626</v>
      </c>
      <c r="B33776">
        <v>24.800000000000029</v>
      </c>
      <c r="C33776">
        <v>3.5370992856861672</v>
      </c>
      <c r="D33776">
        <v>24.700000000000081</v>
      </c>
      <c r="E33776">
        <v>187500000</v>
      </c>
    </row>
    <row r="33777" spans="1:5" x14ac:dyDescent="0.25">
      <c r="A33777" s="1" t="s">
        <v>70627</v>
      </c>
      <c r="B33777">
        <v>23.5</v>
      </c>
      <c r="C33777">
        <v>2.9417402873913883</v>
      </c>
      <c r="D33777">
        <v>23.400000000000063</v>
      </c>
      <c r="E33777">
        <v>187500000</v>
      </c>
    </row>
    <row r="33778" spans="1:5" x14ac:dyDescent="0.25">
      <c r="A33778" s="1" t="s">
        <v>70628</v>
      </c>
      <c r="B33778">
        <v>23.500000000000018</v>
      </c>
      <c r="C33778">
        <v>2.9470469830096087</v>
      </c>
      <c r="D33778">
        <v>23.400000000000063</v>
      </c>
      <c r="E33778">
        <v>234375000</v>
      </c>
    </row>
    <row r="33779" spans="1:5" x14ac:dyDescent="0.25">
      <c r="A33779" s="1" t="s">
        <v>70629</v>
      </c>
      <c r="B33779">
        <v>22.300000000000018</v>
      </c>
      <c r="C33779">
        <v>2.6072838168934687</v>
      </c>
      <c r="D33779">
        <v>22.200000000000045</v>
      </c>
      <c r="E33779">
        <v>156250000</v>
      </c>
    </row>
    <row r="33780" spans="1:5" x14ac:dyDescent="0.25">
      <c r="A33780" s="1" t="s">
        <v>70630</v>
      </c>
      <c r="B33780">
        <v>22.299999999999997</v>
      </c>
      <c r="C33780">
        <v>2.6019278407070159</v>
      </c>
      <c r="D33780">
        <v>22.200000000000045</v>
      </c>
      <c r="E33780">
        <v>218750000</v>
      </c>
    </row>
    <row r="33781" spans="1:5" x14ac:dyDescent="0.25">
      <c r="A33781" s="1" t="s">
        <v>70631</v>
      </c>
      <c r="B33781">
        <v>23.799999999999979</v>
      </c>
      <c r="C33781">
        <v>3.7610760321942753</v>
      </c>
      <c r="D33781">
        <v>23.700000000000067</v>
      </c>
      <c r="E33781">
        <v>203125000</v>
      </c>
    </row>
    <row r="33782" spans="1:5" x14ac:dyDescent="0.25">
      <c r="A33782" s="1" t="s">
        <v>70632</v>
      </c>
      <c r="B33782">
        <v>23.900000000000023</v>
      </c>
      <c r="C33782">
        <v>3.7701208305159088</v>
      </c>
      <c r="D33782">
        <v>23.800000000000068</v>
      </c>
      <c r="E33782">
        <v>171875000</v>
      </c>
    </row>
    <row r="33783" spans="1:5" x14ac:dyDescent="0.25">
      <c r="A33783" s="1" t="s">
        <v>70635</v>
      </c>
      <c r="B33783">
        <v>25.299999999999983</v>
      </c>
      <c r="C33783">
        <v>3.8206619914061988</v>
      </c>
      <c r="D33783">
        <v>25.200000000000088</v>
      </c>
      <c r="E33783">
        <v>250000000</v>
      </c>
    </row>
    <row r="33784" spans="1:5" x14ac:dyDescent="0.25">
      <c r="A33784" s="1" t="s">
        <v>70636</v>
      </c>
      <c r="B33784">
        <v>25.400000000000006</v>
      </c>
      <c r="C33784">
        <v>3.7815051605239351</v>
      </c>
      <c r="D33784">
        <v>25.30000000000009</v>
      </c>
      <c r="E33784">
        <v>296875000</v>
      </c>
    </row>
    <row r="33785" spans="1:5" x14ac:dyDescent="0.25">
      <c r="A33785" s="1" t="s">
        <v>70637</v>
      </c>
      <c r="B33785">
        <v>21.600000000000072</v>
      </c>
      <c r="C33785">
        <v>7.2599323242302489</v>
      </c>
      <c r="D33785">
        <v>21.900000000000041</v>
      </c>
      <c r="E33785">
        <v>156250000</v>
      </c>
    </row>
    <row r="33786" spans="1:5" x14ac:dyDescent="0.25">
      <c r="A33786" s="1" t="s">
        <v>70638</v>
      </c>
      <c r="B33786">
        <v>25.200000000000042</v>
      </c>
      <c r="C33786">
        <v>9.3338720015175785</v>
      </c>
      <c r="D33786">
        <v>25.500000000000092</v>
      </c>
      <c r="E33786">
        <v>187500000</v>
      </c>
    </row>
    <row r="33787" spans="1:5" x14ac:dyDescent="0.25">
      <c r="A33787" s="1" t="s">
        <v>70639</v>
      </c>
      <c r="B33787">
        <v>20.200000000000049</v>
      </c>
      <c r="C33787">
        <v>1.9310096288766179</v>
      </c>
      <c r="D33787">
        <v>20.100000000000016</v>
      </c>
      <c r="E33787">
        <v>140625000</v>
      </c>
    </row>
    <row r="33788" spans="1:5" x14ac:dyDescent="0.25">
      <c r="A33788" s="1" t="s">
        <v>70640</v>
      </c>
      <c r="B33788">
        <v>20.200000000000056</v>
      </c>
      <c r="C33788">
        <v>2.0507650827686699</v>
      </c>
      <c r="D33788">
        <v>20.100000000000016</v>
      </c>
      <c r="E33788">
        <v>140625000</v>
      </c>
    </row>
    <row r="33789" spans="1:5" x14ac:dyDescent="0.25">
      <c r="A33789" s="1" t="s">
        <v>70641</v>
      </c>
      <c r="B33789">
        <v>23.783930364539206</v>
      </c>
      <c r="C33789">
        <v>7.1362983087351193</v>
      </c>
      <c r="D33789">
        <v>26.400000000000105</v>
      </c>
      <c r="E33789">
        <v>218750000</v>
      </c>
    </row>
    <row r="33790" spans="1:5" x14ac:dyDescent="0.25">
      <c r="A33790" s="1" t="s">
        <v>70642</v>
      </c>
      <c r="B33790">
        <v>23.705147252029498</v>
      </c>
      <c r="C33790">
        <v>9.2517521934139921</v>
      </c>
      <c r="D33790">
        <v>24.400000000000077</v>
      </c>
      <c r="E33790">
        <v>218750000</v>
      </c>
    </row>
    <row r="33791" spans="1:5" x14ac:dyDescent="0.25">
      <c r="A33791" s="1" t="s">
        <v>70643</v>
      </c>
      <c r="B33791">
        <v>21.899999999999988</v>
      </c>
      <c r="C33791">
        <v>2.866231300619126</v>
      </c>
      <c r="D33791">
        <v>21.80000000000004</v>
      </c>
      <c r="E33791">
        <v>218750000</v>
      </c>
    </row>
    <row r="33792" spans="1:5" x14ac:dyDescent="0.25">
      <c r="A33792" s="1" t="s">
        <v>70644</v>
      </c>
      <c r="B33792">
        <v>21.900000000000006</v>
      </c>
      <c r="C33792">
        <v>2.8716235317919776</v>
      </c>
      <c r="D33792">
        <v>21.80000000000004</v>
      </c>
      <c r="E33792">
        <v>218750000</v>
      </c>
    </row>
    <row r="33793" spans="1:5" x14ac:dyDescent="0.25">
      <c r="A33793" s="1" t="s">
        <v>70645</v>
      </c>
      <c r="B33793">
        <v>21.099999999999994</v>
      </c>
      <c r="C33793">
        <v>2.2323801834324772</v>
      </c>
      <c r="D33793">
        <v>21.000000000000028</v>
      </c>
      <c r="E33793">
        <v>156250000</v>
      </c>
    </row>
    <row r="33794" spans="1:5" x14ac:dyDescent="0.25">
      <c r="A33794" s="1" t="s">
        <v>70646</v>
      </c>
      <c r="B33794">
        <v>21.199999999999978</v>
      </c>
      <c r="C33794">
        <v>2.2404894557843895</v>
      </c>
      <c r="D33794">
        <v>21.10000000000003</v>
      </c>
      <c r="E33794">
        <v>125000000</v>
      </c>
    </row>
    <row r="33795" spans="1:5" x14ac:dyDescent="0.25">
      <c r="A33795" s="1" t="s">
        <v>70647</v>
      </c>
      <c r="B33795">
        <v>22.299999999999958</v>
      </c>
      <c r="C33795">
        <v>2.8760427153971353</v>
      </c>
      <c r="D33795">
        <v>22.200000000000045</v>
      </c>
      <c r="E33795">
        <v>171875000</v>
      </c>
    </row>
    <row r="33796" spans="1:5" x14ac:dyDescent="0.25">
      <c r="A33796" s="1" t="s">
        <v>70648</v>
      </c>
      <c r="B33796">
        <v>22.299999999999947</v>
      </c>
      <c r="C33796">
        <v>2.8793969590229183</v>
      </c>
      <c r="D33796">
        <v>22.200000000000045</v>
      </c>
      <c r="E33796">
        <v>218750000</v>
      </c>
    </row>
    <row r="33797" spans="1:5" x14ac:dyDescent="0.25">
      <c r="A33797" s="1" t="s">
        <v>70651</v>
      </c>
      <c r="B33797">
        <v>22.099999999999962</v>
      </c>
      <c r="C33797">
        <v>3.210714295529058</v>
      </c>
      <c r="D33797">
        <v>22.000000000000043</v>
      </c>
      <c r="E33797">
        <v>234375000</v>
      </c>
    </row>
    <row r="33798" spans="1:5" x14ac:dyDescent="0.25">
      <c r="A33798" s="1" t="s">
        <v>70652</v>
      </c>
      <c r="B33798">
        <v>22.100000000000009</v>
      </c>
      <c r="C33798">
        <v>3.1446989719819132</v>
      </c>
      <c r="D33798">
        <v>22.000000000000043</v>
      </c>
      <c r="E33798">
        <v>218750000</v>
      </c>
    </row>
    <row r="33799" spans="1:5" x14ac:dyDescent="0.25">
      <c r="A33799" s="1" t="s">
        <v>70653</v>
      </c>
      <c r="B33799">
        <v>21.300000000000029</v>
      </c>
      <c r="C33799">
        <v>2.4866683221565569</v>
      </c>
      <c r="D33799">
        <v>21.200000000000031</v>
      </c>
      <c r="E33799">
        <v>203125000</v>
      </c>
    </row>
    <row r="33800" spans="1:5" x14ac:dyDescent="0.25">
      <c r="A33800" s="1" t="s">
        <v>70654</v>
      </c>
      <c r="B33800">
        <v>21.300000000000026</v>
      </c>
      <c r="C33800">
        <v>2.498071986734312</v>
      </c>
      <c r="D33800">
        <v>21.200000000000031</v>
      </c>
      <c r="E33800">
        <v>171875000</v>
      </c>
    </row>
    <row r="33801" spans="1:5" x14ac:dyDescent="0.25">
      <c r="A33801" s="1" t="s">
        <v>70655</v>
      </c>
      <c r="B33801">
        <v>20.599999999999984</v>
      </c>
      <c r="C33801">
        <v>1.7871929961104036</v>
      </c>
      <c r="D33801">
        <v>20.500000000000021</v>
      </c>
      <c r="E33801">
        <v>109375000</v>
      </c>
    </row>
    <row r="33802" spans="1:5" x14ac:dyDescent="0.25">
      <c r="A33802" s="1" t="s">
        <v>70656</v>
      </c>
      <c r="B33802">
        <v>20.700000000000014</v>
      </c>
      <c r="C33802">
        <v>1.8003888575800704</v>
      </c>
      <c r="D33802">
        <v>20.600000000000023</v>
      </c>
      <c r="E33802">
        <v>140625000</v>
      </c>
    </row>
    <row r="33803" spans="1:5" x14ac:dyDescent="0.25">
      <c r="A33803" s="1" t="s">
        <v>70659</v>
      </c>
      <c r="B33803">
        <v>25.100000000000009</v>
      </c>
      <c r="C33803">
        <v>4.5241450684259599</v>
      </c>
      <c r="D33803">
        <v>25.000000000000085</v>
      </c>
      <c r="E33803">
        <v>218750000</v>
      </c>
    </row>
    <row r="33804" spans="1:5" x14ac:dyDescent="0.25">
      <c r="A33804" s="1" t="s">
        <v>70660</v>
      </c>
      <c r="B33804">
        <v>25.099999999999962</v>
      </c>
      <c r="C33804">
        <v>4.4978171753280938</v>
      </c>
      <c r="D33804">
        <v>25.000000000000085</v>
      </c>
      <c r="E33804">
        <v>218750000</v>
      </c>
    </row>
    <row r="33805" spans="1:5" x14ac:dyDescent="0.25">
      <c r="A33805" s="1" t="s">
        <v>70661</v>
      </c>
      <c r="B33805">
        <v>21.465637558628814</v>
      </c>
      <c r="C33805">
        <v>5.7875494709705624</v>
      </c>
      <c r="D33805">
        <v>21.80000000000004</v>
      </c>
      <c r="E33805">
        <v>156250000</v>
      </c>
    </row>
    <row r="33806" spans="1:5" x14ac:dyDescent="0.25">
      <c r="A33806" s="1" t="s">
        <v>70662</v>
      </c>
      <c r="B33806">
        <v>21.495686408450396</v>
      </c>
      <c r="C33806">
        <v>5.9175916579156667</v>
      </c>
      <c r="D33806">
        <v>21.80000000000004</v>
      </c>
      <c r="E33806">
        <v>125000000</v>
      </c>
    </row>
    <row r="33807" spans="1:5" x14ac:dyDescent="0.25">
      <c r="A33807" s="1" t="s">
        <v>70663</v>
      </c>
      <c r="B33807">
        <v>21.90000000000002</v>
      </c>
      <c r="C33807">
        <v>2.5623751024492183</v>
      </c>
      <c r="D33807">
        <v>21.80000000000004</v>
      </c>
      <c r="E33807">
        <v>187500000</v>
      </c>
    </row>
    <row r="33808" spans="1:5" x14ac:dyDescent="0.25">
      <c r="A33808" s="1" t="s">
        <v>70664</v>
      </c>
      <c r="B33808">
        <v>21.90000000000002</v>
      </c>
      <c r="C33808">
        <v>2.566040010260819</v>
      </c>
      <c r="D33808">
        <v>21.80000000000004</v>
      </c>
      <c r="E33808">
        <v>140625000</v>
      </c>
    </row>
    <row r="33809" spans="1:5" x14ac:dyDescent="0.25">
      <c r="A33809" s="1" t="s">
        <v>70667</v>
      </c>
      <c r="B33809">
        <v>24.299999999999983</v>
      </c>
      <c r="C33809">
        <v>3.4278994787230177</v>
      </c>
      <c r="D33809">
        <v>24.200000000000074</v>
      </c>
      <c r="E33809">
        <v>187500000</v>
      </c>
    </row>
    <row r="33810" spans="1:5" x14ac:dyDescent="0.25">
      <c r="A33810" s="1" t="s">
        <v>70668</v>
      </c>
      <c r="B33810">
        <v>24.399999999999981</v>
      </c>
      <c r="C33810">
        <v>3.4271221135072967</v>
      </c>
      <c r="D33810">
        <v>24.300000000000075</v>
      </c>
      <c r="E33810">
        <v>171875000</v>
      </c>
    </row>
    <row r="33811" spans="1:5" x14ac:dyDescent="0.25">
      <c r="A33811" s="1" t="s">
        <v>70669</v>
      </c>
      <c r="B33811">
        <v>23.100000000000016</v>
      </c>
      <c r="C33811">
        <v>2.8833351699494498</v>
      </c>
      <c r="D33811">
        <v>23.000000000000057</v>
      </c>
      <c r="E33811">
        <v>187500000</v>
      </c>
    </row>
    <row r="33812" spans="1:5" x14ac:dyDescent="0.25">
      <c r="A33812" s="1" t="s">
        <v>70670</v>
      </c>
      <c r="B33812">
        <v>23.099999999999991</v>
      </c>
      <c r="C33812">
        <v>2.8894871513551883</v>
      </c>
      <c r="D33812">
        <v>23.000000000000057</v>
      </c>
      <c r="E33812">
        <v>203125000</v>
      </c>
    </row>
    <row r="33813" spans="1:5" x14ac:dyDescent="0.25">
      <c r="A33813" s="1" t="s">
        <v>70671</v>
      </c>
      <c r="B33813">
        <v>21.999999999999986</v>
      </c>
      <c r="C33813">
        <v>3.126967363402918</v>
      </c>
      <c r="D33813">
        <v>21.900000000000041</v>
      </c>
      <c r="E33813">
        <v>203125000</v>
      </c>
    </row>
    <row r="33814" spans="1:5" x14ac:dyDescent="0.25">
      <c r="A33814" s="1" t="s">
        <v>70672</v>
      </c>
      <c r="B33814">
        <v>22.000000000000025</v>
      </c>
      <c r="C33814">
        <v>3.1143614696798148</v>
      </c>
      <c r="D33814">
        <v>21.900000000000041</v>
      </c>
      <c r="E33814">
        <v>187500000</v>
      </c>
    </row>
    <row r="33815" spans="1:5" x14ac:dyDescent="0.25">
      <c r="A33815" s="1" t="s">
        <v>70675</v>
      </c>
      <c r="B33815">
        <v>23.999999999999982</v>
      </c>
      <c r="C33815">
        <v>3.1924475019867806</v>
      </c>
      <c r="D33815">
        <v>23.90000000000007</v>
      </c>
      <c r="E33815">
        <v>156250000</v>
      </c>
    </row>
    <row r="33816" spans="1:5" x14ac:dyDescent="0.25">
      <c r="A33816" s="1" t="s">
        <v>70676</v>
      </c>
      <c r="B33816">
        <v>24.099999999999987</v>
      </c>
      <c r="C33816">
        <v>3.2019356601769582</v>
      </c>
      <c r="D33816">
        <v>24.000000000000071</v>
      </c>
      <c r="E33816">
        <v>187500000</v>
      </c>
    </row>
    <row r="33817" spans="1:5" x14ac:dyDescent="0.25">
      <c r="A33817" s="1" t="s">
        <v>70677</v>
      </c>
      <c r="B33817">
        <v>22.700000000000028</v>
      </c>
      <c r="C33817">
        <v>2.8302899146646632</v>
      </c>
      <c r="D33817">
        <v>22.600000000000051</v>
      </c>
      <c r="E33817">
        <v>187500000</v>
      </c>
    </row>
    <row r="33818" spans="1:5" x14ac:dyDescent="0.25">
      <c r="A33818" s="1" t="s">
        <v>70678</v>
      </c>
      <c r="B33818">
        <v>22.800000000000029</v>
      </c>
      <c r="C33818">
        <v>2.8250713245933636</v>
      </c>
      <c r="D33818">
        <v>22.700000000000053</v>
      </c>
      <c r="E33818">
        <v>171875000</v>
      </c>
    </row>
    <row r="33819" spans="1:5" x14ac:dyDescent="0.25">
      <c r="A33819" s="1" t="s">
        <v>70679</v>
      </c>
      <c r="B33819">
        <v>24.300000000000018</v>
      </c>
      <c r="C33819">
        <v>4.0486208918043252</v>
      </c>
      <c r="D33819">
        <v>24.200000000000074</v>
      </c>
      <c r="E33819">
        <v>218750000</v>
      </c>
    </row>
    <row r="33820" spans="1:5" x14ac:dyDescent="0.25">
      <c r="A33820" s="1" t="s">
        <v>70680</v>
      </c>
      <c r="B33820">
        <v>24.4</v>
      </c>
      <c r="C33820">
        <v>4.0171013500946922</v>
      </c>
      <c r="D33820">
        <v>24.300000000000075</v>
      </c>
      <c r="E33820">
        <v>234375000</v>
      </c>
    </row>
    <row r="33821" spans="1:5" x14ac:dyDescent="0.25">
      <c r="A33821" s="1" t="s">
        <v>70685</v>
      </c>
      <c r="B33821">
        <v>27.236566173227349</v>
      </c>
      <c r="C33821">
        <v>11.921450423558188</v>
      </c>
      <c r="D33821">
        <v>31.500000000000178</v>
      </c>
      <c r="E33821">
        <v>250000000</v>
      </c>
    </row>
    <row r="33822" spans="1:5" x14ac:dyDescent="0.25">
      <c r="A33822" s="1" t="s">
        <v>70686</v>
      </c>
      <c r="B33822">
        <v>26.900704195569574</v>
      </c>
      <c r="C33822">
        <v>10.043960577740272</v>
      </c>
      <c r="D33822">
        <v>28.600000000000136</v>
      </c>
      <c r="E33822">
        <v>218750000</v>
      </c>
    </row>
    <row r="33823" spans="1:5" x14ac:dyDescent="0.25">
      <c r="A33823" s="1" t="s">
        <v>70687</v>
      </c>
      <c r="B33823">
        <v>20.100000000000001</v>
      </c>
      <c r="C33823">
        <v>1.0271659343487616</v>
      </c>
      <c r="D33823">
        <v>20.000000000000014</v>
      </c>
      <c r="E33823">
        <v>156250000</v>
      </c>
    </row>
    <row r="33824" spans="1:5" x14ac:dyDescent="0.25">
      <c r="A33824" s="1" t="s">
        <v>70688</v>
      </c>
      <c r="B33824">
        <v>20.099999999999987</v>
      </c>
      <c r="C33824">
        <v>1.0475405928716608</v>
      </c>
      <c r="D33824">
        <v>20.000000000000014</v>
      </c>
      <c r="E33824">
        <v>109375000</v>
      </c>
    </row>
    <row r="33825" spans="1:5" x14ac:dyDescent="0.25">
      <c r="A33825" s="1" t="s">
        <v>70689</v>
      </c>
      <c r="B33825">
        <v>24.004343777644294</v>
      </c>
      <c r="C33825">
        <v>7.3288818095579167</v>
      </c>
      <c r="D33825">
        <v>26.700000000000109</v>
      </c>
      <c r="E33825">
        <v>156250000</v>
      </c>
    </row>
    <row r="33826" spans="1:5" x14ac:dyDescent="0.25">
      <c r="A33826" s="1" t="s">
        <v>70691</v>
      </c>
      <c r="B33826">
        <v>22.09999999999998</v>
      </c>
      <c r="C33826">
        <v>3.0324206663132691</v>
      </c>
      <c r="D33826">
        <v>22.000000000000043</v>
      </c>
      <c r="E33826">
        <v>140625000</v>
      </c>
    </row>
    <row r="33827" spans="1:5" x14ac:dyDescent="0.25">
      <c r="A33827" s="1" t="s">
        <v>70692</v>
      </c>
      <c r="B33827">
        <v>22.099999999999998</v>
      </c>
      <c r="C33827">
        <v>3.041408630361774</v>
      </c>
      <c r="D33827">
        <v>22.000000000000043</v>
      </c>
      <c r="E33827">
        <v>93750000</v>
      </c>
    </row>
    <row r="33828" spans="1:5" x14ac:dyDescent="0.25">
      <c r="A33828" s="1" t="s">
        <v>70693</v>
      </c>
      <c r="B33828">
        <v>21.299999999999986</v>
      </c>
      <c r="C33828">
        <v>2.3868332338372542</v>
      </c>
      <c r="D33828">
        <v>21.200000000000031</v>
      </c>
      <c r="E33828">
        <v>171875000</v>
      </c>
    </row>
    <row r="33829" spans="1:5" x14ac:dyDescent="0.25">
      <c r="A33829" s="1" t="s">
        <v>70694</v>
      </c>
      <c r="B33829">
        <v>21.3</v>
      </c>
      <c r="C33829">
        <v>2.3990926302358493</v>
      </c>
      <c r="D33829">
        <v>21.200000000000031</v>
      </c>
      <c r="E33829">
        <v>125000000</v>
      </c>
    </row>
    <row r="33830" spans="1:5" x14ac:dyDescent="0.25">
      <c r="A33830" s="1" t="s">
        <v>70695</v>
      </c>
      <c r="B33830">
        <v>22.499999999999972</v>
      </c>
      <c r="C33830">
        <v>3.0191746797005337</v>
      </c>
      <c r="D33830">
        <v>22.400000000000048</v>
      </c>
      <c r="E33830">
        <v>140625000</v>
      </c>
    </row>
    <row r="33831" spans="1:5" x14ac:dyDescent="0.25">
      <c r="A33831" s="1" t="s">
        <v>70696</v>
      </c>
      <c r="B33831">
        <v>22.500000000000007</v>
      </c>
      <c r="C33831">
        <v>3.0247620866335541</v>
      </c>
      <c r="D33831">
        <v>22.400000000000048</v>
      </c>
      <c r="E33831">
        <v>171875000</v>
      </c>
    </row>
    <row r="33832" spans="1:5" x14ac:dyDescent="0.25">
      <c r="A33832" s="1" t="s">
        <v>70699</v>
      </c>
      <c r="B33832">
        <v>22.299999999999955</v>
      </c>
      <c r="C33832">
        <v>3.426601459953929</v>
      </c>
      <c r="D33832">
        <v>22.200000000000045</v>
      </c>
      <c r="E33832">
        <v>171875000</v>
      </c>
    </row>
    <row r="33833" spans="1:5" x14ac:dyDescent="0.25">
      <c r="A33833" s="1" t="s">
        <v>70700</v>
      </c>
      <c r="B33833">
        <v>22.3</v>
      </c>
      <c r="C33833">
        <v>3.3120415910867793</v>
      </c>
      <c r="D33833">
        <v>22.200000000000045</v>
      </c>
      <c r="E33833">
        <v>156250000</v>
      </c>
    </row>
    <row r="33834" spans="1:5" x14ac:dyDescent="0.25">
      <c r="A33834" s="1" t="s">
        <v>70701</v>
      </c>
      <c r="B33834">
        <v>21.399999999999963</v>
      </c>
      <c r="C33834">
        <v>2.6399277055757651</v>
      </c>
      <c r="D33834">
        <v>21.300000000000033</v>
      </c>
      <c r="E33834">
        <v>171875000</v>
      </c>
    </row>
    <row r="33835" spans="1:5" x14ac:dyDescent="0.25">
      <c r="A33835" s="1" t="s">
        <v>70702</v>
      </c>
      <c r="B33835">
        <v>21.499999999999961</v>
      </c>
      <c r="C33835">
        <v>2.6553464146050594</v>
      </c>
      <c r="D33835">
        <v>21.400000000000034</v>
      </c>
      <c r="E33835">
        <v>171875000</v>
      </c>
    </row>
    <row r="33836" spans="1:5" x14ac:dyDescent="0.25">
      <c r="A33836" s="1" t="s">
        <v>70703</v>
      </c>
      <c r="B33836">
        <v>20.699999999999967</v>
      </c>
      <c r="C33836">
        <v>1.9101464687652916</v>
      </c>
      <c r="D33836">
        <v>20.600000000000023</v>
      </c>
      <c r="E33836">
        <v>171875000</v>
      </c>
    </row>
    <row r="33837" spans="1:5" x14ac:dyDescent="0.25">
      <c r="A33837" s="1" t="s">
        <v>70704</v>
      </c>
      <c r="B33837">
        <v>20.699999999999978</v>
      </c>
      <c r="C33837">
        <v>1.9276727554344077</v>
      </c>
      <c r="D33837">
        <v>20.600000000000023</v>
      </c>
      <c r="E33837">
        <v>156250000</v>
      </c>
    </row>
    <row r="33838" spans="1:5" x14ac:dyDescent="0.25">
      <c r="A33838" s="1" t="s">
        <v>70709</v>
      </c>
      <c r="B33838">
        <v>20.400000000000041</v>
      </c>
      <c r="C33838">
        <v>1.7553663171345826</v>
      </c>
      <c r="D33838">
        <v>20.300000000000018</v>
      </c>
      <c r="E33838">
        <v>109375000</v>
      </c>
    </row>
    <row r="33839" spans="1:5" x14ac:dyDescent="0.25">
      <c r="A33839" s="1" t="s">
        <v>70710</v>
      </c>
      <c r="B33839">
        <v>20.400000000000013</v>
      </c>
      <c r="C33839">
        <v>1.7825682672807073</v>
      </c>
      <c r="D33839">
        <v>20.300000000000018</v>
      </c>
      <c r="E33839">
        <v>187500000</v>
      </c>
    </row>
    <row r="33840" spans="1:5" x14ac:dyDescent="0.25">
      <c r="A33840" s="1" t="s">
        <v>70711</v>
      </c>
      <c r="B33840">
        <v>21.999999999999982</v>
      </c>
      <c r="C33840">
        <v>2.7098413413259741</v>
      </c>
      <c r="D33840">
        <v>21.900000000000041</v>
      </c>
      <c r="E33840">
        <v>156250000</v>
      </c>
    </row>
    <row r="33841" spans="1:5" x14ac:dyDescent="0.25">
      <c r="A33841" s="1" t="s">
        <v>70712</v>
      </c>
      <c r="B33841">
        <v>22.100000000000005</v>
      </c>
      <c r="C33841">
        <v>2.7159732517052428</v>
      </c>
      <c r="D33841">
        <v>22.000000000000043</v>
      </c>
      <c r="E33841">
        <v>171875000</v>
      </c>
    </row>
    <row r="33842" spans="1:5" x14ac:dyDescent="0.25">
      <c r="A33842" s="1" t="s">
        <v>70719</v>
      </c>
      <c r="B33842">
        <v>24.799999999999994</v>
      </c>
      <c r="C33842">
        <v>6.2664413829285355</v>
      </c>
      <c r="D33842">
        <v>24.700000000000081</v>
      </c>
      <c r="E33842">
        <v>234375000</v>
      </c>
    </row>
    <row r="33843" spans="1:5" x14ac:dyDescent="0.25">
      <c r="A33843" s="1" t="s">
        <v>70720</v>
      </c>
      <c r="B33843">
        <v>24.900000000000027</v>
      </c>
      <c r="C33843">
        <v>6.6644558605397552</v>
      </c>
      <c r="D33843">
        <v>24.800000000000082</v>
      </c>
      <c r="E33843">
        <v>156250000</v>
      </c>
    </row>
    <row r="33844" spans="1:5" x14ac:dyDescent="0.25">
      <c r="A33844" s="1" t="s">
        <v>70735</v>
      </c>
      <c r="B33844">
        <v>20.199999999999985</v>
      </c>
      <c r="C33844">
        <v>1.1504102398505567</v>
      </c>
      <c r="D33844">
        <v>20.100000000000016</v>
      </c>
      <c r="E33844">
        <v>171875000</v>
      </c>
    </row>
    <row r="33845" spans="1:5" x14ac:dyDescent="0.25">
      <c r="A33845" s="1" t="s">
        <v>70736</v>
      </c>
      <c r="B33845">
        <v>20.199999999999985</v>
      </c>
      <c r="C33845">
        <v>1.1726646552731603</v>
      </c>
      <c r="D33845">
        <v>20.100000000000016</v>
      </c>
      <c r="E33845">
        <v>187500000</v>
      </c>
    </row>
    <row r="33846" spans="1:5" x14ac:dyDescent="0.25">
      <c r="A33846" s="1" t="s">
        <v>70739</v>
      </c>
      <c r="B33846">
        <v>23.399999999999995</v>
      </c>
      <c r="C33846">
        <v>4.308941246560571</v>
      </c>
      <c r="D33846">
        <v>23.300000000000061</v>
      </c>
      <c r="E33846">
        <v>171875000</v>
      </c>
    </row>
    <row r="33847" spans="1:5" x14ac:dyDescent="0.25">
      <c r="A33847" s="1" t="s">
        <v>70740</v>
      </c>
      <c r="B33847">
        <v>23.5</v>
      </c>
      <c r="C33847">
        <v>4.3415403482671175</v>
      </c>
      <c r="D33847">
        <v>23.400000000000063</v>
      </c>
      <c r="E33847">
        <v>203125000</v>
      </c>
    </row>
    <row r="33848" spans="1:5" x14ac:dyDescent="0.25">
      <c r="A33848" s="1" t="s">
        <v>70742</v>
      </c>
      <c r="B33848">
        <v>31.726202080213945</v>
      </c>
      <c r="C33848">
        <v>17.58703068558998</v>
      </c>
      <c r="D33848">
        <v>47.000000000000398</v>
      </c>
      <c r="E33848">
        <v>359375000</v>
      </c>
    </row>
    <row r="33849" spans="1:5" x14ac:dyDescent="0.25">
      <c r="A33849" s="1" t="s">
        <v>70743</v>
      </c>
      <c r="B33849">
        <v>23.200000000000006</v>
      </c>
      <c r="C33849">
        <v>3.6226492816673113</v>
      </c>
      <c r="D33849">
        <v>23.100000000000058</v>
      </c>
      <c r="E33849">
        <v>93750000</v>
      </c>
    </row>
    <row r="33850" spans="1:5" x14ac:dyDescent="0.25">
      <c r="A33850" s="1" t="s">
        <v>70744</v>
      </c>
      <c r="B33850">
        <v>23.300000000000004</v>
      </c>
      <c r="C33850">
        <v>3.6348758020419409</v>
      </c>
      <c r="D33850">
        <v>23.20000000000006</v>
      </c>
      <c r="E33850">
        <v>171875000</v>
      </c>
    </row>
    <row r="33851" spans="1:5" x14ac:dyDescent="0.25">
      <c r="A33851" s="1" t="s">
        <v>70747</v>
      </c>
      <c r="B33851">
        <v>23.758605684000376</v>
      </c>
      <c r="C33851">
        <v>18.076470017894433</v>
      </c>
      <c r="D33851">
        <v>23.90000000000007</v>
      </c>
      <c r="E33851">
        <v>156250000</v>
      </c>
    </row>
    <row r="33852" spans="1:5" x14ac:dyDescent="0.25">
      <c r="A33852" s="1" t="s">
        <v>70748</v>
      </c>
      <c r="B33852">
        <v>29.029240603228285</v>
      </c>
      <c r="C33852">
        <v>23.489333351775034</v>
      </c>
      <c r="D33852">
        <v>33.80000000000021</v>
      </c>
      <c r="E33852">
        <v>281250000</v>
      </c>
    </row>
    <row r="33853" spans="1:5" x14ac:dyDescent="0.25">
      <c r="A33853" s="1" t="s">
        <v>70749</v>
      </c>
      <c r="B33853">
        <v>24.717315793182753</v>
      </c>
      <c r="C33853">
        <v>9.0700563322475922</v>
      </c>
      <c r="D33853">
        <v>25.500000000000092</v>
      </c>
      <c r="E33853">
        <v>187500000</v>
      </c>
    </row>
    <row r="33854" spans="1:5" x14ac:dyDescent="0.25">
      <c r="A33854" s="1" t="s">
        <v>70750</v>
      </c>
      <c r="B33854">
        <v>24.728812265115323</v>
      </c>
      <c r="C33854">
        <v>10.054944316842821</v>
      </c>
      <c r="D33854">
        <v>25.500000000000092</v>
      </c>
      <c r="E33854">
        <v>218750000</v>
      </c>
    </row>
    <row r="33855" spans="1:5" x14ac:dyDescent="0.25">
      <c r="A33855" s="1" t="s">
        <v>70757</v>
      </c>
      <c r="B33855">
        <v>20.39999999999997</v>
      </c>
      <c r="C33855">
        <v>1.8628399733314884</v>
      </c>
      <c r="D33855">
        <v>20.300000000000018</v>
      </c>
      <c r="E33855">
        <v>187500000</v>
      </c>
    </row>
    <row r="33856" spans="1:5" x14ac:dyDescent="0.25">
      <c r="A33856" s="1" t="s">
        <v>70758</v>
      </c>
      <c r="B33856">
        <v>20.399999999999988</v>
      </c>
      <c r="C33856">
        <v>1.8914204325667803</v>
      </c>
      <c r="D33856">
        <v>20.300000000000018</v>
      </c>
      <c r="E33856">
        <v>171875000</v>
      </c>
    </row>
    <row r="33857" spans="1:5" x14ac:dyDescent="0.25">
      <c r="A33857" s="1" t="s">
        <v>70759</v>
      </c>
      <c r="B33857">
        <v>22.899999999999981</v>
      </c>
      <c r="C33857">
        <v>3.4757452991086821</v>
      </c>
      <c r="D33857">
        <v>22.800000000000054</v>
      </c>
      <c r="E33857">
        <v>171875000</v>
      </c>
    </row>
    <row r="33858" spans="1:5" x14ac:dyDescent="0.25">
      <c r="A33858" s="1" t="s">
        <v>70760</v>
      </c>
      <c r="B33858">
        <v>22.999999999999975</v>
      </c>
      <c r="C33858">
        <v>3.4896259230632518</v>
      </c>
      <c r="D33858">
        <v>22.900000000000055</v>
      </c>
      <c r="E33858">
        <v>171875000</v>
      </c>
    </row>
    <row r="33859" spans="1:5" x14ac:dyDescent="0.25">
      <c r="A33859" s="1" t="s">
        <v>70805</v>
      </c>
      <c r="B33859">
        <v>31.022490577973159</v>
      </c>
      <c r="C33859">
        <v>23.045895213427332</v>
      </c>
      <c r="D33859">
        <v>50.70000000000045</v>
      </c>
      <c r="E33859">
        <v>406250000</v>
      </c>
    </row>
    <row r="33860" spans="1:5" x14ac:dyDescent="0.25">
      <c r="A33860" s="1" t="s">
        <v>70811</v>
      </c>
      <c r="B33860">
        <v>24.60000000000008</v>
      </c>
      <c r="C33860">
        <v>3.4325097016570565</v>
      </c>
      <c r="D33860">
        <v>24.500000000000078</v>
      </c>
      <c r="E33860">
        <v>218750000</v>
      </c>
    </row>
    <row r="33861" spans="1:5" x14ac:dyDescent="0.25">
      <c r="A33861" s="1" t="s">
        <v>70812</v>
      </c>
      <c r="B33861">
        <v>24.700000000000067</v>
      </c>
      <c r="C33861">
        <v>3.4347148890104635</v>
      </c>
      <c r="D33861">
        <v>24.60000000000008</v>
      </c>
      <c r="E33861">
        <v>171875000</v>
      </c>
    </row>
    <row r="33862" spans="1:5" x14ac:dyDescent="0.25">
      <c r="A33862" s="1" t="s">
        <v>70813</v>
      </c>
      <c r="B33862">
        <v>23.499999999999972</v>
      </c>
      <c r="C33862">
        <v>3.1439895193206269</v>
      </c>
      <c r="D33862">
        <v>23.400000000000063</v>
      </c>
      <c r="E33862">
        <v>171875000</v>
      </c>
    </row>
    <row r="33863" spans="1:5" x14ac:dyDescent="0.25">
      <c r="A33863" s="1" t="s">
        <v>70814</v>
      </c>
      <c r="B33863">
        <v>23.500000000000039</v>
      </c>
      <c r="C33863">
        <v>3.1216922448157072</v>
      </c>
      <c r="D33863">
        <v>23.400000000000063</v>
      </c>
      <c r="E33863">
        <v>171875000</v>
      </c>
    </row>
    <row r="33864" spans="1:5" x14ac:dyDescent="0.25">
      <c r="A33864" s="1" t="s">
        <v>70815</v>
      </c>
      <c r="B33864">
        <v>22.499999999999929</v>
      </c>
      <c r="C33864">
        <v>3.4658998580058391</v>
      </c>
      <c r="D33864">
        <v>22.400000000000048</v>
      </c>
      <c r="E33864">
        <v>203125000</v>
      </c>
    </row>
    <row r="33865" spans="1:5" x14ac:dyDescent="0.25">
      <c r="A33865" s="1" t="s">
        <v>70816</v>
      </c>
      <c r="B33865">
        <v>22.49999999999995</v>
      </c>
      <c r="C33865">
        <v>3.4537765950735282</v>
      </c>
      <c r="D33865">
        <v>22.400000000000048</v>
      </c>
      <c r="E33865">
        <v>187500000</v>
      </c>
    </row>
    <row r="33866" spans="1:5" x14ac:dyDescent="0.25">
      <c r="A33866" s="1" t="s">
        <v>70817</v>
      </c>
      <c r="B33866">
        <v>23.900000000000063</v>
      </c>
      <c r="C33866">
        <v>3.12422518309682</v>
      </c>
      <c r="D33866">
        <v>23.800000000000068</v>
      </c>
      <c r="E33866">
        <v>171875000</v>
      </c>
    </row>
    <row r="33867" spans="1:5" x14ac:dyDescent="0.25">
      <c r="A33867" s="1" t="s">
        <v>70818</v>
      </c>
      <c r="B33867">
        <v>23.900000000000031</v>
      </c>
      <c r="C33867">
        <v>3.127683836760494</v>
      </c>
      <c r="D33867">
        <v>23.800000000000068</v>
      </c>
      <c r="E33867">
        <v>171875000</v>
      </c>
    </row>
    <row r="33868" spans="1:5" x14ac:dyDescent="0.25">
      <c r="A33868" s="1" t="s">
        <v>70819</v>
      </c>
      <c r="B33868">
        <v>22.800000000000065</v>
      </c>
      <c r="C33868">
        <v>3.5036732269689645</v>
      </c>
      <c r="D33868">
        <v>22.700000000000053</v>
      </c>
      <c r="E33868">
        <v>171875000</v>
      </c>
    </row>
    <row r="33869" spans="1:5" x14ac:dyDescent="0.25">
      <c r="A33869" s="1" t="s">
        <v>70820</v>
      </c>
      <c r="B33869">
        <v>22.799999999999965</v>
      </c>
      <c r="C33869">
        <v>3.4523408078014777</v>
      </c>
      <c r="D33869">
        <v>22.700000000000053</v>
      </c>
      <c r="E33869">
        <v>125000000</v>
      </c>
    </row>
    <row r="33870" spans="1:5" x14ac:dyDescent="0.25">
      <c r="A33870" s="1" t="s">
        <v>70821</v>
      </c>
      <c r="B33870">
        <v>21.90000000000002</v>
      </c>
      <c r="C33870">
        <v>3.626848175553397</v>
      </c>
      <c r="D33870">
        <v>21.80000000000004</v>
      </c>
      <c r="E33870">
        <v>140625000</v>
      </c>
    </row>
    <row r="33871" spans="1:5" x14ac:dyDescent="0.25">
      <c r="A33871" s="1" t="s">
        <v>70822</v>
      </c>
      <c r="B33871">
        <v>21.900000000000041</v>
      </c>
      <c r="C33871">
        <v>3.5967732062831277</v>
      </c>
      <c r="D33871">
        <v>21.80000000000004</v>
      </c>
      <c r="E33871">
        <v>156250000</v>
      </c>
    </row>
    <row r="33872" spans="1:5" x14ac:dyDescent="0.25">
      <c r="A33872" s="1" t="s">
        <v>70823</v>
      </c>
      <c r="B33872">
        <v>25.500000000000039</v>
      </c>
      <c r="C33872">
        <v>7.6279368449176461</v>
      </c>
      <c r="D33872">
        <v>25.800000000000097</v>
      </c>
      <c r="E33872">
        <v>218750000</v>
      </c>
    </row>
    <row r="33873" spans="1:5" x14ac:dyDescent="0.25">
      <c r="A33873" s="1" t="s">
        <v>70824</v>
      </c>
      <c r="B33873">
        <v>25.600000000000012</v>
      </c>
      <c r="C33873">
        <v>7.6114628136097329</v>
      </c>
      <c r="D33873">
        <v>25.900000000000098</v>
      </c>
      <c r="E33873">
        <v>171875000</v>
      </c>
    </row>
    <row r="33874" spans="1:5" x14ac:dyDescent="0.25">
      <c r="A33874" s="1" t="s">
        <v>70829</v>
      </c>
      <c r="B33874">
        <v>20.30000000000005</v>
      </c>
      <c r="C33874">
        <v>2.0263731765162394</v>
      </c>
      <c r="D33874">
        <v>20.200000000000017</v>
      </c>
      <c r="E33874">
        <v>171875000</v>
      </c>
    </row>
    <row r="33875" spans="1:5" x14ac:dyDescent="0.25">
      <c r="A33875" s="1" t="s">
        <v>70830</v>
      </c>
      <c r="B33875">
        <v>20.299999999999908</v>
      </c>
      <c r="C33875">
        <v>2.0356193721493812</v>
      </c>
      <c r="D33875">
        <v>20.200000000000017</v>
      </c>
      <c r="E33875">
        <v>140625000</v>
      </c>
    </row>
    <row r="33876" spans="1:5" x14ac:dyDescent="0.25">
      <c r="A33876" s="1" t="s">
        <v>70831</v>
      </c>
      <c r="B33876">
        <v>20.19999999999991</v>
      </c>
      <c r="C33876">
        <v>1.9219476813046747</v>
      </c>
      <c r="D33876">
        <v>20.100000000000016</v>
      </c>
      <c r="E33876">
        <v>156250000</v>
      </c>
    </row>
    <row r="33877" spans="1:5" x14ac:dyDescent="0.25">
      <c r="A33877" s="1" t="s">
        <v>70832</v>
      </c>
      <c r="B33877">
        <v>20.19999999999991</v>
      </c>
      <c r="C33877">
        <v>1.9364131131055764</v>
      </c>
      <c r="D33877">
        <v>20.100000000000016</v>
      </c>
      <c r="E33877">
        <v>171875000</v>
      </c>
    </row>
    <row r="33878" spans="1:5" x14ac:dyDescent="0.25">
      <c r="A33878" s="1" t="s">
        <v>70833</v>
      </c>
      <c r="B33878">
        <v>22.100000000000058</v>
      </c>
      <c r="C33878">
        <v>3.1817922892133912</v>
      </c>
      <c r="D33878">
        <v>22.000000000000043</v>
      </c>
      <c r="E33878">
        <v>125000000</v>
      </c>
    </row>
    <row r="33879" spans="1:5" x14ac:dyDescent="0.25">
      <c r="A33879" s="1" t="s">
        <v>70834</v>
      </c>
      <c r="B33879">
        <v>22.200000000000063</v>
      </c>
      <c r="C33879">
        <v>3.3001830995865302</v>
      </c>
      <c r="D33879">
        <v>22.100000000000044</v>
      </c>
      <c r="E33879">
        <v>171875000</v>
      </c>
    </row>
    <row r="33880" spans="1:5" x14ac:dyDescent="0.25">
      <c r="A33880" s="1" t="s">
        <v>70835</v>
      </c>
      <c r="B33880">
        <v>21.300000000000029</v>
      </c>
      <c r="C33880">
        <v>2.4736537003462402</v>
      </c>
      <c r="D33880">
        <v>21.200000000000031</v>
      </c>
      <c r="E33880">
        <v>171875000</v>
      </c>
    </row>
    <row r="33881" spans="1:5" x14ac:dyDescent="0.25">
      <c r="A33881" s="1" t="s">
        <v>70836</v>
      </c>
      <c r="B33881">
        <v>21.400000000000077</v>
      </c>
      <c r="C33881">
        <v>2.483585804804846</v>
      </c>
      <c r="D33881">
        <v>21.300000000000033</v>
      </c>
      <c r="E33881">
        <v>187500000</v>
      </c>
    </row>
    <row r="33882" spans="1:5" x14ac:dyDescent="0.25">
      <c r="A33882" s="1" t="s">
        <v>70837</v>
      </c>
      <c r="B33882">
        <v>20.699999999999957</v>
      </c>
      <c r="C33882">
        <v>1.7932883494496283</v>
      </c>
      <c r="D33882">
        <v>20.600000000000023</v>
      </c>
      <c r="E33882">
        <v>140625000</v>
      </c>
    </row>
    <row r="33883" spans="1:5" x14ac:dyDescent="0.25">
      <c r="A33883" s="1" t="s">
        <v>70838</v>
      </c>
      <c r="B33883">
        <v>20.700000000000042</v>
      </c>
      <c r="C33883">
        <v>1.8051686877131701</v>
      </c>
      <c r="D33883">
        <v>20.600000000000023</v>
      </c>
      <c r="E33883">
        <v>140625000</v>
      </c>
    </row>
    <row r="33884" spans="1:5" x14ac:dyDescent="0.25">
      <c r="A33884" s="1" t="s">
        <v>70839</v>
      </c>
      <c r="B33884">
        <v>22.131151758506089</v>
      </c>
      <c r="C33884">
        <v>4.6133649405013859</v>
      </c>
      <c r="D33884">
        <v>22.100000000000044</v>
      </c>
      <c r="E33884">
        <v>203125000</v>
      </c>
    </row>
    <row r="33885" spans="1:5" x14ac:dyDescent="0.25">
      <c r="A33885" s="1" t="s">
        <v>70840</v>
      </c>
      <c r="B33885">
        <v>22.231723267032951</v>
      </c>
      <c r="C33885">
        <v>4.7206579671888358</v>
      </c>
      <c r="D33885">
        <v>22.200000000000045</v>
      </c>
      <c r="E33885">
        <v>156250000</v>
      </c>
    </row>
    <row r="33886" spans="1:5" x14ac:dyDescent="0.25">
      <c r="A33886" s="1" t="s">
        <v>70843</v>
      </c>
      <c r="B33886">
        <v>23.680143624785661</v>
      </c>
      <c r="C33886">
        <v>13.289158645984489</v>
      </c>
      <c r="D33886">
        <v>24.500000000000078</v>
      </c>
      <c r="E33886">
        <v>218750000</v>
      </c>
    </row>
    <row r="33887" spans="1:5" x14ac:dyDescent="0.25">
      <c r="A33887" s="1" t="s">
        <v>70845</v>
      </c>
      <c r="B33887">
        <v>21.800000000000054</v>
      </c>
      <c r="C33887">
        <v>2.8207121289605914</v>
      </c>
      <c r="D33887">
        <v>21.700000000000038</v>
      </c>
      <c r="E33887">
        <v>171875000</v>
      </c>
    </row>
    <row r="33888" spans="1:5" x14ac:dyDescent="0.25">
      <c r="A33888" s="1" t="s">
        <v>70846</v>
      </c>
      <c r="B33888">
        <v>21.89999999999992</v>
      </c>
      <c r="C33888">
        <v>2.8259937132769308</v>
      </c>
      <c r="D33888">
        <v>21.80000000000004</v>
      </c>
      <c r="E33888">
        <v>203125000</v>
      </c>
    </row>
    <row r="33889" spans="1:5" x14ac:dyDescent="0.25">
      <c r="A33889" s="1" t="s">
        <v>70847</v>
      </c>
      <c r="B33889">
        <v>21.100000000000019</v>
      </c>
      <c r="C33889">
        <v>2.1870059809510369</v>
      </c>
      <c r="D33889">
        <v>21.000000000000028</v>
      </c>
      <c r="E33889">
        <v>171875000</v>
      </c>
    </row>
    <row r="33890" spans="1:5" x14ac:dyDescent="0.25">
      <c r="A33890" s="1" t="s">
        <v>70848</v>
      </c>
      <c r="B33890">
        <v>21.099999999999952</v>
      </c>
      <c r="C33890">
        <v>2.1939231719473291</v>
      </c>
      <c r="D33890">
        <v>21.000000000000028</v>
      </c>
      <c r="E33890">
        <v>140625000</v>
      </c>
    </row>
    <row r="33891" spans="1:5" x14ac:dyDescent="0.25">
      <c r="A33891" s="1" t="s">
        <v>70849</v>
      </c>
      <c r="B33891">
        <v>20.300000000000097</v>
      </c>
      <c r="C33891">
        <v>1.9340552212812216</v>
      </c>
      <c r="D33891">
        <v>20.200000000000017</v>
      </c>
      <c r="E33891">
        <v>156250000</v>
      </c>
    </row>
    <row r="33892" spans="1:5" x14ac:dyDescent="0.25">
      <c r="A33892" s="1" t="s">
        <v>70850</v>
      </c>
      <c r="B33892">
        <v>20.300000000000093</v>
      </c>
      <c r="C33892">
        <v>1.9453952566876413</v>
      </c>
      <c r="D33892">
        <v>20.200000000000017</v>
      </c>
      <c r="E33892">
        <v>140625000</v>
      </c>
    </row>
    <row r="33893" spans="1:5" x14ac:dyDescent="0.25">
      <c r="A33893" s="1" t="s">
        <v>70851</v>
      </c>
      <c r="B33893">
        <v>20.199999999999914</v>
      </c>
      <c r="C33893">
        <v>1.9889741733013548</v>
      </c>
      <c r="D33893">
        <v>20.100000000000016</v>
      </c>
      <c r="E33893">
        <v>187500000</v>
      </c>
    </row>
    <row r="33894" spans="1:5" x14ac:dyDescent="0.25">
      <c r="A33894" s="1" t="s">
        <v>70852</v>
      </c>
      <c r="B33894">
        <v>20.19999999999991</v>
      </c>
      <c r="C33894">
        <v>2.0125835042312445</v>
      </c>
      <c r="D33894">
        <v>20.100000000000016</v>
      </c>
      <c r="E33894">
        <v>140625000</v>
      </c>
    </row>
    <row r="33895" spans="1:5" x14ac:dyDescent="0.25">
      <c r="A33895" s="1" t="s">
        <v>70853</v>
      </c>
      <c r="B33895">
        <v>20.100000000000037</v>
      </c>
      <c r="C33895">
        <v>1.6672885725490816</v>
      </c>
      <c r="D33895">
        <v>20.000000000000014</v>
      </c>
      <c r="E33895">
        <v>125000000</v>
      </c>
    </row>
    <row r="33896" spans="1:5" x14ac:dyDescent="0.25">
      <c r="A33896" s="1" t="s">
        <v>70854</v>
      </c>
      <c r="B33896">
        <v>20.099999999999905</v>
      </c>
      <c r="C33896">
        <v>1.7037735848609739</v>
      </c>
      <c r="D33896">
        <v>20.000000000000014</v>
      </c>
      <c r="E33896">
        <v>171875000</v>
      </c>
    </row>
    <row r="33897" spans="1:5" x14ac:dyDescent="0.25">
      <c r="A33897" s="1" t="s">
        <v>70855</v>
      </c>
      <c r="B33897">
        <v>23.475686567896201</v>
      </c>
      <c r="C33897">
        <v>7.1696983755216985</v>
      </c>
      <c r="D33897">
        <v>23.800000000000068</v>
      </c>
      <c r="E33897">
        <v>125000000</v>
      </c>
    </row>
    <row r="33898" spans="1:5" x14ac:dyDescent="0.25">
      <c r="A33898" s="1" t="s">
        <v>70856</v>
      </c>
      <c r="B33898">
        <v>23.474904123601267</v>
      </c>
      <c r="C33898">
        <v>7.1617048676390063</v>
      </c>
      <c r="D33898">
        <v>23.800000000000068</v>
      </c>
      <c r="E33898">
        <v>203125000</v>
      </c>
    </row>
    <row r="33899" spans="1:5" x14ac:dyDescent="0.25">
      <c r="A33899" s="1" t="s">
        <v>70859</v>
      </c>
      <c r="B33899">
        <v>24.700000000000014</v>
      </c>
      <c r="C33899">
        <v>3.5362623283793675</v>
      </c>
      <c r="D33899">
        <v>24.60000000000008</v>
      </c>
      <c r="E33899">
        <v>187500000</v>
      </c>
    </row>
    <row r="33900" spans="1:5" x14ac:dyDescent="0.25">
      <c r="A33900" s="1" t="s">
        <v>70860</v>
      </c>
      <c r="B33900">
        <v>24.800000000000029</v>
      </c>
      <c r="C33900">
        <v>3.5047716617488693</v>
      </c>
      <c r="D33900">
        <v>24.700000000000081</v>
      </c>
      <c r="E33900">
        <v>187500000</v>
      </c>
    </row>
    <row r="33901" spans="1:5" x14ac:dyDescent="0.25">
      <c r="A33901" s="1" t="s">
        <v>70861</v>
      </c>
      <c r="B33901">
        <v>23.399999999999981</v>
      </c>
      <c r="C33901">
        <v>2.9424885783063521</v>
      </c>
      <c r="D33901">
        <v>23.300000000000061</v>
      </c>
      <c r="E33901">
        <v>171875000</v>
      </c>
    </row>
    <row r="33902" spans="1:5" x14ac:dyDescent="0.25">
      <c r="A33902" s="1" t="s">
        <v>70862</v>
      </c>
      <c r="B33902">
        <v>23.499999999999993</v>
      </c>
      <c r="C33902">
        <v>2.94576310307859</v>
      </c>
      <c r="D33902">
        <v>23.400000000000063</v>
      </c>
      <c r="E33902">
        <v>156250000</v>
      </c>
    </row>
    <row r="33903" spans="1:5" x14ac:dyDescent="0.25">
      <c r="A33903" s="1" t="s">
        <v>70863</v>
      </c>
      <c r="B33903">
        <v>22.2</v>
      </c>
      <c r="C33903">
        <v>2.5682605750307048</v>
      </c>
      <c r="D33903">
        <v>22.100000000000044</v>
      </c>
      <c r="E33903">
        <v>203125000</v>
      </c>
    </row>
    <row r="33904" spans="1:5" x14ac:dyDescent="0.25">
      <c r="A33904" s="1" t="s">
        <v>70864</v>
      </c>
      <c r="B33904">
        <v>22.299999999999979</v>
      </c>
      <c r="C33904">
        <v>2.5636697739850898</v>
      </c>
      <c r="D33904">
        <v>22.200000000000045</v>
      </c>
      <c r="E33904">
        <v>171875000</v>
      </c>
    </row>
    <row r="33905" spans="1:5" x14ac:dyDescent="0.25">
      <c r="A33905" s="1" t="s">
        <v>70865</v>
      </c>
      <c r="B33905">
        <v>23.900000000000013</v>
      </c>
      <c r="C33905">
        <v>3.1978439815670971</v>
      </c>
      <c r="D33905">
        <v>23.800000000000068</v>
      </c>
      <c r="E33905">
        <v>203125000</v>
      </c>
    </row>
    <row r="33906" spans="1:5" x14ac:dyDescent="0.25">
      <c r="A33906" s="1" t="s">
        <v>70866</v>
      </c>
      <c r="B33906">
        <v>23.999999999999986</v>
      </c>
      <c r="C33906">
        <v>3.2054433870131285</v>
      </c>
      <c r="D33906">
        <v>23.90000000000007</v>
      </c>
      <c r="E33906">
        <v>171875000</v>
      </c>
    </row>
    <row r="33907" spans="1:5" x14ac:dyDescent="0.25">
      <c r="A33907" s="1" t="s">
        <v>70867</v>
      </c>
      <c r="B33907">
        <v>22.699999999999992</v>
      </c>
      <c r="C33907">
        <v>2.6359397015956589</v>
      </c>
      <c r="D33907">
        <v>22.600000000000051</v>
      </c>
      <c r="E33907">
        <v>203125000</v>
      </c>
    </row>
    <row r="33908" spans="1:5" x14ac:dyDescent="0.25">
      <c r="A33908" s="1" t="s">
        <v>70868</v>
      </c>
      <c r="B33908">
        <v>22.699999999999978</v>
      </c>
      <c r="C33908">
        <v>2.6401305782337632</v>
      </c>
      <c r="D33908">
        <v>22.600000000000051</v>
      </c>
      <c r="E33908">
        <v>171875000</v>
      </c>
    </row>
    <row r="33909" spans="1:5" x14ac:dyDescent="0.25">
      <c r="A33909" s="1" t="s">
        <v>70869</v>
      </c>
      <c r="B33909">
        <v>21.799999999999983</v>
      </c>
      <c r="C33909">
        <v>3.8553905142982248</v>
      </c>
      <c r="D33909">
        <v>21.700000000000038</v>
      </c>
      <c r="E33909">
        <v>187500000</v>
      </c>
    </row>
    <row r="33910" spans="1:5" x14ac:dyDescent="0.25">
      <c r="A33910" s="1" t="s">
        <v>70870</v>
      </c>
      <c r="B33910">
        <v>21.799999999999979</v>
      </c>
      <c r="C33910">
        <v>3.8404304258613076</v>
      </c>
      <c r="D33910">
        <v>21.700000000000038</v>
      </c>
      <c r="E33910">
        <v>171875000</v>
      </c>
    </row>
    <row r="33911" spans="1:5" x14ac:dyDescent="0.25">
      <c r="A33911" s="1" t="s">
        <v>70871</v>
      </c>
      <c r="B33911">
        <v>24.849674857173333</v>
      </c>
      <c r="C33911">
        <v>6.375168261180411</v>
      </c>
      <c r="D33911">
        <v>27.000000000000114</v>
      </c>
      <c r="E33911">
        <v>218750000</v>
      </c>
    </row>
    <row r="33912" spans="1:5" x14ac:dyDescent="0.25">
      <c r="A33912" s="1" t="s">
        <v>70872</v>
      </c>
      <c r="B33912">
        <v>24.915234630544326</v>
      </c>
      <c r="C33912">
        <v>6.341114916985644</v>
      </c>
      <c r="D33912">
        <v>27.100000000000115</v>
      </c>
      <c r="E33912">
        <v>218750000</v>
      </c>
    </row>
    <row r="33913" spans="1:5" x14ac:dyDescent="0.25">
      <c r="A33913" s="1" t="s">
        <v>70877</v>
      </c>
      <c r="B33913">
        <v>25.100000000000026</v>
      </c>
      <c r="C33913">
        <v>4.4696308163770526</v>
      </c>
      <c r="D33913">
        <v>25.000000000000085</v>
      </c>
      <c r="E33913">
        <v>171875000</v>
      </c>
    </row>
    <row r="33914" spans="1:5" x14ac:dyDescent="0.25">
      <c r="A33914" s="1" t="s">
        <v>70878</v>
      </c>
      <c r="B33914">
        <v>25.100000000000005</v>
      </c>
      <c r="C33914">
        <v>4.4436560095044904</v>
      </c>
      <c r="D33914">
        <v>25.000000000000085</v>
      </c>
      <c r="E33914">
        <v>156250000</v>
      </c>
    </row>
    <row r="33915" spans="1:5" x14ac:dyDescent="0.25">
      <c r="A33915" s="1" t="s">
        <v>70879</v>
      </c>
      <c r="B33915">
        <v>21.488716429981899</v>
      </c>
      <c r="C33915">
        <v>6.0872527853118354</v>
      </c>
      <c r="D33915">
        <v>21.80000000000004</v>
      </c>
      <c r="E33915">
        <v>156250000</v>
      </c>
    </row>
    <row r="33916" spans="1:5" x14ac:dyDescent="0.25">
      <c r="A33916" s="1" t="s">
        <v>70880</v>
      </c>
      <c r="B33916">
        <v>21.500000000000096</v>
      </c>
      <c r="C33916">
        <v>6.2213911248810705</v>
      </c>
      <c r="D33916">
        <v>21.80000000000004</v>
      </c>
      <c r="E33916">
        <v>156250000</v>
      </c>
    </row>
    <row r="33917" spans="1:5" x14ac:dyDescent="0.25">
      <c r="A33917" s="1" t="s">
        <v>70881</v>
      </c>
      <c r="B33917">
        <v>22.199999999999989</v>
      </c>
      <c r="C33917">
        <v>3.2316318404772977</v>
      </c>
      <c r="D33917">
        <v>22.100000000000044</v>
      </c>
      <c r="E33917">
        <v>156250000</v>
      </c>
    </row>
    <row r="33918" spans="1:5" x14ac:dyDescent="0.25">
      <c r="A33918" s="1" t="s">
        <v>70882</v>
      </c>
      <c r="B33918">
        <v>22.199999999999982</v>
      </c>
      <c r="C33918">
        <v>3.3159285951772679</v>
      </c>
      <c r="D33918">
        <v>22.100000000000044</v>
      </c>
      <c r="E33918">
        <v>187500000</v>
      </c>
    </row>
    <row r="33919" spans="1:5" x14ac:dyDescent="0.25">
      <c r="A33919" s="1" t="s">
        <v>70883</v>
      </c>
      <c r="B33919">
        <v>21.39999999999997</v>
      </c>
      <c r="C33919">
        <v>2.5084883929094044</v>
      </c>
      <c r="D33919">
        <v>21.300000000000033</v>
      </c>
      <c r="E33919">
        <v>187500000</v>
      </c>
    </row>
    <row r="33920" spans="1:5" x14ac:dyDescent="0.25">
      <c r="A33920" s="1" t="s">
        <v>70884</v>
      </c>
      <c r="B33920">
        <v>21.399999999999988</v>
      </c>
      <c r="C33920">
        <v>2.5192627397304541</v>
      </c>
      <c r="D33920">
        <v>21.300000000000033</v>
      </c>
      <c r="E33920">
        <v>125000000</v>
      </c>
    </row>
    <row r="33921" spans="1:5" x14ac:dyDescent="0.25">
      <c r="A33921" s="1" t="s">
        <v>70885</v>
      </c>
      <c r="B33921">
        <v>20.70000000000001</v>
      </c>
      <c r="C33921">
        <v>1.8192850271775907</v>
      </c>
      <c r="D33921">
        <v>20.600000000000023</v>
      </c>
      <c r="E33921">
        <v>140625000</v>
      </c>
    </row>
    <row r="33922" spans="1:5" x14ac:dyDescent="0.25">
      <c r="A33922" s="1" t="s">
        <v>70886</v>
      </c>
      <c r="B33922">
        <v>20.699999999999978</v>
      </c>
      <c r="C33922">
        <v>1.8319475870157911</v>
      </c>
      <c r="D33922">
        <v>20.600000000000023</v>
      </c>
      <c r="E33922">
        <v>187500000</v>
      </c>
    </row>
    <row r="33923" spans="1:5" x14ac:dyDescent="0.25">
      <c r="A33923" s="1" t="s">
        <v>70887</v>
      </c>
      <c r="B33923">
        <v>21.900000000000009</v>
      </c>
      <c r="C33923">
        <v>2.5679782963952915</v>
      </c>
      <c r="D33923">
        <v>21.80000000000004</v>
      </c>
      <c r="E33923">
        <v>187500000</v>
      </c>
    </row>
    <row r="33924" spans="1:5" x14ac:dyDescent="0.25">
      <c r="A33924" s="1" t="s">
        <v>70888</v>
      </c>
      <c r="B33924">
        <v>22.000000000000036</v>
      </c>
      <c r="C33924">
        <v>2.5717719253124924</v>
      </c>
      <c r="D33924">
        <v>21.900000000000041</v>
      </c>
      <c r="E33924">
        <v>125000000</v>
      </c>
    </row>
    <row r="33925" spans="1:5" x14ac:dyDescent="0.25">
      <c r="A33925" s="1" t="s">
        <v>70891</v>
      </c>
      <c r="B33925">
        <v>23.653091405887391</v>
      </c>
      <c r="C33925">
        <v>11.044799257991915</v>
      </c>
      <c r="D33925">
        <v>24.500000000000078</v>
      </c>
      <c r="E33925">
        <v>171875000</v>
      </c>
    </row>
    <row r="33926" spans="1:5" x14ac:dyDescent="0.25">
      <c r="A33926" s="1" t="s">
        <v>70892</v>
      </c>
      <c r="B33926">
        <v>22.806704887490007</v>
      </c>
      <c r="C33926">
        <v>6.0218383945383867</v>
      </c>
      <c r="D33926">
        <v>23.600000000000065</v>
      </c>
      <c r="E33926">
        <v>109375000</v>
      </c>
    </row>
    <row r="33927" spans="1:5" x14ac:dyDescent="0.25">
      <c r="A33927" s="1" t="s">
        <v>70893</v>
      </c>
      <c r="B33927">
        <v>21.899999999999984</v>
      </c>
      <c r="C33927">
        <v>2.8593023600905823</v>
      </c>
      <c r="D33927">
        <v>21.80000000000004</v>
      </c>
      <c r="E33927">
        <v>109375000</v>
      </c>
    </row>
    <row r="33928" spans="1:5" x14ac:dyDescent="0.25">
      <c r="A33928" s="1" t="s">
        <v>70894</v>
      </c>
      <c r="B33928">
        <v>21.900000000000013</v>
      </c>
      <c r="C33928">
        <v>2.8651639638261392</v>
      </c>
      <c r="D33928">
        <v>21.80000000000004</v>
      </c>
      <c r="E33928">
        <v>140625000</v>
      </c>
    </row>
    <row r="33929" spans="1:5" x14ac:dyDescent="0.25">
      <c r="A33929" s="1" t="s">
        <v>70895</v>
      </c>
      <c r="B33929">
        <v>21.100000000000012</v>
      </c>
      <c r="C33929">
        <v>2.2199473578701299</v>
      </c>
      <c r="D33929">
        <v>21.000000000000028</v>
      </c>
      <c r="E33929">
        <v>109375000</v>
      </c>
    </row>
    <row r="33930" spans="1:5" x14ac:dyDescent="0.25">
      <c r="A33930" s="1" t="s">
        <v>70896</v>
      </c>
      <c r="B33930">
        <v>21.1</v>
      </c>
      <c r="C33930">
        <v>2.2273640445058671</v>
      </c>
      <c r="D33930">
        <v>21.000000000000028</v>
      </c>
      <c r="E33930">
        <v>93750000</v>
      </c>
    </row>
    <row r="33931" spans="1:5" x14ac:dyDescent="0.25">
      <c r="A33931" s="1" t="s">
        <v>70897</v>
      </c>
      <c r="B33931">
        <v>25.400000000000027</v>
      </c>
      <c r="C33931">
        <v>3.9006981856372618</v>
      </c>
      <c r="D33931">
        <v>25.30000000000009</v>
      </c>
      <c r="E33931">
        <v>187500000</v>
      </c>
    </row>
    <row r="33932" spans="1:5" x14ac:dyDescent="0.25">
      <c r="A33932" s="1" t="s">
        <v>70898</v>
      </c>
      <c r="B33932">
        <v>25.4</v>
      </c>
      <c r="C33932">
        <v>3.8220563503345031</v>
      </c>
      <c r="D33932">
        <v>25.30000000000009</v>
      </c>
      <c r="E33932">
        <v>171875000</v>
      </c>
    </row>
    <row r="33933" spans="1:5" x14ac:dyDescent="0.25">
      <c r="A33933" s="1" t="s">
        <v>70899</v>
      </c>
      <c r="B33933">
        <v>21.600000000000069</v>
      </c>
      <c r="C33933">
        <v>7.2588999482563263</v>
      </c>
      <c r="D33933">
        <v>21.900000000000041</v>
      </c>
      <c r="E33933">
        <v>156250000</v>
      </c>
    </row>
    <row r="33934" spans="1:5" x14ac:dyDescent="0.25">
      <c r="A33934" s="1" t="s">
        <v>70900</v>
      </c>
      <c r="B33934">
        <v>25.299999999999979</v>
      </c>
      <c r="C33934">
        <v>9.3409555831177702</v>
      </c>
      <c r="D33934">
        <v>25.600000000000094</v>
      </c>
      <c r="E33934">
        <v>203125000</v>
      </c>
    </row>
    <row r="33935" spans="1:5" x14ac:dyDescent="0.25">
      <c r="A33935" s="1" t="s">
        <v>70901</v>
      </c>
      <c r="B33935">
        <v>20.20000000000006</v>
      </c>
      <c r="C33935">
        <v>1.8624491544676074</v>
      </c>
      <c r="D33935">
        <v>20.100000000000016</v>
      </c>
      <c r="E33935">
        <v>171875000</v>
      </c>
    </row>
    <row r="33936" spans="1:5" x14ac:dyDescent="0.25">
      <c r="A33936" s="1" t="s">
        <v>70902</v>
      </c>
      <c r="B33936">
        <v>20.199999999999914</v>
      </c>
      <c r="C33936">
        <v>1.976285889057535</v>
      </c>
      <c r="D33936">
        <v>20.100000000000016</v>
      </c>
      <c r="E33936">
        <v>156250000</v>
      </c>
    </row>
    <row r="33937" spans="1:5" x14ac:dyDescent="0.25">
      <c r="A33937" s="1" t="s">
        <v>70903</v>
      </c>
      <c r="B33937">
        <v>22.299999999999962</v>
      </c>
      <c r="C33937">
        <v>2.8738323603032128</v>
      </c>
      <c r="D33937">
        <v>22.200000000000045</v>
      </c>
      <c r="E33937">
        <v>171875000</v>
      </c>
    </row>
    <row r="33938" spans="1:5" x14ac:dyDescent="0.25">
      <c r="A33938" s="1" t="s">
        <v>70904</v>
      </c>
      <c r="B33938">
        <v>22.299999999999979</v>
      </c>
      <c r="C33938">
        <v>2.8773158252483464</v>
      </c>
      <c r="D33938">
        <v>22.200000000000045</v>
      </c>
      <c r="E33938">
        <v>125000000</v>
      </c>
    </row>
    <row r="33939" spans="1:5" x14ac:dyDescent="0.25">
      <c r="A33939" s="1" t="s">
        <v>70909</v>
      </c>
      <c r="B33939">
        <v>24.000000000000007</v>
      </c>
      <c r="C33939">
        <v>3.1916644194184594</v>
      </c>
      <c r="D33939">
        <v>23.90000000000007</v>
      </c>
      <c r="E33939">
        <v>234375000</v>
      </c>
    </row>
    <row r="33940" spans="1:5" x14ac:dyDescent="0.25">
      <c r="A33940" s="1" t="s">
        <v>70910</v>
      </c>
      <c r="B33940">
        <v>23.999999999999989</v>
      </c>
      <c r="C33940">
        <v>3.1984393001050928</v>
      </c>
      <c r="D33940">
        <v>23.90000000000007</v>
      </c>
      <c r="E33940">
        <v>265625000</v>
      </c>
    </row>
    <row r="33941" spans="1:5" x14ac:dyDescent="0.25">
      <c r="A33941" s="1" t="s">
        <v>70911</v>
      </c>
      <c r="B33941">
        <v>22.700000000000021</v>
      </c>
      <c r="C33941">
        <v>2.7957638994162006</v>
      </c>
      <c r="D33941">
        <v>22.600000000000051</v>
      </c>
      <c r="E33941">
        <v>203125000</v>
      </c>
    </row>
    <row r="33942" spans="1:5" x14ac:dyDescent="0.25">
      <c r="A33942" s="1" t="s">
        <v>70912</v>
      </c>
      <c r="B33942">
        <v>22.700000000000038</v>
      </c>
      <c r="C33942">
        <v>2.7918530318842176</v>
      </c>
      <c r="D33942">
        <v>22.600000000000051</v>
      </c>
      <c r="E33942">
        <v>265625000</v>
      </c>
    </row>
    <row r="33943" spans="1:5" x14ac:dyDescent="0.25">
      <c r="A33943" s="1" t="s">
        <v>70913</v>
      </c>
      <c r="B33943">
        <v>24.39999999999997</v>
      </c>
      <c r="C33943">
        <v>3.4444542848419677</v>
      </c>
      <c r="D33943">
        <v>24.300000000000075</v>
      </c>
      <c r="E33943">
        <v>218750000</v>
      </c>
    </row>
    <row r="33944" spans="1:5" x14ac:dyDescent="0.25">
      <c r="A33944" s="1" t="s">
        <v>70914</v>
      </c>
      <c r="B33944">
        <v>24.5</v>
      </c>
      <c r="C33944">
        <v>3.4568702405079819</v>
      </c>
      <c r="D33944">
        <v>24.400000000000077</v>
      </c>
      <c r="E33944">
        <v>187500000</v>
      </c>
    </row>
    <row r="33945" spans="1:5" x14ac:dyDescent="0.25">
      <c r="A33945" s="1" t="s">
        <v>70915</v>
      </c>
      <c r="B33945">
        <v>23.100000000000023</v>
      </c>
      <c r="C33945">
        <v>2.8910663060145474</v>
      </c>
      <c r="D33945">
        <v>23.000000000000057</v>
      </c>
      <c r="E33945">
        <v>218750000</v>
      </c>
    </row>
    <row r="33946" spans="1:5" x14ac:dyDescent="0.25">
      <c r="A33946" s="1" t="s">
        <v>70916</v>
      </c>
      <c r="B33946">
        <v>23.199999999999967</v>
      </c>
      <c r="C33946">
        <v>2.8983358367820107</v>
      </c>
      <c r="D33946">
        <v>23.100000000000058</v>
      </c>
      <c r="E33946">
        <v>187500000</v>
      </c>
    </row>
    <row r="33947" spans="1:5" x14ac:dyDescent="0.25">
      <c r="A33947" s="1" t="s">
        <v>70917</v>
      </c>
      <c r="B33947">
        <v>22.100000000000005</v>
      </c>
      <c r="C33947">
        <v>3.1566506550701443</v>
      </c>
      <c r="D33947">
        <v>22.000000000000043</v>
      </c>
      <c r="E33947">
        <v>265625000</v>
      </c>
    </row>
    <row r="33948" spans="1:5" x14ac:dyDescent="0.25">
      <c r="A33948" s="1" t="s">
        <v>70918</v>
      </c>
      <c r="B33948">
        <v>22.099999999999998</v>
      </c>
      <c r="C33948">
        <v>3.1456435524107373</v>
      </c>
      <c r="D33948">
        <v>22.000000000000043</v>
      </c>
      <c r="E33948">
        <v>265625000</v>
      </c>
    </row>
    <row r="33949" spans="1:5" x14ac:dyDescent="0.25">
      <c r="A33949" s="1" t="s">
        <v>70919</v>
      </c>
      <c r="B33949">
        <v>25.331854897166505</v>
      </c>
      <c r="C33949">
        <v>6.5834432763435613</v>
      </c>
      <c r="D33949">
        <v>27.500000000000121</v>
      </c>
      <c r="E33949">
        <v>343750000</v>
      </c>
    </row>
    <row r="33950" spans="1:5" x14ac:dyDescent="0.25">
      <c r="A33950" s="1" t="s">
        <v>70920</v>
      </c>
      <c r="B33950">
        <v>25.393126793215675</v>
      </c>
      <c r="C33950">
        <v>6.5568342928231633</v>
      </c>
      <c r="D33950">
        <v>27.600000000000122</v>
      </c>
      <c r="E33950">
        <v>250000000</v>
      </c>
    </row>
    <row r="33951" spans="1:5" x14ac:dyDescent="0.25">
      <c r="A33951" s="1" t="s">
        <v>70925</v>
      </c>
      <c r="B33951">
        <v>26.000000000000036</v>
      </c>
      <c r="C33951">
        <v>6.889302953860561</v>
      </c>
      <c r="D33951">
        <v>25.900000000000098</v>
      </c>
      <c r="E33951">
        <v>296875000</v>
      </c>
    </row>
    <row r="33952" spans="1:5" x14ac:dyDescent="0.25">
      <c r="A33952" s="1" t="s">
        <v>70926</v>
      </c>
      <c r="B33952">
        <v>52.841066076489099</v>
      </c>
      <c r="C33952">
        <v>53.407064359126373</v>
      </c>
      <c r="D33952">
        <v>57.70000000000055</v>
      </c>
      <c r="E33952">
        <v>656250000</v>
      </c>
    </row>
    <row r="33953" spans="1:5" x14ac:dyDescent="0.25">
      <c r="A33953" s="1" t="s">
        <v>70927</v>
      </c>
      <c r="B33953">
        <v>20.400000000000016</v>
      </c>
      <c r="C33953">
        <v>1.8555286098211994</v>
      </c>
      <c r="D33953">
        <v>20.300000000000018</v>
      </c>
      <c r="E33953">
        <v>187500000</v>
      </c>
    </row>
    <row r="33954" spans="1:5" x14ac:dyDescent="0.25">
      <c r="A33954" s="1" t="s">
        <v>70928</v>
      </c>
      <c r="B33954">
        <v>20.399999999999991</v>
      </c>
      <c r="C33954">
        <v>1.8998593791812426</v>
      </c>
      <c r="D33954">
        <v>20.300000000000018</v>
      </c>
      <c r="E33954">
        <v>171875000</v>
      </c>
    </row>
    <row r="33955" spans="1:5" x14ac:dyDescent="0.25">
      <c r="A33955" s="1" t="s">
        <v>70929</v>
      </c>
      <c r="B33955">
        <v>22.299999999999983</v>
      </c>
      <c r="C33955">
        <v>3.4402718662482346</v>
      </c>
      <c r="D33955">
        <v>22.200000000000045</v>
      </c>
      <c r="E33955">
        <v>234375000</v>
      </c>
    </row>
    <row r="33956" spans="1:5" x14ac:dyDescent="0.25">
      <c r="A33956" s="1" t="s">
        <v>70930</v>
      </c>
      <c r="B33956">
        <v>22.399999999999959</v>
      </c>
      <c r="C33956">
        <v>3.444373385488829</v>
      </c>
      <c r="D33956">
        <v>22.300000000000047</v>
      </c>
      <c r="E33956">
        <v>203125000</v>
      </c>
    </row>
    <row r="33957" spans="1:5" x14ac:dyDescent="0.25">
      <c r="A33957" s="1" t="s">
        <v>70931</v>
      </c>
      <c r="B33957">
        <v>21.500000000000011</v>
      </c>
      <c r="C33957">
        <v>2.6650260178875027</v>
      </c>
      <c r="D33957">
        <v>21.400000000000034</v>
      </c>
      <c r="E33957">
        <v>218750000</v>
      </c>
    </row>
    <row r="33958" spans="1:5" x14ac:dyDescent="0.25">
      <c r="A33958" s="1" t="s">
        <v>70932</v>
      </c>
      <c r="B33958">
        <v>21.499999999999968</v>
      </c>
      <c r="C33958">
        <v>2.6798042622874947</v>
      </c>
      <c r="D33958">
        <v>21.400000000000034</v>
      </c>
      <c r="E33958">
        <v>125000000</v>
      </c>
    </row>
    <row r="33959" spans="1:5" x14ac:dyDescent="0.25">
      <c r="A33959" s="1" t="s">
        <v>70933</v>
      </c>
      <c r="B33959">
        <v>20.799999999999976</v>
      </c>
      <c r="C33959">
        <v>1.9464703119576865</v>
      </c>
      <c r="D33959">
        <v>20.700000000000024</v>
      </c>
      <c r="E33959">
        <v>187500000</v>
      </c>
    </row>
    <row r="33960" spans="1:5" x14ac:dyDescent="0.25">
      <c r="A33960" s="1" t="s">
        <v>70934</v>
      </c>
      <c r="B33960">
        <v>20.799999999999986</v>
      </c>
      <c r="C33960">
        <v>1.9635406616255651</v>
      </c>
      <c r="D33960">
        <v>20.700000000000024</v>
      </c>
      <c r="E33960">
        <v>250000000</v>
      </c>
    </row>
    <row r="33961" spans="1:5" x14ac:dyDescent="0.25">
      <c r="A33961" s="1" t="s">
        <v>70935</v>
      </c>
      <c r="B33961">
        <v>22.099999999999987</v>
      </c>
      <c r="C33961">
        <v>2.7177364145890341</v>
      </c>
      <c r="D33961">
        <v>22.000000000000043</v>
      </c>
      <c r="E33961">
        <v>171875000</v>
      </c>
    </row>
    <row r="33962" spans="1:5" x14ac:dyDescent="0.25">
      <c r="A33962" s="1" t="s">
        <v>70936</v>
      </c>
      <c r="B33962">
        <v>22.199999999999978</v>
      </c>
      <c r="C33962">
        <v>2.7239071408892692</v>
      </c>
      <c r="D33962">
        <v>22.100000000000044</v>
      </c>
      <c r="E33962">
        <v>234375000</v>
      </c>
    </row>
    <row r="33963" spans="1:5" x14ac:dyDescent="0.25">
      <c r="A33963" s="1" t="s">
        <v>70940</v>
      </c>
      <c r="B33963">
        <v>23.065593277033496</v>
      </c>
      <c r="C33963">
        <v>6.2727777780088427</v>
      </c>
      <c r="D33963">
        <v>24.000000000000071</v>
      </c>
      <c r="E33963">
        <v>187500000</v>
      </c>
    </row>
    <row r="33964" spans="1:5" x14ac:dyDescent="0.25">
      <c r="A33964" s="1" t="s">
        <v>70941</v>
      </c>
      <c r="B33964">
        <v>21.999999999999964</v>
      </c>
      <c r="C33964">
        <v>3.024624187346999</v>
      </c>
      <c r="D33964">
        <v>21.900000000000041</v>
      </c>
      <c r="E33964">
        <v>156250000</v>
      </c>
    </row>
    <row r="33965" spans="1:5" x14ac:dyDescent="0.25">
      <c r="A33965" s="1" t="s">
        <v>70942</v>
      </c>
      <c r="B33965">
        <v>22.099999999999962</v>
      </c>
      <c r="C33965">
        <v>3.0333874472838542</v>
      </c>
      <c r="D33965">
        <v>22.000000000000043</v>
      </c>
      <c r="E33965">
        <v>140625000</v>
      </c>
    </row>
    <row r="33966" spans="1:5" x14ac:dyDescent="0.25">
      <c r="A33966" s="1" t="s">
        <v>70943</v>
      </c>
      <c r="B33966">
        <v>21.199999999999964</v>
      </c>
      <c r="C33966">
        <v>2.3729722941651237</v>
      </c>
      <c r="D33966">
        <v>21.10000000000003</v>
      </c>
      <c r="E33966">
        <v>218750000</v>
      </c>
    </row>
    <row r="33967" spans="1:5" x14ac:dyDescent="0.25">
      <c r="A33967" s="1" t="s">
        <v>70944</v>
      </c>
      <c r="B33967">
        <v>21.299999999999965</v>
      </c>
      <c r="C33967">
        <v>2.3841079623074761</v>
      </c>
      <c r="D33967">
        <v>21.200000000000031</v>
      </c>
      <c r="E33967">
        <v>156250000</v>
      </c>
    </row>
    <row r="33968" spans="1:5" x14ac:dyDescent="0.25">
      <c r="A33968" s="1" t="s">
        <v>70947</v>
      </c>
      <c r="B33968">
        <v>20.894697619650433</v>
      </c>
      <c r="C33968">
        <v>4.1202174536452869</v>
      </c>
      <c r="D33968">
        <v>20.900000000000027</v>
      </c>
      <c r="E33968">
        <v>203125000</v>
      </c>
    </row>
    <row r="33969" spans="1:5" x14ac:dyDescent="0.25">
      <c r="A33969" s="1" t="s">
        <v>70948</v>
      </c>
      <c r="B33969">
        <v>22.409051732039831</v>
      </c>
      <c r="C33969">
        <v>8.093377670081809</v>
      </c>
      <c r="D33969">
        <v>24.900000000000084</v>
      </c>
      <c r="E33969">
        <v>218750000</v>
      </c>
    </row>
    <row r="33970" spans="1:5" x14ac:dyDescent="0.25">
      <c r="A33970" s="1" t="s">
        <v>70949</v>
      </c>
      <c r="B33970">
        <v>20.099999999999994</v>
      </c>
      <c r="C33970">
        <v>0.99539410851113264</v>
      </c>
      <c r="D33970">
        <v>20.000000000000014</v>
      </c>
      <c r="E33970">
        <v>203125000</v>
      </c>
    </row>
    <row r="33971" spans="1:5" x14ac:dyDescent="0.25">
      <c r="A33971" s="1" t="s">
        <v>70950</v>
      </c>
      <c r="B33971">
        <v>20.100000000000023</v>
      </c>
      <c r="C33971">
        <v>1.0153756849168123</v>
      </c>
      <c r="D33971">
        <v>20.000000000000014</v>
      </c>
      <c r="E33971">
        <v>125000000</v>
      </c>
    </row>
    <row r="33972" spans="1:5" x14ac:dyDescent="0.25">
      <c r="A33972" s="1" t="s">
        <v>70951</v>
      </c>
      <c r="B33972">
        <v>22.400000000000006</v>
      </c>
      <c r="C33972">
        <v>3.0157506340214044</v>
      </c>
      <c r="D33972">
        <v>22.300000000000047</v>
      </c>
      <c r="E33972">
        <v>187500000</v>
      </c>
    </row>
    <row r="33973" spans="1:5" x14ac:dyDescent="0.25">
      <c r="A33973" s="1" t="s">
        <v>70952</v>
      </c>
      <c r="B33973">
        <v>22.500000000000021</v>
      </c>
      <c r="C33973">
        <v>3.0215203023328425</v>
      </c>
      <c r="D33973">
        <v>22.400000000000048</v>
      </c>
      <c r="E33973">
        <v>171875000</v>
      </c>
    </row>
    <row r="33974" spans="1:5" x14ac:dyDescent="0.25">
      <c r="A33974" s="1" t="s">
        <v>70965</v>
      </c>
      <c r="B33974">
        <v>24.900000000000027</v>
      </c>
      <c r="C33974">
        <v>5.9345192746871742</v>
      </c>
      <c r="D33974">
        <v>24.800000000000082</v>
      </c>
      <c r="E33974">
        <v>218750000</v>
      </c>
    </row>
    <row r="33975" spans="1:5" x14ac:dyDescent="0.25">
      <c r="A33975" s="1" t="s">
        <v>70966</v>
      </c>
      <c r="B33975">
        <v>25.221758002634616</v>
      </c>
      <c r="C33975">
        <v>13.728844553454003</v>
      </c>
      <c r="D33975">
        <v>25.400000000000091</v>
      </c>
      <c r="E33975">
        <v>203125000</v>
      </c>
    </row>
    <row r="33976" spans="1:5" x14ac:dyDescent="0.25">
      <c r="A33976" s="1" t="s">
        <v>70975</v>
      </c>
      <c r="B33976">
        <v>20.39999999999997</v>
      </c>
      <c r="C33976">
        <v>1.9682221094045631</v>
      </c>
      <c r="D33976">
        <v>20.300000000000018</v>
      </c>
      <c r="E33976">
        <v>171875000</v>
      </c>
    </row>
    <row r="33977" spans="1:5" x14ac:dyDescent="0.25">
      <c r="A33977" s="1" t="s">
        <v>70976</v>
      </c>
      <c r="B33977">
        <v>20.399999999999999</v>
      </c>
      <c r="C33977">
        <v>2.0151858731684276</v>
      </c>
      <c r="D33977">
        <v>20.300000000000018</v>
      </c>
      <c r="E33977">
        <v>156250000</v>
      </c>
    </row>
    <row r="33978" spans="1:5" x14ac:dyDescent="0.25">
      <c r="A33978" s="1" t="s">
        <v>70977</v>
      </c>
      <c r="B33978">
        <v>23.4</v>
      </c>
      <c r="C33978">
        <v>5.433243454792211</v>
      </c>
      <c r="D33978">
        <v>23.300000000000061</v>
      </c>
      <c r="E33978">
        <v>218750000</v>
      </c>
    </row>
    <row r="33979" spans="1:5" x14ac:dyDescent="0.25">
      <c r="A33979" s="1" t="s">
        <v>70979</v>
      </c>
      <c r="B33979">
        <v>26.399334742098866</v>
      </c>
      <c r="C33979">
        <v>15.106486850683462</v>
      </c>
      <c r="D33979">
        <v>30.700000000000166</v>
      </c>
      <c r="E33979">
        <v>312500000</v>
      </c>
    </row>
    <row r="33980" spans="1:5" x14ac:dyDescent="0.25">
      <c r="A33980" s="1" t="s">
        <v>70980</v>
      </c>
      <c r="B33980">
        <v>24.84815692917547</v>
      </c>
      <c r="C33980">
        <v>10.039885545933329</v>
      </c>
      <c r="D33980">
        <v>25.900000000000098</v>
      </c>
      <c r="E33980">
        <v>296875000</v>
      </c>
    </row>
    <row r="33981" spans="1:5" x14ac:dyDescent="0.25">
      <c r="A33981" s="1" t="s">
        <v>70983</v>
      </c>
      <c r="B33981">
        <v>23.000000000000018</v>
      </c>
      <c r="C33981">
        <v>3.476551853476622</v>
      </c>
      <c r="D33981">
        <v>22.900000000000055</v>
      </c>
      <c r="E33981">
        <v>140625000</v>
      </c>
    </row>
    <row r="33982" spans="1:5" x14ac:dyDescent="0.25">
      <c r="A33982" s="1" t="s">
        <v>70984</v>
      </c>
      <c r="B33982">
        <v>23.1</v>
      </c>
      <c r="C33982">
        <v>3.4899672418591257</v>
      </c>
      <c r="D33982">
        <v>23.000000000000057</v>
      </c>
      <c r="E33982">
        <v>203125000</v>
      </c>
    </row>
    <row r="33983" spans="1:5" x14ac:dyDescent="0.25">
      <c r="A33983" s="1" t="s">
        <v>70989</v>
      </c>
      <c r="B33983">
        <v>23.299999999999986</v>
      </c>
      <c r="C33983">
        <v>4.3124489610324961</v>
      </c>
      <c r="D33983">
        <v>23.20000000000006</v>
      </c>
      <c r="E33983">
        <v>250000000</v>
      </c>
    </row>
    <row r="33984" spans="1:5" x14ac:dyDescent="0.25">
      <c r="A33984" s="1" t="s">
        <v>70990</v>
      </c>
      <c r="B33984">
        <v>23.399999999999977</v>
      </c>
      <c r="C33984">
        <v>4.3455036029130296</v>
      </c>
      <c r="D33984">
        <v>23.300000000000061</v>
      </c>
      <c r="E33984">
        <v>250000000</v>
      </c>
    </row>
    <row r="33985" spans="1:5" x14ac:dyDescent="0.25">
      <c r="A33985" s="1" t="s">
        <v>70991</v>
      </c>
      <c r="B33985">
        <v>31.91239909551755</v>
      </c>
      <c r="C33985">
        <v>18.42442660047109</v>
      </c>
      <c r="D33985">
        <v>37.600000000000264</v>
      </c>
      <c r="E33985">
        <v>375000000</v>
      </c>
    </row>
    <row r="33986" spans="1:5" x14ac:dyDescent="0.25">
      <c r="A33986" s="1" t="s">
        <v>70995</v>
      </c>
      <c r="B33986">
        <v>20.993675898670396</v>
      </c>
      <c r="C33986">
        <v>4.4553840448928668</v>
      </c>
      <c r="D33986">
        <v>21.000000000000028</v>
      </c>
      <c r="E33986">
        <v>140625000</v>
      </c>
    </row>
    <row r="33987" spans="1:5" x14ac:dyDescent="0.25">
      <c r="A33987" s="1" t="s">
        <v>70996</v>
      </c>
      <c r="B33987">
        <v>22.504783168754713</v>
      </c>
      <c r="C33987">
        <v>8.0599170911859819</v>
      </c>
      <c r="D33987">
        <v>25.000000000000085</v>
      </c>
      <c r="E33987">
        <v>187500000</v>
      </c>
    </row>
    <row r="33988" spans="1:5" x14ac:dyDescent="0.25">
      <c r="A33988" s="1" t="s">
        <v>70997</v>
      </c>
      <c r="B33988">
        <v>20.099999999999973</v>
      </c>
      <c r="C33988">
        <v>1.1096932026940651</v>
      </c>
      <c r="D33988">
        <v>20.000000000000014</v>
      </c>
      <c r="E33988">
        <v>78125000</v>
      </c>
    </row>
    <row r="33989" spans="1:5" x14ac:dyDescent="0.25">
      <c r="A33989" s="1" t="s">
        <v>70998</v>
      </c>
      <c r="B33989">
        <v>20.099999999999984</v>
      </c>
      <c r="C33989">
        <v>1.1331931786637974</v>
      </c>
      <c r="D33989">
        <v>20.000000000000014</v>
      </c>
      <c r="E33989">
        <v>140625000</v>
      </c>
    </row>
    <row r="33990" spans="1:5" x14ac:dyDescent="0.25">
      <c r="A33990" s="1" t="s">
        <v>70999</v>
      </c>
      <c r="B33990">
        <v>23.199999999999967</v>
      </c>
      <c r="C33990">
        <v>3.6224207200673555</v>
      </c>
      <c r="D33990">
        <v>23.100000000000058</v>
      </c>
      <c r="E33990">
        <v>187500000</v>
      </c>
    </row>
    <row r="33991" spans="1:5" x14ac:dyDescent="0.25">
      <c r="A33991" s="1" t="s">
        <v>71000</v>
      </c>
      <c r="B33991">
        <v>23.299999999999994</v>
      </c>
      <c r="C33991">
        <v>3.632976917284779</v>
      </c>
      <c r="D33991">
        <v>23.20000000000006</v>
      </c>
      <c r="E33991">
        <v>234375000</v>
      </c>
    </row>
    <row r="33992" spans="1:5" x14ac:dyDescent="0.25">
      <c r="A33992" s="1" t="s">
        <v>71024</v>
      </c>
      <c r="B33992">
        <v>29.314209642796907</v>
      </c>
      <c r="C33992">
        <v>19.675216735903874</v>
      </c>
      <c r="D33992">
        <v>42.100000000000328</v>
      </c>
      <c r="E33992">
        <v>359375000</v>
      </c>
    </row>
    <row r="33993" spans="1:5" x14ac:dyDescent="0.25">
      <c r="A33993" s="1" t="s">
        <v>71051</v>
      </c>
      <c r="B33993">
        <v>23.900000000000016</v>
      </c>
      <c r="C33993">
        <v>3.2101411515049105</v>
      </c>
      <c r="D33993">
        <v>23.800000000000068</v>
      </c>
      <c r="E33993">
        <v>187500000</v>
      </c>
    </row>
    <row r="33994" spans="1:5" x14ac:dyDescent="0.25">
      <c r="A33994" s="1" t="s">
        <v>71052</v>
      </c>
      <c r="B33994">
        <v>24.000000000000082</v>
      </c>
      <c r="C33994">
        <v>3.2229685407755362</v>
      </c>
      <c r="D33994">
        <v>23.90000000000007</v>
      </c>
      <c r="E33994">
        <v>265625000</v>
      </c>
    </row>
    <row r="33995" spans="1:5" x14ac:dyDescent="0.25">
      <c r="A33995" s="1" t="s">
        <v>71053</v>
      </c>
      <c r="B33995">
        <v>22.900000000000084</v>
      </c>
      <c r="C33995">
        <v>3.4184707490464956</v>
      </c>
      <c r="D33995">
        <v>22.800000000000054</v>
      </c>
      <c r="E33995">
        <v>234375000</v>
      </c>
    </row>
    <row r="33996" spans="1:5" x14ac:dyDescent="0.25">
      <c r="A33996" s="1" t="s">
        <v>71054</v>
      </c>
      <c r="B33996">
        <v>22.900000000000013</v>
      </c>
      <c r="C33996">
        <v>3.3693978915676102</v>
      </c>
      <c r="D33996">
        <v>22.800000000000054</v>
      </c>
      <c r="E33996">
        <v>187500000</v>
      </c>
    </row>
    <row r="33997" spans="1:5" x14ac:dyDescent="0.25">
      <c r="A33997" s="1" t="s">
        <v>71055</v>
      </c>
      <c r="B33997">
        <v>21.900000000000041</v>
      </c>
      <c r="C33997">
        <v>3.5410136218134607</v>
      </c>
      <c r="D33997">
        <v>21.80000000000004</v>
      </c>
      <c r="E33997">
        <v>171875000</v>
      </c>
    </row>
    <row r="33998" spans="1:5" x14ac:dyDescent="0.25">
      <c r="A33998" s="1" t="s">
        <v>71056</v>
      </c>
      <c r="B33998">
        <v>22.000000000000025</v>
      </c>
      <c r="C33998">
        <v>3.5128356237007821</v>
      </c>
      <c r="D33998">
        <v>21.900000000000041</v>
      </c>
      <c r="E33998">
        <v>171875000</v>
      </c>
    </row>
    <row r="33999" spans="1:5" x14ac:dyDescent="0.25">
      <c r="A33999" s="1" t="s">
        <v>71057</v>
      </c>
      <c r="B33999">
        <v>24.600000000000044</v>
      </c>
      <c r="C33999">
        <v>3.4681107842383621</v>
      </c>
      <c r="D33999">
        <v>24.500000000000078</v>
      </c>
      <c r="E33999">
        <v>187500000</v>
      </c>
    </row>
    <row r="34000" spans="1:5" x14ac:dyDescent="0.25">
      <c r="A34000" s="1" t="s">
        <v>71058</v>
      </c>
      <c r="B34000">
        <v>24.699999999999942</v>
      </c>
      <c r="C34000">
        <v>3.448949819195879</v>
      </c>
      <c r="D34000">
        <v>24.60000000000008</v>
      </c>
      <c r="E34000">
        <v>234375000</v>
      </c>
    </row>
    <row r="34001" spans="1:5" x14ac:dyDescent="0.25">
      <c r="A34001" s="1" t="s">
        <v>71059</v>
      </c>
      <c r="B34001">
        <v>23.500000000000064</v>
      </c>
      <c r="C34001">
        <v>3.2892169873424524</v>
      </c>
      <c r="D34001">
        <v>23.400000000000063</v>
      </c>
      <c r="E34001">
        <v>156250000</v>
      </c>
    </row>
    <row r="34002" spans="1:5" x14ac:dyDescent="0.25">
      <c r="A34002" s="1" t="s">
        <v>71060</v>
      </c>
      <c r="B34002">
        <v>23.500000000000057</v>
      </c>
      <c r="C34002">
        <v>3.25948382024003</v>
      </c>
      <c r="D34002">
        <v>23.400000000000063</v>
      </c>
      <c r="E34002">
        <v>140625000</v>
      </c>
    </row>
    <row r="34003" spans="1:5" x14ac:dyDescent="0.25">
      <c r="A34003" s="1" t="s">
        <v>71061</v>
      </c>
      <c r="B34003">
        <v>22.500000000000025</v>
      </c>
      <c r="C34003">
        <v>3.5196662144925481</v>
      </c>
      <c r="D34003">
        <v>22.400000000000048</v>
      </c>
      <c r="E34003">
        <v>125000000</v>
      </c>
    </row>
    <row r="34004" spans="1:5" x14ac:dyDescent="0.25">
      <c r="A34004" s="1" t="s">
        <v>71062</v>
      </c>
      <c r="B34004">
        <v>22.500000000000025</v>
      </c>
      <c r="C34004">
        <v>3.5050400377431274</v>
      </c>
      <c r="D34004">
        <v>22.400000000000048</v>
      </c>
      <c r="E34004">
        <v>187500000</v>
      </c>
    </row>
    <row r="34005" spans="1:5" x14ac:dyDescent="0.25">
      <c r="A34005" s="1" t="s">
        <v>71063</v>
      </c>
      <c r="B34005">
        <v>25.500000000000089</v>
      </c>
      <c r="C34005">
        <v>7.6026064476072186</v>
      </c>
      <c r="D34005">
        <v>25.800000000000097</v>
      </c>
      <c r="E34005">
        <v>171875000</v>
      </c>
    </row>
    <row r="34006" spans="1:5" x14ac:dyDescent="0.25">
      <c r="A34006" s="1" t="s">
        <v>71064</v>
      </c>
      <c r="B34006">
        <v>25.500000000000064</v>
      </c>
      <c r="C34006">
        <v>7.5776324383159999</v>
      </c>
      <c r="D34006">
        <v>25.800000000000097</v>
      </c>
      <c r="E34006">
        <v>171875000</v>
      </c>
    </row>
    <row r="34007" spans="1:5" x14ac:dyDescent="0.25">
      <c r="A34007" s="1" t="s">
        <v>71067</v>
      </c>
      <c r="B34007">
        <v>20.300000000000047</v>
      </c>
      <c r="C34007">
        <v>1.9496839344510359</v>
      </c>
      <c r="D34007">
        <v>20.200000000000017</v>
      </c>
      <c r="E34007">
        <v>187500000</v>
      </c>
    </row>
    <row r="34008" spans="1:5" x14ac:dyDescent="0.25">
      <c r="A34008" s="1" t="s">
        <v>71068</v>
      </c>
      <c r="B34008">
        <v>20.400000000000055</v>
      </c>
      <c r="C34008">
        <v>1.9604622985305524</v>
      </c>
      <c r="D34008">
        <v>20.300000000000018</v>
      </c>
      <c r="E34008">
        <v>140625000</v>
      </c>
    </row>
    <row r="34009" spans="1:5" x14ac:dyDescent="0.25">
      <c r="A34009" s="1" t="s">
        <v>71069</v>
      </c>
      <c r="B34009">
        <v>20.30000000000005</v>
      </c>
      <c r="C34009">
        <v>2.042958637886974</v>
      </c>
      <c r="D34009">
        <v>20.200000000000017</v>
      </c>
      <c r="E34009">
        <v>125000000</v>
      </c>
    </row>
    <row r="34010" spans="1:5" x14ac:dyDescent="0.25">
      <c r="A34010" s="1" t="s">
        <v>71070</v>
      </c>
      <c r="B34010">
        <v>20.300000000000043</v>
      </c>
      <c r="C34010">
        <v>2.0650062436778307</v>
      </c>
      <c r="D34010">
        <v>20.200000000000017</v>
      </c>
      <c r="E34010">
        <v>234375000</v>
      </c>
    </row>
    <row r="34011" spans="1:5" x14ac:dyDescent="0.25">
      <c r="A34011" s="1" t="s">
        <v>71071</v>
      </c>
      <c r="B34011">
        <v>20.200000000000045</v>
      </c>
      <c r="C34011">
        <v>1.7902090655973102</v>
      </c>
      <c r="D34011">
        <v>20.100000000000016</v>
      </c>
      <c r="E34011">
        <v>203125000</v>
      </c>
    </row>
    <row r="34012" spans="1:5" x14ac:dyDescent="0.25">
      <c r="A34012" s="1" t="s">
        <v>71072</v>
      </c>
      <c r="B34012">
        <v>20.199999999999918</v>
      </c>
      <c r="C34012">
        <v>1.8231748761671063</v>
      </c>
      <c r="D34012">
        <v>20.100000000000016</v>
      </c>
      <c r="E34012">
        <v>187500000</v>
      </c>
    </row>
    <row r="34013" spans="1:5" x14ac:dyDescent="0.25">
      <c r="A34013" s="1" t="s">
        <v>71073</v>
      </c>
      <c r="B34013">
        <v>23.695298420634373</v>
      </c>
      <c r="C34013">
        <v>7.0667886090951146</v>
      </c>
      <c r="D34013">
        <v>26.300000000000104</v>
      </c>
      <c r="E34013">
        <v>250000000</v>
      </c>
    </row>
    <row r="34014" spans="1:5" x14ac:dyDescent="0.25">
      <c r="A34014" s="1" t="s">
        <v>71074</v>
      </c>
      <c r="B34014">
        <v>23.548549762447117</v>
      </c>
      <c r="C34014">
        <v>8.7406649980796267</v>
      </c>
      <c r="D34014">
        <v>24.400000000000077</v>
      </c>
      <c r="E34014">
        <v>218750000</v>
      </c>
    </row>
    <row r="34015" spans="1:5" x14ac:dyDescent="0.25">
      <c r="A34015" s="1" t="s">
        <v>71075</v>
      </c>
      <c r="B34015">
        <v>21.800000000000047</v>
      </c>
      <c r="C34015">
        <v>2.822696574661816</v>
      </c>
      <c r="D34015">
        <v>21.700000000000038</v>
      </c>
      <c r="E34015">
        <v>171875000</v>
      </c>
    </row>
    <row r="34016" spans="1:5" x14ac:dyDescent="0.25">
      <c r="A34016" s="1" t="s">
        <v>71076</v>
      </c>
      <c r="B34016">
        <v>21.899999999999928</v>
      </c>
      <c r="C34016">
        <v>2.828391707035129</v>
      </c>
      <c r="D34016">
        <v>21.80000000000004</v>
      </c>
      <c r="E34016">
        <v>125000000</v>
      </c>
    </row>
    <row r="34017" spans="1:5" x14ac:dyDescent="0.25">
      <c r="A34017" s="1" t="s">
        <v>71077</v>
      </c>
      <c r="B34017">
        <v>21.099999999999937</v>
      </c>
      <c r="C34017">
        <v>2.189638518648569</v>
      </c>
      <c r="D34017">
        <v>21.000000000000028</v>
      </c>
      <c r="E34017">
        <v>187500000</v>
      </c>
    </row>
    <row r="34018" spans="1:5" x14ac:dyDescent="0.25">
      <c r="A34018" s="1" t="s">
        <v>71078</v>
      </c>
      <c r="B34018">
        <v>21.100000000000058</v>
      </c>
      <c r="C34018">
        <v>2.1973309029722392</v>
      </c>
      <c r="D34018">
        <v>21.000000000000028</v>
      </c>
      <c r="E34018">
        <v>203125000</v>
      </c>
    </row>
    <row r="34019" spans="1:5" x14ac:dyDescent="0.25">
      <c r="A34019" s="1" t="s">
        <v>71079</v>
      </c>
      <c r="B34019">
        <v>23.298474405485141</v>
      </c>
      <c r="C34019">
        <v>7.3540012166835185</v>
      </c>
      <c r="D34019">
        <v>23.600000000000065</v>
      </c>
      <c r="E34019">
        <v>218750000</v>
      </c>
    </row>
    <row r="34020" spans="1:5" x14ac:dyDescent="0.25">
      <c r="A34020" s="1" t="s">
        <v>71080</v>
      </c>
      <c r="B34020">
        <v>23.398228746465545</v>
      </c>
      <c r="C34020">
        <v>7.3332126071525128</v>
      </c>
      <c r="D34020">
        <v>23.700000000000067</v>
      </c>
      <c r="E34020">
        <v>203125000</v>
      </c>
    </row>
    <row r="34021" spans="1:5" x14ac:dyDescent="0.25">
      <c r="A34021" s="1" t="s">
        <v>71083</v>
      </c>
      <c r="B34021">
        <v>22.200000000000053</v>
      </c>
      <c r="C34021">
        <v>5.1842455188415819</v>
      </c>
      <c r="D34021">
        <v>22.100000000000044</v>
      </c>
      <c r="E34021">
        <v>140625000</v>
      </c>
    </row>
    <row r="34022" spans="1:5" x14ac:dyDescent="0.25">
      <c r="A34022" s="1" t="s">
        <v>71084</v>
      </c>
      <c r="B34022">
        <v>22.200000000000042</v>
      </c>
      <c r="C34022">
        <v>4.2822664262621206</v>
      </c>
      <c r="D34022">
        <v>22.100000000000044</v>
      </c>
      <c r="E34022">
        <v>187500000</v>
      </c>
    </row>
    <row r="34023" spans="1:5" x14ac:dyDescent="0.25">
      <c r="A34023" s="1" t="s">
        <v>71085</v>
      </c>
      <c r="B34023">
        <v>21.4</v>
      </c>
      <c r="C34023">
        <v>2.5397515207670183</v>
      </c>
      <c r="D34023">
        <v>21.300000000000033</v>
      </c>
      <c r="E34023">
        <v>187500000</v>
      </c>
    </row>
    <row r="34024" spans="1:5" x14ac:dyDescent="0.25">
      <c r="A34024" s="1" t="s">
        <v>71086</v>
      </c>
      <c r="B34024">
        <v>21.400000000000055</v>
      </c>
      <c r="C34024">
        <v>2.5505900548306175</v>
      </c>
      <c r="D34024">
        <v>21.300000000000033</v>
      </c>
      <c r="E34024">
        <v>156250000</v>
      </c>
    </row>
    <row r="34025" spans="1:5" x14ac:dyDescent="0.25">
      <c r="A34025" s="1" t="s">
        <v>71087</v>
      </c>
      <c r="B34025">
        <v>20.699999999999982</v>
      </c>
      <c r="C34025">
        <v>1.8563561652610088</v>
      </c>
      <c r="D34025">
        <v>20.600000000000023</v>
      </c>
      <c r="E34025">
        <v>78125000</v>
      </c>
    </row>
    <row r="34026" spans="1:5" x14ac:dyDescent="0.25">
      <c r="A34026" s="1" t="s">
        <v>71088</v>
      </c>
      <c r="B34026">
        <v>20.69999999999995</v>
      </c>
      <c r="C34026">
        <v>1.8686676771485917</v>
      </c>
      <c r="D34026">
        <v>20.600000000000023</v>
      </c>
      <c r="E34026">
        <v>156250000</v>
      </c>
    </row>
    <row r="34027" spans="1:5" x14ac:dyDescent="0.25">
      <c r="A34027" s="1" t="s">
        <v>71089</v>
      </c>
      <c r="B34027">
        <v>20.400000000000045</v>
      </c>
      <c r="C34027">
        <v>1.882688135152379</v>
      </c>
      <c r="D34027">
        <v>20.300000000000018</v>
      </c>
      <c r="E34027">
        <v>187500000</v>
      </c>
    </row>
    <row r="34028" spans="1:5" x14ac:dyDescent="0.25">
      <c r="A34028" s="1" t="s">
        <v>71091</v>
      </c>
      <c r="B34028">
        <v>20.300000000000072</v>
      </c>
      <c r="C34028">
        <v>2.024721436918691</v>
      </c>
      <c r="D34028">
        <v>20.200000000000017</v>
      </c>
      <c r="E34028">
        <v>140625000</v>
      </c>
    </row>
    <row r="34029" spans="1:5" x14ac:dyDescent="0.25">
      <c r="A34029" s="1" t="s">
        <v>71092</v>
      </c>
      <c r="B34029">
        <v>20.300000000000043</v>
      </c>
      <c r="C34029">
        <v>2.0366493074106566</v>
      </c>
      <c r="D34029">
        <v>20.200000000000017</v>
      </c>
      <c r="E34029">
        <v>187500000</v>
      </c>
    </row>
    <row r="34030" spans="1:5" x14ac:dyDescent="0.25">
      <c r="A34030" s="1" t="s">
        <v>71093</v>
      </c>
      <c r="B34030">
        <v>20.19999999999991</v>
      </c>
      <c r="C34030">
        <v>1.8707701121201974</v>
      </c>
      <c r="D34030">
        <v>20.100000000000016</v>
      </c>
      <c r="E34030">
        <v>218750000</v>
      </c>
    </row>
    <row r="34031" spans="1:5" x14ac:dyDescent="0.25">
      <c r="A34031" s="1" t="s">
        <v>71094</v>
      </c>
      <c r="B34031">
        <v>20.200000000000088</v>
      </c>
      <c r="C34031">
        <v>1.8897458805225305</v>
      </c>
      <c r="D34031">
        <v>20.100000000000016</v>
      </c>
      <c r="E34031">
        <v>171875000</v>
      </c>
    </row>
    <row r="34032" spans="1:5" x14ac:dyDescent="0.25">
      <c r="A34032" s="1" t="s">
        <v>71095</v>
      </c>
      <c r="B34032">
        <v>22.894729834940403</v>
      </c>
      <c r="C34032">
        <v>4.3946793670950539</v>
      </c>
      <c r="D34032">
        <v>23.600000000000065</v>
      </c>
      <c r="E34032">
        <v>218750000</v>
      </c>
    </row>
    <row r="34033" spans="1:5" x14ac:dyDescent="0.25">
      <c r="A34033" s="1" t="s">
        <v>71096</v>
      </c>
      <c r="B34033">
        <v>22.902754413772346</v>
      </c>
      <c r="C34033">
        <v>4.4732002167949005</v>
      </c>
      <c r="D34033">
        <v>23.600000000000065</v>
      </c>
      <c r="E34033">
        <v>203125000</v>
      </c>
    </row>
    <row r="34034" spans="1:5" x14ac:dyDescent="0.25">
      <c r="A34034" s="1" t="s">
        <v>71099</v>
      </c>
      <c r="B34034">
        <v>23.999999999999996</v>
      </c>
      <c r="C34034">
        <v>3.2683977528355284</v>
      </c>
      <c r="D34034">
        <v>23.90000000000007</v>
      </c>
      <c r="E34034">
        <v>218750000</v>
      </c>
    </row>
    <row r="34035" spans="1:5" x14ac:dyDescent="0.25">
      <c r="A34035" s="1" t="s">
        <v>71100</v>
      </c>
      <c r="B34035">
        <v>23.999999999999993</v>
      </c>
      <c r="C34035">
        <v>3.2711692386860416</v>
      </c>
      <c r="D34035">
        <v>23.90000000000007</v>
      </c>
      <c r="E34035">
        <v>234375000</v>
      </c>
    </row>
    <row r="34036" spans="1:5" x14ac:dyDescent="0.25">
      <c r="A34036" s="1" t="s">
        <v>71101</v>
      </c>
      <c r="B34036">
        <v>22.700000000000003</v>
      </c>
      <c r="C34036">
        <v>2.7141733546785858</v>
      </c>
      <c r="D34036">
        <v>22.600000000000051</v>
      </c>
      <c r="E34036">
        <v>187500000</v>
      </c>
    </row>
    <row r="34037" spans="1:5" x14ac:dyDescent="0.25">
      <c r="A34037" s="1" t="s">
        <v>71102</v>
      </c>
      <c r="B34037">
        <v>22.800000000000011</v>
      </c>
      <c r="C34037">
        <v>2.7173604378274403</v>
      </c>
      <c r="D34037">
        <v>22.700000000000053</v>
      </c>
      <c r="E34037">
        <v>156250000</v>
      </c>
    </row>
    <row r="34038" spans="1:5" x14ac:dyDescent="0.25">
      <c r="A34038" s="1" t="s">
        <v>71103</v>
      </c>
      <c r="B34038">
        <v>21.8</v>
      </c>
      <c r="C34038">
        <v>3.7471506182433032</v>
      </c>
      <c r="D34038">
        <v>21.700000000000038</v>
      </c>
      <c r="E34038">
        <v>187500000</v>
      </c>
    </row>
    <row r="34039" spans="1:5" x14ac:dyDescent="0.25">
      <c r="A34039" s="1" t="s">
        <v>71104</v>
      </c>
      <c r="B34039">
        <v>21.799999999999994</v>
      </c>
      <c r="C34039">
        <v>3.7373423551682716</v>
      </c>
      <c r="D34039">
        <v>21.700000000000038</v>
      </c>
      <c r="E34039">
        <v>203125000</v>
      </c>
    </row>
    <row r="34040" spans="1:5" x14ac:dyDescent="0.25">
      <c r="A34040" s="1" t="s">
        <v>71105</v>
      </c>
      <c r="B34040">
        <v>24.700000000000021</v>
      </c>
      <c r="C34040">
        <v>3.7384315957615839</v>
      </c>
      <c r="D34040">
        <v>24.60000000000008</v>
      </c>
      <c r="E34040">
        <v>218750000</v>
      </c>
    </row>
    <row r="34041" spans="1:5" x14ac:dyDescent="0.25">
      <c r="A34041" s="1" t="s">
        <v>71106</v>
      </c>
      <c r="B34041">
        <v>24.799999999999947</v>
      </c>
      <c r="C34041">
        <v>3.9528645402640308</v>
      </c>
      <c r="D34041">
        <v>24.700000000000081</v>
      </c>
      <c r="E34041">
        <v>203125000</v>
      </c>
    </row>
    <row r="34042" spans="1:5" x14ac:dyDescent="0.25">
      <c r="A34042" s="1" t="s">
        <v>71107</v>
      </c>
      <c r="B34042">
        <v>23.4</v>
      </c>
      <c r="C34042">
        <v>2.948011690177156</v>
      </c>
      <c r="D34042">
        <v>23.300000000000061</v>
      </c>
      <c r="E34042">
        <v>218750000</v>
      </c>
    </row>
    <row r="34043" spans="1:5" x14ac:dyDescent="0.25">
      <c r="A34043" s="1" t="s">
        <v>71108</v>
      </c>
      <c r="B34043">
        <v>23.500000000000028</v>
      </c>
      <c r="C34043">
        <v>2.9520391564244699</v>
      </c>
      <c r="D34043">
        <v>23.400000000000063</v>
      </c>
      <c r="E34043">
        <v>187500000</v>
      </c>
    </row>
    <row r="34044" spans="1:5" x14ac:dyDescent="0.25">
      <c r="A34044" s="1" t="s">
        <v>71109</v>
      </c>
      <c r="B34044">
        <v>22.200000000000014</v>
      </c>
      <c r="C34044">
        <v>2.7925493360272617</v>
      </c>
      <c r="D34044">
        <v>22.100000000000044</v>
      </c>
      <c r="E34044">
        <v>187500000</v>
      </c>
    </row>
    <row r="34045" spans="1:5" x14ac:dyDescent="0.25">
      <c r="A34045" s="1" t="s">
        <v>71110</v>
      </c>
      <c r="B34045">
        <v>22.300000000000011</v>
      </c>
      <c r="C34045">
        <v>2.7911148817778342</v>
      </c>
      <c r="D34045">
        <v>22.200000000000045</v>
      </c>
      <c r="E34045">
        <v>156250000</v>
      </c>
    </row>
    <row r="34046" spans="1:5" x14ac:dyDescent="0.25">
      <c r="A34046" s="1" t="s">
        <v>71111</v>
      </c>
      <c r="B34046">
        <v>24.000000000000057</v>
      </c>
      <c r="C34046">
        <v>8.2363665561435031</v>
      </c>
      <c r="D34046">
        <v>23.90000000000007</v>
      </c>
      <c r="E34046">
        <v>234375000</v>
      </c>
    </row>
    <row r="34047" spans="1:5" x14ac:dyDescent="0.25">
      <c r="A34047" s="1" t="s">
        <v>71112</v>
      </c>
      <c r="B34047">
        <v>23.999999999999982</v>
      </c>
      <c r="C34047">
        <v>6.0908238868681988</v>
      </c>
      <c r="D34047">
        <v>23.90000000000007</v>
      </c>
      <c r="E34047">
        <v>171875000</v>
      </c>
    </row>
    <row r="34048" spans="1:5" x14ac:dyDescent="0.25">
      <c r="A34048" s="1" t="s">
        <v>71115</v>
      </c>
      <c r="B34048">
        <v>25.499999999999996</v>
      </c>
      <c r="C34048">
        <v>4.1480554582523528</v>
      </c>
      <c r="D34048">
        <v>25.400000000000091</v>
      </c>
      <c r="E34048">
        <v>218750000</v>
      </c>
    </row>
    <row r="34049" spans="1:5" x14ac:dyDescent="0.25">
      <c r="A34049" s="1" t="s">
        <v>71116</v>
      </c>
      <c r="B34049">
        <v>25.499999999999972</v>
      </c>
      <c r="C34049">
        <v>4.6228117852887767</v>
      </c>
      <c r="D34049">
        <v>25.400000000000091</v>
      </c>
      <c r="E34049">
        <v>203125000</v>
      </c>
    </row>
    <row r="34050" spans="1:5" x14ac:dyDescent="0.25">
      <c r="A34050" s="1" t="s">
        <v>71117</v>
      </c>
      <c r="B34050">
        <v>25.300000000000043</v>
      </c>
      <c r="C34050">
        <v>9.4136205642905022</v>
      </c>
      <c r="D34050">
        <v>25.600000000000094</v>
      </c>
      <c r="E34050">
        <v>296875000</v>
      </c>
    </row>
    <row r="34051" spans="1:5" x14ac:dyDescent="0.25">
      <c r="A34051" s="1" t="s">
        <v>71118</v>
      </c>
      <c r="B34051">
        <v>25.399999999999974</v>
      </c>
      <c r="C34051">
        <v>9.4172110304354764</v>
      </c>
      <c r="D34051">
        <v>25.700000000000095</v>
      </c>
      <c r="E34051">
        <v>250000000</v>
      </c>
    </row>
    <row r="34052" spans="1:5" x14ac:dyDescent="0.25">
      <c r="A34052" s="1" t="s">
        <v>71119</v>
      </c>
      <c r="B34052">
        <v>20.199999999999907</v>
      </c>
      <c r="C34052">
        <v>2.1081794361503294</v>
      </c>
      <c r="D34052">
        <v>20.100000000000016</v>
      </c>
      <c r="E34052">
        <v>140625000</v>
      </c>
    </row>
    <row r="34053" spans="1:5" x14ac:dyDescent="0.25">
      <c r="A34053" s="1" t="s">
        <v>71120</v>
      </c>
      <c r="B34053">
        <v>20.299999999999947</v>
      </c>
      <c r="C34053">
        <v>2.2226396406284712</v>
      </c>
      <c r="D34053">
        <v>20.200000000000017</v>
      </c>
      <c r="E34053">
        <v>250000000</v>
      </c>
    </row>
    <row r="34054" spans="1:5" x14ac:dyDescent="0.25">
      <c r="A34054" s="1" t="s">
        <v>71121</v>
      </c>
      <c r="B34054">
        <v>23.771767386665029</v>
      </c>
      <c r="C34054">
        <v>7.101300641959031</v>
      </c>
      <c r="D34054">
        <v>26.400000000000105</v>
      </c>
      <c r="E34054">
        <v>312500000</v>
      </c>
    </row>
    <row r="34055" spans="1:5" x14ac:dyDescent="0.25">
      <c r="A34055" s="1" t="s">
        <v>71122</v>
      </c>
      <c r="B34055">
        <v>23.661997020599991</v>
      </c>
      <c r="C34055">
        <v>10.651679206904459</v>
      </c>
      <c r="D34055">
        <v>24.500000000000078</v>
      </c>
      <c r="E34055">
        <v>296875000</v>
      </c>
    </row>
    <row r="34056" spans="1:5" x14ac:dyDescent="0.25">
      <c r="A34056" s="1" t="s">
        <v>71123</v>
      </c>
      <c r="B34056">
        <v>21.899999999999988</v>
      </c>
      <c r="C34056">
        <v>2.861117066232469</v>
      </c>
      <c r="D34056">
        <v>21.80000000000004</v>
      </c>
      <c r="E34056">
        <v>218750000</v>
      </c>
    </row>
    <row r="34057" spans="1:5" x14ac:dyDescent="0.25">
      <c r="A34057" s="1" t="s">
        <v>71124</v>
      </c>
      <c r="B34057">
        <v>21.900000000000002</v>
      </c>
      <c r="C34057">
        <v>2.8676233852340647</v>
      </c>
      <c r="D34057">
        <v>21.80000000000004</v>
      </c>
      <c r="E34057">
        <v>171875000</v>
      </c>
    </row>
    <row r="34058" spans="1:5" x14ac:dyDescent="0.25">
      <c r="A34058" s="1" t="s">
        <v>71125</v>
      </c>
      <c r="B34058">
        <v>21.099999999999977</v>
      </c>
      <c r="C34058">
        <v>2.2223433250153035</v>
      </c>
      <c r="D34058">
        <v>21.000000000000028</v>
      </c>
      <c r="E34058">
        <v>171875000</v>
      </c>
    </row>
    <row r="34059" spans="1:5" x14ac:dyDescent="0.25">
      <c r="A34059" s="1" t="s">
        <v>71126</v>
      </c>
      <c r="B34059">
        <v>21.1</v>
      </c>
      <c r="C34059">
        <v>2.2308548423992733</v>
      </c>
      <c r="D34059">
        <v>21.000000000000028</v>
      </c>
      <c r="E34059">
        <v>187500000</v>
      </c>
    </row>
    <row r="34060" spans="1:5" x14ac:dyDescent="0.25">
      <c r="A34060" s="1" t="s">
        <v>71127</v>
      </c>
      <c r="B34060">
        <v>22.200000000000024</v>
      </c>
      <c r="C34060">
        <v>2.7995858411747649</v>
      </c>
      <c r="D34060">
        <v>22.100000000000044</v>
      </c>
      <c r="E34060">
        <v>156250000</v>
      </c>
    </row>
    <row r="34061" spans="1:5" x14ac:dyDescent="0.25">
      <c r="A34061" s="1" t="s">
        <v>71128</v>
      </c>
      <c r="B34061">
        <v>22.200000000000021</v>
      </c>
      <c r="C34061">
        <v>2.8030325465273034</v>
      </c>
      <c r="D34061">
        <v>22.100000000000044</v>
      </c>
      <c r="E34061">
        <v>187500000</v>
      </c>
    </row>
    <row r="34062" spans="1:5" x14ac:dyDescent="0.25">
      <c r="A34062" s="1" t="s">
        <v>71131</v>
      </c>
      <c r="B34062">
        <v>22.19999999999996</v>
      </c>
      <c r="C34062">
        <v>5.1386682180695491</v>
      </c>
      <c r="D34062">
        <v>22.100000000000044</v>
      </c>
      <c r="E34062">
        <v>171875000</v>
      </c>
    </row>
    <row r="34063" spans="1:5" x14ac:dyDescent="0.25">
      <c r="A34063" s="1" t="s">
        <v>71132</v>
      </c>
      <c r="B34063">
        <v>22.300000000000033</v>
      </c>
      <c r="C34063">
        <v>4.3249801266185912</v>
      </c>
      <c r="D34063">
        <v>22.200000000000045</v>
      </c>
      <c r="E34063">
        <v>125000000</v>
      </c>
    </row>
    <row r="34064" spans="1:5" x14ac:dyDescent="0.25">
      <c r="A34064" s="1" t="s">
        <v>71133</v>
      </c>
      <c r="B34064">
        <v>21.400000000000023</v>
      </c>
      <c r="C34064">
        <v>2.5744442433090131</v>
      </c>
      <c r="D34064">
        <v>21.300000000000033</v>
      </c>
      <c r="E34064">
        <v>125000000</v>
      </c>
    </row>
    <row r="34065" spans="1:5" x14ac:dyDescent="0.25">
      <c r="A34065" s="1" t="s">
        <v>71134</v>
      </c>
      <c r="B34065">
        <v>21.399999999999988</v>
      </c>
      <c r="C34065">
        <v>2.586121579038926</v>
      </c>
      <c r="D34065">
        <v>21.300000000000033</v>
      </c>
      <c r="E34065">
        <v>140625000</v>
      </c>
    </row>
    <row r="34066" spans="1:5" x14ac:dyDescent="0.25">
      <c r="A34066" s="1" t="s">
        <v>71135</v>
      </c>
      <c r="B34066">
        <v>20.699999999999985</v>
      </c>
      <c r="C34066">
        <v>1.8826928753703327</v>
      </c>
      <c r="D34066">
        <v>20.600000000000023</v>
      </c>
      <c r="E34066">
        <v>203125000</v>
      </c>
    </row>
    <row r="34067" spans="1:5" x14ac:dyDescent="0.25">
      <c r="A34067" s="1" t="s">
        <v>71136</v>
      </c>
      <c r="B34067">
        <v>20.699999999999996</v>
      </c>
      <c r="C34067">
        <v>1.8957859689000114</v>
      </c>
      <c r="D34067">
        <v>20.600000000000023</v>
      </c>
      <c r="E34067">
        <v>156250000</v>
      </c>
    </row>
    <row r="34068" spans="1:5" x14ac:dyDescent="0.25">
      <c r="A34068" s="1" t="s">
        <v>71139</v>
      </c>
      <c r="B34068">
        <v>25.20000000000001</v>
      </c>
      <c r="C34068">
        <v>5.9722264992580278</v>
      </c>
      <c r="D34068">
        <v>25.100000000000087</v>
      </c>
      <c r="E34068">
        <v>156250000</v>
      </c>
    </row>
    <row r="34069" spans="1:5" x14ac:dyDescent="0.25">
      <c r="A34069" s="1" t="s">
        <v>71140</v>
      </c>
      <c r="B34069">
        <v>25.19999999999996</v>
      </c>
      <c r="C34069">
        <v>6.0475337538743013</v>
      </c>
      <c r="D34069">
        <v>25.100000000000087</v>
      </c>
      <c r="E34069">
        <v>218750000</v>
      </c>
    </row>
    <row r="34070" spans="1:5" x14ac:dyDescent="0.25">
      <c r="A34070" s="1" t="s">
        <v>71141</v>
      </c>
      <c r="B34070">
        <v>20.550000000000058</v>
      </c>
      <c r="C34070">
        <v>3.2744222896186312</v>
      </c>
      <c r="D34070">
        <v>20.500000000000021</v>
      </c>
      <c r="E34070">
        <v>171875000</v>
      </c>
    </row>
    <row r="34071" spans="1:5" x14ac:dyDescent="0.25">
      <c r="A34071" s="1" t="s">
        <v>71142</v>
      </c>
      <c r="B34071">
        <v>20.550000000000072</v>
      </c>
      <c r="C34071">
        <v>3.3604242989891424</v>
      </c>
      <c r="D34071">
        <v>20.500000000000021</v>
      </c>
      <c r="E34071">
        <v>156250000</v>
      </c>
    </row>
    <row r="34072" spans="1:5" x14ac:dyDescent="0.25">
      <c r="A34072" s="1" t="s">
        <v>71143</v>
      </c>
      <c r="B34072">
        <v>21.900000000000027</v>
      </c>
      <c r="C34072">
        <v>2.5626385316584273</v>
      </c>
      <c r="D34072">
        <v>21.80000000000004</v>
      </c>
      <c r="E34072">
        <v>171875000</v>
      </c>
    </row>
    <row r="34073" spans="1:5" x14ac:dyDescent="0.25">
      <c r="A34073" s="1" t="s">
        <v>71144</v>
      </c>
      <c r="B34073">
        <v>21.900000000000009</v>
      </c>
      <c r="C34073">
        <v>2.5664982049013925</v>
      </c>
      <c r="D34073">
        <v>21.80000000000004</v>
      </c>
      <c r="E34073">
        <v>203125000</v>
      </c>
    </row>
    <row r="34074" spans="1:5" x14ac:dyDescent="0.25">
      <c r="A34074" s="1" t="s">
        <v>71147</v>
      </c>
      <c r="B34074">
        <v>24.500000000000007</v>
      </c>
      <c r="C34074">
        <v>3.507229977227833</v>
      </c>
      <c r="D34074">
        <v>24.400000000000077</v>
      </c>
      <c r="E34074">
        <v>234375000</v>
      </c>
    </row>
    <row r="34075" spans="1:5" x14ac:dyDescent="0.25">
      <c r="A34075" s="1" t="s">
        <v>71148</v>
      </c>
      <c r="B34075">
        <v>24.599999999999984</v>
      </c>
      <c r="C34075">
        <v>3.5091559761395859</v>
      </c>
      <c r="D34075">
        <v>24.500000000000078</v>
      </c>
      <c r="E34075">
        <v>234375000</v>
      </c>
    </row>
    <row r="34076" spans="1:5" x14ac:dyDescent="0.25">
      <c r="A34076" s="1" t="s">
        <v>71149</v>
      </c>
      <c r="B34076">
        <v>23.199999999999978</v>
      </c>
      <c r="C34076">
        <v>2.9655143782219904</v>
      </c>
      <c r="D34076">
        <v>23.100000000000058</v>
      </c>
      <c r="E34076">
        <v>218750000</v>
      </c>
    </row>
    <row r="34077" spans="1:5" x14ac:dyDescent="0.25">
      <c r="A34077" s="1" t="s">
        <v>71150</v>
      </c>
      <c r="B34077">
        <v>23.300000000000004</v>
      </c>
      <c r="C34077">
        <v>2.9722998624326111</v>
      </c>
      <c r="D34077">
        <v>23.20000000000006</v>
      </c>
      <c r="E34077">
        <v>281250000</v>
      </c>
    </row>
    <row r="34078" spans="1:5" x14ac:dyDescent="0.25">
      <c r="A34078" s="1" t="s">
        <v>71151</v>
      </c>
      <c r="B34078">
        <v>22.100000000000005</v>
      </c>
      <c r="C34078">
        <v>3.1741723394487384</v>
      </c>
      <c r="D34078">
        <v>22.000000000000043</v>
      </c>
      <c r="E34078">
        <v>281250000</v>
      </c>
    </row>
    <row r="34079" spans="1:5" x14ac:dyDescent="0.25">
      <c r="A34079" s="1" t="s">
        <v>71152</v>
      </c>
      <c r="B34079">
        <v>22.200000000000024</v>
      </c>
      <c r="C34079">
        <v>3.1639616106147055</v>
      </c>
      <c r="D34079">
        <v>22.100000000000044</v>
      </c>
      <c r="E34079">
        <v>187500000</v>
      </c>
    </row>
    <row r="34080" spans="1:5" x14ac:dyDescent="0.25">
      <c r="A34080" s="1" t="s">
        <v>71155</v>
      </c>
      <c r="B34080">
        <v>23.900000000000006</v>
      </c>
      <c r="C34080">
        <v>3.1997558434667916</v>
      </c>
      <c r="D34080">
        <v>23.800000000000068</v>
      </c>
      <c r="E34080">
        <v>328125000</v>
      </c>
    </row>
    <row r="34081" spans="1:5" x14ac:dyDescent="0.25">
      <c r="A34081" s="1" t="s">
        <v>71156</v>
      </c>
      <c r="B34081">
        <v>23.999999999999979</v>
      </c>
      <c r="C34081">
        <v>3.2037344203085731</v>
      </c>
      <c r="D34081">
        <v>23.90000000000007</v>
      </c>
      <c r="E34081">
        <v>187500000</v>
      </c>
    </row>
    <row r="34082" spans="1:5" x14ac:dyDescent="0.25">
      <c r="A34082" s="1" t="s">
        <v>71157</v>
      </c>
      <c r="B34082">
        <v>22.700000000000003</v>
      </c>
      <c r="C34082">
        <v>2.9423906448802724</v>
      </c>
      <c r="D34082">
        <v>22.600000000000051</v>
      </c>
      <c r="E34082">
        <v>250000000</v>
      </c>
    </row>
    <row r="34083" spans="1:5" x14ac:dyDescent="0.25">
      <c r="A34083" s="1" t="s">
        <v>71158</v>
      </c>
      <c r="B34083">
        <v>22.699999999999982</v>
      </c>
      <c r="C34083">
        <v>2.9387121404196437</v>
      </c>
      <c r="D34083">
        <v>22.600000000000051</v>
      </c>
      <c r="E34083">
        <v>218750000</v>
      </c>
    </row>
    <row r="34084" spans="1:5" x14ac:dyDescent="0.25">
      <c r="A34084" s="1" t="s">
        <v>71159</v>
      </c>
      <c r="B34084">
        <v>24.500000000000007</v>
      </c>
      <c r="C34084">
        <v>8.4507745454633607</v>
      </c>
      <c r="D34084">
        <v>24.400000000000077</v>
      </c>
      <c r="E34084">
        <v>171875000</v>
      </c>
    </row>
    <row r="34085" spans="1:5" x14ac:dyDescent="0.25">
      <c r="A34085" s="1" t="s">
        <v>71160</v>
      </c>
      <c r="B34085">
        <v>24.5</v>
      </c>
      <c r="C34085">
        <v>6.3766031461054977</v>
      </c>
      <c r="D34085">
        <v>24.400000000000077</v>
      </c>
      <c r="E34085">
        <v>218750000</v>
      </c>
    </row>
    <row r="34086" spans="1:5" x14ac:dyDescent="0.25">
      <c r="A34086" s="1" t="s">
        <v>71165</v>
      </c>
      <c r="B34086">
        <v>21.4</v>
      </c>
      <c r="C34086">
        <v>7.2840453739039868</v>
      </c>
      <c r="D34086">
        <v>21.700000000000038</v>
      </c>
      <c r="E34086">
        <v>250000000</v>
      </c>
    </row>
    <row r="34087" spans="1:5" x14ac:dyDescent="0.25">
      <c r="A34087" s="1" t="s">
        <v>71166</v>
      </c>
      <c r="B34087">
        <v>27.095767240121717</v>
      </c>
      <c r="C34087">
        <v>10.008268825321602</v>
      </c>
      <c r="D34087">
        <v>29.600000000000151</v>
      </c>
      <c r="E34087">
        <v>265625000</v>
      </c>
    </row>
    <row r="34088" spans="1:5" x14ac:dyDescent="0.25">
      <c r="A34088" s="1" t="s">
        <v>71167</v>
      </c>
      <c r="B34088">
        <v>20.100000000000009</v>
      </c>
      <c r="C34088">
        <v>1.0666641630163176</v>
      </c>
      <c r="D34088">
        <v>20.000000000000014</v>
      </c>
      <c r="E34088">
        <v>171875000</v>
      </c>
    </row>
    <row r="34089" spans="1:5" x14ac:dyDescent="0.25">
      <c r="A34089" s="1" t="s">
        <v>71168</v>
      </c>
      <c r="B34089">
        <v>20.100000000000001</v>
      </c>
      <c r="C34089">
        <v>1.0922045645883216</v>
      </c>
      <c r="D34089">
        <v>20.000000000000014</v>
      </c>
      <c r="E34089">
        <v>156250000</v>
      </c>
    </row>
    <row r="34090" spans="1:5" x14ac:dyDescent="0.25">
      <c r="A34090" s="1" t="s">
        <v>71169</v>
      </c>
      <c r="B34090">
        <v>23.888745120794812</v>
      </c>
      <c r="C34090">
        <v>7.280087917635611</v>
      </c>
      <c r="D34090">
        <v>26.600000000000108</v>
      </c>
      <c r="E34090">
        <v>218750000</v>
      </c>
    </row>
    <row r="34091" spans="1:5" x14ac:dyDescent="0.25">
      <c r="A34091" s="1" t="s">
        <v>71171</v>
      </c>
      <c r="B34091">
        <v>21.999999999999982</v>
      </c>
      <c r="C34091">
        <v>3.0254626432918723</v>
      </c>
      <c r="D34091">
        <v>21.900000000000041</v>
      </c>
      <c r="E34091">
        <v>156250000</v>
      </c>
    </row>
    <row r="34092" spans="1:5" x14ac:dyDescent="0.25">
      <c r="A34092" s="1" t="s">
        <v>71172</v>
      </c>
      <c r="B34092">
        <v>22.099999999999987</v>
      </c>
      <c r="C34092">
        <v>3.0355703834633023</v>
      </c>
      <c r="D34092">
        <v>22.000000000000043</v>
      </c>
      <c r="E34092">
        <v>187500000</v>
      </c>
    </row>
    <row r="34093" spans="1:5" x14ac:dyDescent="0.25">
      <c r="A34093" s="1" t="s">
        <v>71173</v>
      </c>
      <c r="B34093">
        <v>21.199999999999974</v>
      </c>
      <c r="C34093">
        <v>2.3738190257531793</v>
      </c>
      <c r="D34093">
        <v>21.10000000000003</v>
      </c>
      <c r="E34093">
        <v>156250000</v>
      </c>
    </row>
    <row r="34094" spans="1:5" x14ac:dyDescent="0.25">
      <c r="A34094" s="1" t="s">
        <v>71174</v>
      </c>
      <c r="B34094">
        <v>21.299999999999983</v>
      </c>
      <c r="C34094">
        <v>2.3865054177643477</v>
      </c>
      <c r="D34094">
        <v>21.200000000000031</v>
      </c>
      <c r="E34094">
        <v>187500000</v>
      </c>
    </row>
    <row r="34095" spans="1:5" x14ac:dyDescent="0.25">
      <c r="A34095" s="1" t="s">
        <v>71175</v>
      </c>
      <c r="B34095">
        <v>22.4</v>
      </c>
      <c r="C34095">
        <v>2.9428547781655756</v>
      </c>
      <c r="D34095">
        <v>22.300000000000047</v>
      </c>
      <c r="E34095">
        <v>156250000</v>
      </c>
    </row>
    <row r="34096" spans="1:5" x14ac:dyDescent="0.25">
      <c r="A34096" s="1" t="s">
        <v>71176</v>
      </c>
      <c r="B34096">
        <v>22.399999999999981</v>
      </c>
      <c r="C34096">
        <v>2.9485880668491946</v>
      </c>
      <c r="D34096">
        <v>22.300000000000047</v>
      </c>
      <c r="E34096">
        <v>187500000</v>
      </c>
    </row>
    <row r="34097" spans="1:5" x14ac:dyDescent="0.25">
      <c r="A34097" s="1" t="s">
        <v>71179</v>
      </c>
      <c r="B34097">
        <v>22.399999999999974</v>
      </c>
      <c r="C34097">
        <v>5.5124676888831665</v>
      </c>
      <c r="D34097">
        <v>22.300000000000047</v>
      </c>
      <c r="E34097">
        <v>187500000</v>
      </c>
    </row>
    <row r="34098" spans="1:5" x14ac:dyDescent="0.25">
      <c r="A34098" s="1" t="s">
        <v>71180</v>
      </c>
      <c r="B34098">
        <v>22.399999999999988</v>
      </c>
      <c r="C34098">
        <v>4.5432358862365199</v>
      </c>
      <c r="D34098">
        <v>22.300000000000047</v>
      </c>
      <c r="E34098">
        <v>203125000</v>
      </c>
    </row>
    <row r="34099" spans="1:5" x14ac:dyDescent="0.25">
      <c r="A34099" s="1" t="s">
        <v>71181</v>
      </c>
      <c r="B34099">
        <v>21.499999999999972</v>
      </c>
      <c r="C34099">
        <v>2.7288154198323378</v>
      </c>
      <c r="D34099">
        <v>21.400000000000034</v>
      </c>
      <c r="E34099">
        <v>187500000</v>
      </c>
    </row>
    <row r="34100" spans="1:5" x14ac:dyDescent="0.25">
      <c r="A34100" s="1" t="s">
        <v>71182</v>
      </c>
      <c r="B34100">
        <v>21.599999999999955</v>
      </c>
      <c r="C34100">
        <v>2.744431557587991</v>
      </c>
      <c r="D34100">
        <v>21.500000000000036</v>
      </c>
      <c r="E34100">
        <v>171875000</v>
      </c>
    </row>
    <row r="34101" spans="1:5" x14ac:dyDescent="0.25">
      <c r="A34101" s="1" t="s">
        <v>71183</v>
      </c>
      <c r="B34101">
        <v>20.799999999999969</v>
      </c>
      <c r="C34101">
        <v>2.0100882303310894</v>
      </c>
      <c r="D34101">
        <v>20.700000000000024</v>
      </c>
      <c r="E34101">
        <v>218750000</v>
      </c>
    </row>
    <row r="34102" spans="1:5" x14ac:dyDescent="0.25">
      <c r="A34102" s="1" t="s">
        <v>71184</v>
      </c>
      <c r="B34102">
        <v>20.799999999999986</v>
      </c>
      <c r="C34102">
        <v>2.0273915555162829</v>
      </c>
      <c r="D34102">
        <v>20.700000000000024</v>
      </c>
      <c r="E34102">
        <v>125000000</v>
      </c>
    </row>
    <row r="34103" spans="1:5" x14ac:dyDescent="0.25">
      <c r="A34103" s="1" t="s">
        <v>71187</v>
      </c>
      <c r="B34103">
        <v>26.000000000000046</v>
      </c>
      <c r="C34103">
        <v>6.8022344058865221</v>
      </c>
      <c r="D34103">
        <v>25.900000000000098</v>
      </c>
      <c r="E34103">
        <v>156250000</v>
      </c>
    </row>
    <row r="34104" spans="1:5" x14ac:dyDescent="0.25">
      <c r="A34104" s="1" t="s">
        <v>71188</v>
      </c>
      <c r="B34104">
        <v>26</v>
      </c>
      <c r="C34104">
        <v>7.0494832917523356</v>
      </c>
      <c r="D34104">
        <v>25.900000000000098</v>
      </c>
      <c r="E34104">
        <v>234375000</v>
      </c>
    </row>
    <row r="34105" spans="1:5" x14ac:dyDescent="0.25">
      <c r="A34105" s="1" t="s">
        <v>71189</v>
      </c>
      <c r="B34105">
        <v>20.300000000000004</v>
      </c>
      <c r="C34105">
        <v>1.5820911114209157</v>
      </c>
      <c r="D34105">
        <v>20.200000000000017</v>
      </c>
      <c r="E34105">
        <v>156250000</v>
      </c>
    </row>
    <row r="34106" spans="1:5" x14ac:dyDescent="0.25">
      <c r="A34106" s="1" t="s">
        <v>71190</v>
      </c>
      <c r="B34106">
        <v>20.299999999999994</v>
      </c>
      <c r="C34106">
        <v>1.6152304647634375</v>
      </c>
      <c r="D34106">
        <v>20.200000000000017</v>
      </c>
      <c r="E34106">
        <v>171875000</v>
      </c>
    </row>
    <row r="34107" spans="1:5" x14ac:dyDescent="0.25">
      <c r="A34107" s="1" t="s">
        <v>71191</v>
      </c>
      <c r="B34107">
        <v>22.099999999999991</v>
      </c>
      <c r="C34107">
        <v>2.7087915785297367</v>
      </c>
      <c r="D34107">
        <v>22.000000000000043</v>
      </c>
      <c r="E34107">
        <v>140625000</v>
      </c>
    </row>
    <row r="34108" spans="1:5" x14ac:dyDescent="0.25">
      <c r="A34108" s="1" t="s">
        <v>71192</v>
      </c>
      <c r="B34108">
        <v>22.100000000000009</v>
      </c>
      <c r="C34108">
        <v>2.7149577102744225</v>
      </c>
      <c r="D34108">
        <v>22.000000000000043</v>
      </c>
      <c r="E34108">
        <v>140625000</v>
      </c>
    </row>
    <row r="34109" spans="1:5" x14ac:dyDescent="0.25">
      <c r="A34109" s="1" t="s">
        <v>71199</v>
      </c>
      <c r="B34109">
        <v>30.569239114953902</v>
      </c>
      <c r="C34109">
        <v>22.872535073068988</v>
      </c>
      <c r="D34109">
        <v>32.600000000000193</v>
      </c>
      <c r="E34109">
        <v>187500000</v>
      </c>
    </row>
    <row r="34110" spans="1:5" x14ac:dyDescent="0.25">
      <c r="A34110" s="1" t="s">
        <v>71200</v>
      </c>
      <c r="B34110">
        <v>31.473418443641549</v>
      </c>
      <c r="C34110">
        <v>26.101774215518383</v>
      </c>
      <c r="D34110">
        <v>32.700000000000195</v>
      </c>
      <c r="E34110">
        <v>234375000</v>
      </c>
    </row>
    <row r="34111" spans="1:5" x14ac:dyDescent="0.25">
      <c r="A34111" s="1" t="s">
        <v>71213</v>
      </c>
      <c r="B34111">
        <v>21.499999999999989</v>
      </c>
      <c r="C34111">
        <v>7.4182715051340153</v>
      </c>
      <c r="D34111">
        <v>21.80000000000004</v>
      </c>
      <c r="E34111">
        <v>140625000</v>
      </c>
    </row>
    <row r="34112" spans="1:5" x14ac:dyDescent="0.25">
      <c r="A34112" s="1" t="s">
        <v>71215</v>
      </c>
      <c r="B34112">
        <v>20.199999999999957</v>
      </c>
      <c r="C34112">
        <v>1.192026194031234</v>
      </c>
      <c r="D34112">
        <v>20.100000000000016</v>
      </c>
      <c r="E34112">
        <v>125000000</v>
      </c>
    </row>
    <row r="34113" spans="1:5" x14ac:dyDescent="0.25">
      <c r="A34113" s="1" t="s">
        <v>71216</v>
      </c>
      <c r="B34113">
        <v>20.199999999999974</v>
      </c>
      <c r="C34113">
        <v>1.2193311885691362</v>
      </c>
      <c r="D34113">
        <v>20.100000000000016</v>
      </c>
      <c r="E34113">
        <v>156250000</v>
      </c>
    </row>
    <row r="34114" spans="1:5" x14ac:dyDescent="0.25">
      <c r="A34114" s="1" t="s">
        <v>71219</v>
      </c>
      <c r="B34114">
        <v>23.299999999999986</v>
      </c>
      <c r="C34114">
        <v>4.2950632017885875</v>
      </c>
      <c r="D34114">
        <v>23.20000000000006</v>
      </c>
      <c r="E34114">
        <v>203125000</v>
      </c>
    </row>
    <row r="34115" spans="1:5" x14ac:dyDescent="0.25">
      <c r="A34115" s="1" t="s">
        <v>71220</v>
      </c>
      <c r="B34115">
        <v>23.399999999999991</v>
      </c>
      <c r="C34115">
        <v>4.3266609027904037</v>
      </c>
      <c r="D34115">
        <v>23.300000000000061</v>
      </c>
      <c r="E34115">
        <v>203125000</v>
      </c>
    </row>
    <row r="34116" spans="1:5" x14ac:dyDescent="0.25">
      <c r="A34116" s="1" t="s">
        <v>71222</v>
      </c>
      <c r="B34116">
        <v>27.007077511024828</v>
      </c>
      <c r="C34116">
        <v>14.738123335600656</v>
      </c>
      <c r="D34116">
        <v>29.000000000000142</v>
      </c>
      <c r="E34116">
        <v>265625000</v>
      </c>
    </row>
    <row r="34117" spans="1:5" x14ac:dyDescent="0.25">
      <c r="A34117" s="1" t="s">
        <v>71223</v>
      </c>
      <c r="B34117">
        <v>23.199999999999992</v>
      </c>
      <c r="C34117">
        <v>3.5574076563012262</v>
      </c>
      <c r="D34117">
        <v>23.100000000000058</v>
      </c>
      <c r="E34117">
        <v>156250000</v>
      </c>
    </row>
    <row r="34118" spans="1:5" x14ac:dyDescent="0.25">
      <c r="A34118" s="1" t="s">
        <v>71224</v>
      </c>
      <c r="B34118">
        <v>23.29999999999999</v>
      </c>
      <c r="C34118">
        <v>3.570084275556979</v>
      </c>
      <c r="D34118">
        <v>23.20000000000006</v>
      </c>
      <c r="E34118">
        <v>218750000</v>
      </c>
    </row>
    <row r="34119" spans="1:5" x14ac:dyDescent="0.25">
      <c r="A34119" s="1" t="s">
        <v>71228</v>
      </c>
      <c r="B34119">
        <v>28.9703531632791</v>
      </c>
      <c r="C34119">
        <v>28.398361403631245</v>
      </c>
      <c r="D34119">
        <v>33.400000000000205</v>
      </c>
      <c r="E34119">
        <v>312500000</v>
      </c>
    </row>
    <row r="34120" spans="1:5" x14ac:dyDescent="0.25">
      <c r="A34120" s="1" t="s">
        <v>71229</v>
      </c>
      <c r="B34120">
        <v>24.608371981062998</v>
      </c>
      <c r="C34120">
        <v>10.243500076138622</v>
      </c>
      <c r="D34120">
        <v>25.400000000000091</v>
      </c>
      <c r="E34120">
        <v>171875000</v>
      </c>
    </row>
    <row r="34121" spans="1:5" x14ac:dyDescent="0.25">
      <c r="A34121" s="1" t="s">
        <v>71237</v>
      </c>
      <c r="B34121">
        <v>20.299999999999976</v>
      </c>
      <c r="C34121">
        <v>1.6928624741452913</v>
      </c>
      <c r="D34121">
        <v>20.200000000000017</v>
      </c>
      <c r="E34121">
        <v>93750000</v>
      </c>
    </row>
    <row r="34122" spans="1:5" x14ac:dyDescent="0.25">
      <c r="A34122" s="1" t="s">
        <v>71238</v>
      </c>
      <c r="B34122">
        <v>20.299999999999983</v>
      </c>
      <c r="C34122">
        <v>1.7288942135754106</v>
      </c>
      <c r="D34122">
        <v>20.200000000000017</v>
      </c>
      <c r="E34122">
        <v>140625000</v>
      </c>
    </row>
    <row r="34123" spans="1:5" x14ac:dyDescent="0.25">
      <c r="A34123" s="1" t="s">
        <v>71239</v>
      </c>
      <c r="B34123">
        <v>22.899999999999977</v>
      </c>
      <c r="C34123">
        <v>3.4454226217445849</v>
      </c>
      <c r="D34123">
        <v>22.800000000000054</v>
      </c>
      <c r="E34123">
        <v>171875000</v>
      </c>
    </row>
    <row r="34124" spans="1:5" x14ac:dyDescent="0.25">
      <c r="A34124" s="1" t="s">
        <v>71240</v>
      </c>
      <c r="B34124">
        <v>22.999999999999964</v>
      </c>
      <c r="C34124">
        <v>3.4594759421658319</v>
      </c>
      <c r="D34124">
        <v>22.900000000000055</v>
      </c>
      <c r="E34124">
        <v>203125000</v>
      </c>
    </row>
    <row r="34125" spans="1:5" x14ac:dyDescent="0.25">
      <c r="A34125" s="1" t="s">
        <v>71291</v>
      </c>
      <c r="B34125">
        <v>24.600000000000019</v>
      </c>
      <c r="C34125">
        <v>3.4482419330796903</v>
      </c>
      <c r="D34125">
        <v>24.500000000000078</v>
      </c>
      <c r="E34125">
        <v>171875000</v>
      </c>
    </row>
    <row r="34126" spans="1:5" x14ac:dyDescent="0.25">
      <c r="A34126" s="1" t="s">
        <v>71292</v>
      </c>
      <c r="B34126">
        <v>24.600000000000065</v>
      </c>
      <c r="C34126">
        <v>3.4396792364852704</v>
      </c>
      <c r="D34126">
        <v>24.500000000000078</v>
      </c>
      <c r="E34126">
        <v>125000000</v>
      </c>
    </row>
    <row r="34127" spans="1:5" x14ac:dyDescent="0.25">
      <c r="A34127" s="1" t="s">
        <v>71293</v>
      </c>
      <c r="B34127">
        <v>23.399999999999906</v>
      </c>
      <c r="C34127">
        <v>3.2475862254004051</v>
      </c>
      <c r="D34127">
        <v>23.300000000000061</v>
      </c>
      <c r="E34127">
        <v>171875000</v>
      </c>
    </row>
    <row r="34128" spans="1:5" x14ac:dyDescent="0.25">
      <c r="A34128" s="1" t="s">
        <v>71294</v>
      </c>
      <c r="B34128">
        <v>23.499999999999925</v>
      </c>
      <c r="C34128">
        <v>3.2195651598381594</v>
      </c>
      <c r="D34128">
        <v>23.400000000000063</v>
      </c>
      <c r="E34128">
        <v>203125000</v>
      </c>
    </row>
    <row r="34129" spans="1:5" x14ac:dyDescent="0.25">
      <c r="A34129" s="1" t="s">
        <v>71295</v>
      </c>
      <c r="B34129">
        <v>22.399999999999942</v>
      </c>
      <c r="C34129">
        <v>3.4856564329070419</v>
      </c>
      <c r="D34129">
        <v>22.300000000000047</v>
      </c>
      <c r="E34129">
        <v>156250000</v>
      </c>
    </row>
    <row r="34130" spans="1:5" x14ac:dyDescent="0.25">
      <c r="A34130" s="1" t="s">
        <v>71296</v>
      </c>
      <c r="B34130">
        <v>22.500000000000057</v>
      </c>
      <c r="C34130">
        <v>3.4704866857406489</v>
      </c>
      <c r="D34130">
        <v>22.400000000000048</v>
      </c>
      <c r="E34130">
        <v>125000000</v>
      </c>
    </row>
    <row r="34131" spans="1:5" x14ac:dyDescent="0.25">
      <c r="A34131" s="1" t="s">
        <v>71297</v>
      </c>
      <c r="B34131">
        <v>24.000000000000046</v>
      </c>
      <c r="C34131">
        <v>3.1994064654808665</v>
      </c>
      <c r="D34131">
        <v>23.90000000000007</v>
      </c>
      <c r="E34131">
        <v>171875000</v>
      </c>
    </row>
    <row r="34132" spans="1:5" x14ac:dyDescent="0.25">
      <c r="A34132" s="1" t="s">
        <v>71298</v>
      </c>
      <c r="B34132">
        <v>23.999999999999915</v>
      </c>
      <c r="C34132">
        <v>3.2238430013804136</v>
      </c>
      <c r="D34132">
        <v>23.90000000000007</v>
      </c>
      <c r="E34132">
        <v>187500000</v>
      </c>
    </row>
    <row r="34133" spans="1:5" x14ac:dyDescent="0.25">
      <c r="A34133" s="1" t="s">
        <v>71299</v>
      </c>
      <c r="B34133">
        <v>22.899999999999924</v>
      </c>
      <c r="C34133">
        <v>3.4584068437329893</v>
      </c>
      <c r="D34133">
        <v>22.800000000000054</v>
      </c>
      <c r="E34133">
        <v>156250000</v>
      </c>
    </row>
    <row r="34134" spans="1:5" x14ac:dyDescent="0.25">
      <c r="A34134" s="1" t="s">
        <v>71300</v>
      </c>
      <c r="B34134">
        <v>22.899999999999913</v>
      </c>
      <c r="C34134">
        <v>3.4096402326099726</v>
      </c>
      <c r="D34134">
        <v>22.800000000000054</v>
      </c>
      <c r="E34134">
        <v>140625000</v>
      </c>
    </row>
    <row r="34135" spans="1:5" x14ac:dyDescent="0.25">
      <c r="A34135" s="1" t="s">
        <v>71301</v>
      </c>
      <c r="B34135">
        <v>22.000000000000043</v>
      </c>
      <c r="C34135">
        <v>3.5668112834227492</v>
      </c>
      <c r="D34135">
        <v>21.900000000000041</v>
      </c>
      <c r="E34135">
        <v>171875000</v>
      </c>
    </row>
    <row r="34136" spans="1:5" x14ac:dyDescent="0.25">
      <c r="A34136" s="1" t="s">
        <v>71302</v>
      </c>
      <c r="B34136">
        <v>22.000000000000032</v>
      </c>
      <c r="C34136">
        <v>3.5403523136497923</v>
      </c>
      <c r="D34136">
        <v>21.900000000000041</v>
      </c>
      <c r="E34136">
        <v>187500000</v>
      </c>
    </row>
    <row r="34137" spans="1:5" x14ac:dyDescent="0.25">
      <c r="A34137" s="1" t="s">
        <v>71303</v>
      </c>
      <c r="B34137">
        <v>25.599999999999955</v>
      </c>
      <c r="C34137">
        <v>7.5723433154811186</v>
      </c>
      <c r="D34137">
        <v>25.900000000000098</v>
      </c>
      <c r="E34137">
        <v>234375000</v>
      </c>
    </row>
    <row r="34138" spans="1:5" x14ac:dyDescent="0.25">
      <c r="A34138" s="1" t="s">
        <v>71304</v>
      </c>
      <c r="B34138">
        <v>25.600000000000094</v>
      </c>
      <c r="C34138">
        <v>7.5475120579169008</v>
      </c>
      <c r="D34138">
        <v>25.900000000000098</v>
      </c>
      <c r="E34138">
        <v>171875000</v>
      </c>
    </row>
    <row r="34139" spans="1:5" x14ac:dyDescent="0.25">
      <c r="A34139" s="1" t="s">
        <v>71307</v>
      </c>
      <c r="B34139">
        <v>20.40000000000007</v>
      </c>
      <c r="C34139">
        <v>1.864369923763693</v>
      </c>
      <c r="D34139">
        <v>20.300000000000018</v>
      </c>
      <c r="E34139">
        <v>93750000</v>
      </c>
    </row>
    <row r="34140" spans="1:5" x14ac:dyDescent="0.25">
      <c r="A34140" s="1" t="s">
        <v>71308</v>
      </c>
      <c r="B34140">
        <v>20.400000000000048</v>
      </c>
      <c r="C34140">
        <v>1.8012830742562418</v>
      </c>
      <c r="D34140">
        <v>20.300000000000018</v>
      </c>
      <c r="E34140">
        <v>156250000</v>
      </c>
    </row>
    <row r="34141" spans="1:5" x14ac:dyDescent="0.25">
      <c r="A34141" s="1" t="s">
        <v>71309</v>
      </c>
      <c r="B34141">
        <v>20.300000000000093</v>
      </c>
      <c r="C34141">
        <v>2.0375058601305684</v>
      </c>
      <c r="D34141">
        <v>20.200000000000017</v>
      </c>
      <c r="E34141">
        <v>140625000</v>
      </c>
    </row>
    <row r="34142" spans="1:5" x14ac:dyDescent="0.25">
      <c r="A34142" s="1" t="s">
        <v>71310</v>
      </c>
      <c r="B34142">
        <v>20.30000000000009</v>
      </c>
      <c r="C34142">
        <v>2.0491668746889831</v>
      </c>
      <c r="D34142">
        <v>20.200000000000017</v>
      </c>
      <c r="E34142">
        <v>171875000</v>
      </c>
    </row>
    <row r="34143" spans="1:5" x14ac:dyDescent="0.25">
      <c r="A34143" s="1" t="s">
        <v>71311</v>
      </c>
      <c r="B34143">
        <v>20.200000000000049</v>
      </c>
      <c r="C34143">
        <v>1.8988556333401867</v>
      </c>
      <c r="D34143">
        <v>20.100000000000016</v>
      </c>
      <c r="E34143">
        <v>171875000</v>
      </c>
    </row>
    <row r="34144" spans="1:5" x14ac:dyDescent="0.25">
      <c r="A34144" s="1" t="s">
        <v>71312</v>
      </c>
      <c r="B34144">
        <v>20.199999999999918</v>
      </c>
      <c r="C34144">
        <v>1.9165633718775865</v>
      </c>
      <c r="D34144">
        <v>20.100000000000016</v>
      </c>
      <c r="E34144">
        <v>140625000</v>
      </c>
    </row>
    <row r="34145" spans="1:5" x14ac:dyDescent="0.25">
      <c r="A34145" s="1" t="s">
        <v>71313</v>
      </c>
      <c r="B34145">
        <v>22.200000000000053</v>
      </c>
      <c r="C34145">
        <v>4.7346286787827285</v>
      </c>
      <c r="D34145">
        <v>22.100000000000044</v>
      </c>
      <c r="E34145">
        <v>171875000</v>
      </c>
    </row>
    <row r="34146" spans="1:5" x14ac:dyDescent="0.25">
      <c r="A34146" s="1" t="s">
        <v>71314</v>
      </c>
      <c r="B34146">
        <v>22.20000000000006</v>
      </c>
      <c r="C34146">
        <v>4.8738882563425339</v>
      </c>
      <c r="D34146">
        <v>22.100000000000044</v>
      </c>
      <c r="E34146">
        <v>156250000</v>
      </c>
    </row>
    <row r="34147" spans="1:5" x14ac:dyDescent="0.25">
      <c r="A34147" s="1" t="s">
        <v>71315</v>
      </c>
      <c r="B34147">
        <v>21.400000000000041</v>
      </c>
      <c r="C34147">
        <v>2.5475866218449719</v>
      </c>
      <c r="D34147">
        <v>21.300000000000033</v>
      </c>
      <c r="E34147">
        <v>156250000</v>
      </c>
    </row>
    <row r="34148" spans="1:5" x14ac:dyDescent="0.25">
      <c r="A34148" s="1" t="s">
        <v>71316</v>
      </c>
      <c r="B34148">
        <v>21.399999999999977</v>
      </c>
      <c r="C34148">
        <v>2.5582863386992654</v>
      </c>
      <c r="D34148">
        <v>21.300000000000033</v>
      </c>
      <c r="E34148">
        <v>140625000</v>
      </c>
    </row>
    <row r="34149" spans="1:5" x14ac:dyDescent="0.25">
      <c r="A34149" s="1" t="s">
        <v>71317</v>
      </c>
      <c r="B34149">
        <v>20.700000000000067</v>
      </c>
      <c r="C34149">
        <v>1.8690569387757932</v>
      </c>
      <c r="D34149">
        <v>20.600000000000023</v>
      </c>
      <c r="E34149">
        <v>171875000</v>
      </c>
    </row>
    <row r="34150" spans="1:5" x14ac:dyDescent="0.25">
      <c r="A34150" s="1" t="s">
        <v>71318</v>
      </c>
      <c r="B34150">
        <v>20.699999999999953</v>
      </c>
      <c r="C34150">
        <v>1.8814926026805661</v>
      </c>
      <c r="D34150">
        <v>20.600000000000023</v>
      </c>
      <c r="E34150">
        <v>156250000</v>
      </c>
    </row>
    <row r="34151" spans="1:5" x14ac:dyDescent="0.25">
      <c r="A34151" s="1" t="s">
        <v>71319</v>
      </c>
      <c r="B34151">
        <v>22.839822862556915</v>
      </c>
      <c r="C34151">
        <v>4.7158579451722389</v>
      </c>
      <c r="D34151">
        <v>23.500000000000064</v>
      </c>
      <c r="E34151">
        <v>234375000</v>
      </c>
    </row>
    <row r="34152" spans="1:5" x14ac:dyDescent="0.25">
      <c r="A34152" s="1" t="s">
        <v>71320</v>
      </c>
      <c r="B34152">
        <v>22.949696140434707</v>
      </c>
      <c r="C34152">
        <v>4.7770554089987254</v>
      </c>
      <c r="D34152">
        <v>23.600000000000065</v>
      </c>
      <c r="E34152">
        <v>156250000</v>
      </c>
    </row>
    <row r="34153" spans="1:5" x14ac:dyDescent="0.25">
      <c r="A34153" s="1" t="s">
        <v>71323</v>
      </c>
      <c r="B34153">
        <v>23.519970982660183</v>
      </c>
      <c r="C34153">
        <v>6.7072631688748405</v>
      </c>
      <c r="D34153">
        <v>24.700000000000081</v>
      </c>
      <c r="E34153">
        <v>187500000</v>
      </c>
    </row>
    <row r="34154" spans="1:5" x14ac:dyDescent="0.25">
      <c r="A34154" s="1" t="s">
        <v>71324</v>
      </c>
      <c r="B34154">
        <v>22.7447804817585</v>
      </c>
      <c r="C34154">
        <v>6.0047422549649259</v>
      </c>
      <c r="D34154">
        <v>23.500000000000064</v>
      </c>
      <c r="E34154">
        <v>187500000</v>
      </c>
    </row>
    <row r="34155" spans="1:5" x14ac:dyDescent="0.25">
      <c r="A34155" s="1" t="s">
        <v>71325</v>
      </c>
      <c r="B34155">
        <v>21.800000000000068</v>
      </c>
      <c r="C34155">
        <v>2.8174309246171836</v>
      </c>
      <c r="D34155">
        <v>21.700000000000038</v>
      </c>
      <c r="E34155">
        <v>218750000</v>
      </c>
    </row>
    <row r="34156" spans="1:5" x14ac:dyDescent="0.25">
      <c r="A34156" s="1" t="s">
        <v>71326</v>
      </c>
      <c r="B34156">
        <v>21.800000000000058</v>
      </c>
      <c r="C34156">
        <v>2.8232506592363427</v>
      </c>
      <c r="D34156">
        <v>21.700000000000038</v>
      </c>
      <c r="E34156">
        <v>156250000</v>
      </c>
    </row>
    <row r="34157" spans="1:5" x14ac:dyDescent="0.25">
      <c r="A34157" s="1" t="s">
        <v>71327</v>
      </c>
      <c r="B34157">
        <v>21.100000000000041</v>
      </c>
      <c r="C34157">
        <v>2.1812580096361263</v>
      </c>
      <c r="D34157">
        <v>21.000000000000028</v>
      </c>
      <c r="E34157">
        <v>140625000</v>
      </c>
    </row>
    <row r="34158" spans="1:5" x14ac:dyDescent="0.25">
      <c r="A34158" s="1" t="s">
        <v>71328</v>
      </c>
      <c r="B34158">
        <v>21.099999999999984</v>
      </c>
      <c r="C34158">
        <v>2.1885751539972151</v>
      </c>
      <c r="D34158">
        <v>21.000000000000028</v>
      </c>
      <c r="E34158">
        <v>171875000</v>
      </c>
    </row>
    <row r="34159" spans="1:5" x14ac:dyDescent="0.25">
      <c r="A34159" s="1" t="s">
        <v>71329</v>
      </c>
      <c r="B34159">
        <v>20.30000000000005</v>
      </c>
      <c r="C34159">
        <v>1.9439554308048201</v>
      </c>
      <c r="D34159">
        <v>20.200000000000017</v>
      </c>
      <c r="E34159">
        <v>171875000</v>
      </c>
    </row>
    <row r="34160" spans="1:5" x14ac:dyDescent="0.25">
      <c r="A34160" s="1" t="s">
        <v>71330</v>
      </c>
      <c r="B34160">
        <v>20.299999999999915</v>
      </c>
      <c r="C34160">
        <v>1.9549163750059826</v>
      </c>
      <c r="D34160">
        <v>20.200000000000017</v>
      </c>
      <c r="E34160">
        <v>140625000</v>
      </c>
    </row>
    <row r="34161" spans="1:5" x14ac:dyDescent="0.25">
      <c r="A34161" s="1" t="s">
        <v>71331</v>
      </c>
      <c r="B34161">
        <v>20.300000000000061</v>
      </c>
      <c r="C34161">
        <v>2.0252787239596071</v>
      </c>
      <c r="D34161">
        <v>20.200000000000017</v>
      </c>
      <c r="E34161">
        <v>93750000</v>
      </c>
    </row>
    <row r="34162" spans="1:5" x14ac:dyDescent="0.25">
      <c r="A34162" s="1" t="s">
        <v>71332</v>
      </c>
      <c r="B34162">
        <v>20.300000000000058</v>
      </c>
      <c r="C34162">
        <v>2.0477678010106954</v>
      </c>
      <c r="D34162">
        <v>20.200000000000017</v>
      </c>
      <c r="E34162">
        <v>187500000</v>
      </c>
    </row>
    <row r="34163" spans="1:5" x14ac:dyDescent="0.25">
      <c r="A34163" s="1" t="s">
        <v>71333</v>
      </c>
      <c r="B34163">
        <v>20.200000000000045</v>
      </c>
      <c r="C34163">
        <v>1.7552785036573022</v>
      </c>
      <c r="D34163">
        <v>20.100000000000016</v>
      </c>
      <c r="E34163">
        <v>187500000</v>
      </c>
    </row>
    <row r="34164" spans="1:5" x14ac:dyDescent="0.25">
      <c r="A34164" s="1" t="s">
        <v>71334</v>
      </c>
      <c r="B34164">
        <v>20.199999999999928</v>
      </c>
      <c r="C34164">
        <v>1.7901456149670678</v>
      </c>
      <c r="D34164">
        <v>20.100000000000016</v>
      </c>
      <c r="E34164">
        <v>156250000</v>
      </c>
    </row>
    <row r="34165" spans="1:5" x14ac:dyDescent="0.25">
      <c r="A34165" s="1" t="s">
        <v>71335</v>
      </c>
      <c r="B34165">
        <v>23.387658481314912</v>
      </c>
      <c r="C34165">
        <v>7.1242411752346406</v>
      </c>
      <c r="D34165">
        <v>23.700000000000067</v>
      </c>
      <c r="E34165">
        <v>187500000</v>
      </c>
    </row>
    <row r="34166" spans="1:5" x14ac:dyDescent="0.25">
      <c r="A34166" s="1" t="s">
        <v>71336</v>
      </c>
      <c r="B34166">
        <v>23.387311811177163</v>
      </c>
      <c r="C34166">
        <v>7.1608153947184263</v>
      </c>
      <c r="D34166">
        <v>23.700000000000067</v>
      </c>
      <c r="E34166">
        <v>265625000</v>
      </c>
    </row>
    <row r="34167" spans="1:5" x14ac:dyDescent="0.25">
      <c r="A34167" s="1" t="s">
        <v>71339</v>
      </c>
      <c r="B34167">
        <v>24.700000000000028</v>
      </c>
      <c r="C34167">
        <v>3.7008762141591758</v>
      </c>
      <c r="D34167">
        <v>24.60000000000008</v>
      </c>
      <c r="E34167">
        <v>187500000</v>
      </c>
    </row>
    <row r="34168" spans="1:5" x14ac:dyDescent="0.25">
      <c r="A34168" s="1" t="s">
        <v>71340</v>
      </c>
      <c r="B34168">
        <v>24.700000000000014</v>
      </c>
      <c r="C34168">
        <v>3.5156687581130353</v>
      </c>
      <c r="D34168">
        <v>24.60000000000008</v>
      </c>
      <c r="E34168">
        <v>218750000</v>
      </c>
    </row>
    <row r="34169" spans="1:5" x14ac:dyDescent="0.25">
      <c r="A34169" s="1" t="s">
        <v>71341</v>
      </c>
      <c r="B34169">
        <v>23.400000000000006</v>
      </c>
      <c r="C34169">
        <v>2.9466798501859022</v>
      </c>
      <c r="D34169">
        <v>23.300000000000061</v>
      </c>
      <c r="E34169">
        <v>171875000</v>
      </c>
    </row>
    <row r="34170" spans="1:5" x14ac:dyDescent="0.25">
      <c r="A34170" s="1" t="s">
        <v>71342</v>
      </c>
      <c r="B34170">
        <v>23.400000000000006</v>
      </c>
      <c r="C34170">
        <v>2.9504965428460972</v>
      </c>
      <c r="D34170">
        <v>23.300000000000061</v>
      </c>
      <c r="E34170">
        <v>156250000</v>
      </c>
    </row>
    <row r="34171" spans="1:5" x14ac:dyDescent="0.25">
      <c r="A34171" s="1" t="s">
        <v>71343</v>
      </c>
      <c r="B34171">
        <v>22.199999999999996</v>
      </c>
      <c r="C34171">
        <v>2.7713053914949515</v>
      </c>
      <c r="D34171">
        <v>22.100000000000044</v>
      </c>
      <c r="E34171">
        <v>187500000</v>
      </c>
    </row>
    <row r="34172" spans="1:5" x14ac:dyDescent="0.25">
      <c r="A34172" s="1" t="s">
        <v>71344</v>
      </c>
      <c r="B34172">
        <v>22.2</v>
      </c>
      <c r="C34172">
        <v>2.7689292687851381</v>
      </c>
      <c r="D34172">
        <v>22.100000000000044</v>
      </c>
      <c r="E34172">
        <v>156250000</v>
      </c>
    </row>
    <row r="34173" spans="1:5" x14ac:dyDescent="0.25">
      <c r="A34173" s="1" t="s">
        <v>71345</v>
      </c>
      <c r="B34173">
        <v>24.000000000000039</v>
      </c>
      <c r="C34173">
        <v>3.2747611948186672</v>
      </c>
      <c r="D34173">
        <v>23.90000000000007</v>
      </c>
      <c r="E34173">
        <v>218750000</v>
      </c>
    </row>
    <row r="34174" spans="1:5" x14ac:dyDescent="0.25">
      <c r="A34174" s="1" t="s">
        <v>71346</v>
      </c>
      <c r="B34174">
        <v>24.099999999999948</v>
      </c>
      <c r="C34174">
        <v>3.274094231002314</v>
      </c>
      <c r="D34174">
        <v>24.000000000000071</v>
      </c>
      <c r="E34174">
        <v>265625000</v>
      </c>
    </row>
    <row r="34175" spans="1:5" x14ac:dyDescent="0.25">
      <c r="A34175" s="1" t="s">
        <v>71347</v>
      </c>
      <c r="B34175">
        <v>22.800000000000004</v>
      </c>
      <c r="C34175">
        <v>2.7161221237091739</v>
      </c>
      <c r="D34175">
        <v>22.700000000000053</v>
      </c>
      <c r="E34175">
        <v>234375000</v>
      </c>
    </row>
    <row r="34176" spans="1:5" x14ac:dyDescent="0.25">
      <c r="A34176" s="1" t="s">
        <v>71348</v>
      </c>
      <c r="B34176">
        <v>22.800000000000004</v>
      </c>
      <c r="C34176">
        <v>2.7199515834400296</v>
      </c>
      <c r="D34176">
        <v>22.700000000000053</v>
      </c>
      <c r="E34176">
        <v>109375000</v>
      </c>
    </row>
    <row r="34177" spans="1:5" x14ac:dyDescent="0.25">
      <c r="A34177" s="1" t="s">
        <v>71349</v>
      </c>
      <c r="B34177">
        <v>21.799999999999997</v>
      </c>
      <c r="C34177">
        <v>3.7952714692345868</v>
      </c>
      <c r="D34177">
        <v>21.700000000000038</v>
      </c>
      <c r="E34177">
        <v>171875000</v>
      </c>
    </row>
    <row r="34178" spans="1:5" x14ac:dyDescent="0.25">
      <c r="A34178" s="1" t="s">
        <v>71350</v>
      </c>
      <c r="B34178">
        <v>21.899999999999984</v>
      </c>
      <c r="C34178">
        <v>3.7850136014636049</v>
      </c>
      <c r="D34178">
        <v>21.80000000000004</v>
      </c>
      <c r="E34178">
        <v>156250000</v>
      </c>
    </row>
    <row r="34179" spans="1:5" x14ac:dyDescent="0.25">
      <c r="A34179" s="1" t="s">
        <v>71351</v>
      </c>
      <c r="B34179">
        <v>23.948251887321099</v>
      </c>
      <c r="C34179">
        <v>4.4585524825179288</v>
      </c>
      <c r="D34179">
        <v>24.000000000000071</v>
      </c>
      <c r="E34179">
        <v>125000000</v>
      </c>
    </row>
    <row r="34180" spans="1:5" x14ac:dyDescent="0.25">
      <c r="A34180" s="1" t="s">
        <v>71352</v>
      </c>
      <c r="B34180">
        <v>24.055481868565625</v>
      </c>
      <c r="C34180">
        <v>6.1749047881160379</v>
      </c>
      <c r="D34180">
        <v>24.100000000000072</v>
      </c>
      <c r="E34180">
        <v>171875000</v>
      </c>
    </row>
    <row r="34181" spans="1:5" x14ac:dyDescent="0.25">
      <c r="A34181" s="1" t="s">
        <v>71357</v>
      </c>
      <c r="B34181">
        <v>25.100000000000019</v>
      </c>
      <c r="C34181">
        <v>5.8225782854294224</v>
      </c>
      <c r="D34181">
        <v>25.000000000000085</v>
      </c>
      <c r="E34181">
        <v>171875000</v>
      </c>
    </row>
    <row r="34182" spans="1:5" x14ac:dyDescent="0.25">
      <c r="A34182" s="1" t="s">
        <v>71358</v>
      </c>
      <c r="B34182">
        <v>25.200000000000049</v>
      </c>
      <c r="C34182">
        <v>6.0525167664153923</v>
      </c>
      <c r="D34182">
        <v>25.100000000000087</v>
      </c>
      <c r="E34182">
        <v>250000000</v>
      </c>
    </row>
    <row r="34183" spans="1:5" x14ac:dyDescent="0.25">
      <c r="A34183" s="1" t="s">
        <v>71359</v>
      </c>
      <c r="B34183">
        <v>20.549999999999915</v>
      </c>
      <c r="C34183">
        <v>3.3598328161916644</v>
      </c>
      <c r="D34183">
        <v>20.500000000000021</v>
      </c>
      <c r="E34183">
        <v>171875000</v>
      </c>
    </row>
    <row r="34184" spans="1:5" x14ac:dyDescent="0.25">
      <c r="A34184" s="1" t="s">
        <v>71360</v>
      </c>
      <c r="B34184">
        <v>20.550000000000058</v>
      </c>
      <c r="C34184">
        <v>3.4426011728848245</v>
      </c>
      <c r="D34184">
        <v>20.500000000000021</v>
      </c>
      <c r="E34184">
        <v>250000000</v>
      </c>
    </row>
    <row r="34185" spans="1:5" x14ac:dyDescent="0.25">
      <c r="A34185" s="1" t="s">
        <v>71361</v>
      </c>
      <c r="B34185">
        <v>22.200000000000006</v>
      </c>
      <c r="C34185">
        <v>4.854570503022563</v>
      </c>
      <c r="D34185">
        <v>22.100000000000044</v>
      </c>
      <c r="E34185">
        <v>281250000</v>
      </c>
    </row>
    <row r="34186" spans="1:5" x14ac:dyDescent="0.25">
      <c r="A34186" s="1" t="s">
        <v>71362</v>
      </c>
      <c r="B34186">
        <v>22.299999999999969</v>
      </c>
      <c r="C34186">
        <v>4.9054740201777847</v>
      </c>
      <c r="D34186">
        <v>22.200000000000045</v>
      </c>
      <c r="E34186">
        <v>234375000</v>
      </c>
    </row>
    <row r="34187" spans="1:5" x14ac:dyDescent="0.25">
      <c r="A34187" s="1" t="s">
        <v>71363</v>
      </c>
      <c r="B34187">
        <v>21.399999999999991</v>
      </c>
      <c r="C34187">
        <v>2.5827856590192515</v>
      </c>
      <c r="D34187">
        <v>21.300000000000033</v>
      </c>
      <c r="E34187">
        <v>140625000</v>
      </c>
    </row>
    <row r="34188" spans="1:5" x14ac:dyDescent="0.25">
      <c r="A34188" s="1" t="s">
        <v>71364</v>
      </c>
      <c r="B34188">
        <v>21.499999999999996</v>
      </c>
      <c r="C34188">
        <v>2.5941099367976066</v>
      </c>
      <c r="D34188">
        <v>21.400000000000034</v>
      </c>
      <c r="E34188">
        <v>218750000</v>
      </c>
    </row>
    <row r="34189" spans="1:5" x14ac:dyDescent="0.25">
      <c r="A34189" s="1" t="s">
        <v>71365</v>
      </c>
      <c r="B34189">
        <v>20.700000000000003</v>
      </c>
      <c r="C34189">
        <v>1.8957474872878959</v>
      </c>
      <c r="D34189">
        <v>20.600000000000023</v>
      </c>
      <c r="E34189">
        <v>78125000</v>
      </c>
    </row>
    <row r="34190" spans="1:5" x14ac:dyDescent="0.25">
      <c r="A34190" s="1" t="s">
        <v>71366</v>
      </c>
      <c r="B34190">
        <v>20.8</v>
      </c>
      <c r="C34190">
        <v>1.9089739236199912</v>
      </c>
      <c r="D34190">
        <v>20.700000000000024</v>
      </c>
      <c r="E34190">
        <v>156250000</v>
      </c>
    </row>
    <row r="34191" spans="1:5" x14ac:dyDescent="0.25">
      <c r="A34191" s="1" t="s">
        <v>71367</v>
      </c>
      <c r="B34191">
        <v>21.899999999999967</v>
      </c>
      <c r="C34191">
        <v>2.5651083067697948</v>
      </c>
      <c r="D34191">
        <v>21.80000000000004</v>
      </c>
      <c r="E34191">
        <v>171875000</v>
      </c>
    </row>
    <row r="34192" spans="1:5" x14ac:dyDescent="0.25">
      <c r="A34192" s="1" t="s">
        <v>71368</v>
      </c>
      <c r="B34192">
        <v>21.900000000000038</v>
      </c>
      <c r="C34192">
        <v>2.5686836953940215</v>
      </c>
      <c r="D34192">
        <v>21.80000000000004</v>
      </c>
      <c r="E34192">
        <v>171875000</v>
      </c>
    </row>
    <row r="34193" spans="1:5" x14ac:dyDescent="0.25">
      <c r="A34193" s="1" t="s">
        <v>71371</v>
      </c>
      <c r="B34193">
        <v>23.508260367772241</v>
      </c>
      <c r="C34193">
        <v>6.7513296610615097</v>
      </c>
      <c r="D34193">
        <v>24.700000000000081</v>
      </c>
      <c r="E34193">
        <v>203125000</v>
      </c>
    </row>
    <row r="34194" spans="1:5" x14ac:dyDescent="0.25">
      <c r="A34194" s="1" t="s">
        <v>71373</v>
      </c>
      <c r="B34194">
        <v>21.799999999999965</v>
      </c>
      <c r="C34194">
        <v>2.8556060173505746</v>
      </c>
      <c r="D34194">
        <v>21.700000000000038</v>
      </c>
      <c r="E34194">
        <v>187500000</v>
      </c>
    </row>
    <row r="34195" spans="1:5" x14ac:dyDescent="0.25">
      <c r="A34195" s="1" t="s">
        <v>71374</v>
      </c>
      <c r="B34195">
        <v>21.899999999999988</v>
      </c>
      <c r="C34195">
        <v>2.8622390058899287</v>
      </c>
      <c r="D34195">
        <v>21.80000000000004</v>
      </c>
      <c r="E34195">
        <v>171875000</v>
      </c>
    </row>
    <row r="34196" spans="1:5" x14ac:dyDescent="0.25">
      <c r="A34196" s="1" t="s">
        <v>71375</v>
      </c>
      <c r="B34196">
        <v>21.100000000000012</v>
      </c>
      <c r="C34196">
        <v>2.213669772781373</v>
      </c>
      <c r="D34196">
        <v>21.000000000000028</v>
      </c>
      <c r="E34196">
        <v>156250000</v>
      </c>
    </row>
    <row r="34197" spans="1:5" x14ac:dyDescent="0.25">
      <c r="A34197" s="1" t="s">
        <v>71376</v>
      </c>
      <c r="B34197">
        <v>21.100000000000016</v>
      </c>
      <c r="C34197">
        <v>2.2217832086800802</v>
      </c>
      <c r="D34197">
        <v>21.000000000000028</v>
      </c>
      <c r="E34197">
        <v>171875000</v>
      </c>
    </row>
    <row r="34198" spans="1:5" x14ac:dyDescent="0.25">
      <c r="A34198" s="1" t="s">
        <v>71377</v>
      </c>
      <c r="B34198">
        <v>25.500000000000039</v>
      </c>
      <c r="C34198">
        <v>4.9179463791951115</v>
      </c>
      <c r="D34198">
        <v>25.400000000000091</v>
      </c>
      <c r="E34198">
        <v>187500000</v>
      </c>
    </row>
    <row r="34199" spans="1:5" x14ac:dyDescent="0.25">
      <c r="A34199" s="1" t="s">
        <v>71378</v>
      </c>
      <c r="B34199">
        <v>25.6</v>
      </c>
      <c r="C34199">
        <v>4.0912013585117304</v>
      </c>
      <c r="D34199">
        <v>25.500000000000092</v>
      </c>
      <c r="E34199">
        <v>171875000</v>
      </c>
    </row>
    <row r="34200" spans="1:5" x14ac:dyDescent="0.25">
      <c r="A34200" s="1" t="s">
        <v>71379</v>
      </c>
      <c r="B34200">
        <v>21.600000000000044</v>
      </c>
      <c r="C34200">
        <v>7.260406492953198</v>
      </c>
      <c r="D34200">
        <v>21.900000000000041</v>
      </c>
      <c r="E34200">
        <v>125000000</v>
      </c>
    </row>
    <row r="34201" spans="1:5" x14ac:dyDescent="0.25">
      <c r="A34201" s="1" t="s">
        <v>71380</v>
      </c>
      <c r="B34201">
        <v>25.399999999999995</v>
      </c>
      <c r="C34201">
        <v>9.4192511075779741</v>
      </c>
      <c r="D34201">
        <v>25.700000000000095</v>
      </c>
      <c r="E34201">
        <v>187500000</v>
      </c>
    </row>
    <row r="34202" spans="1:5" x14ac:dyDescent="0.25">
      <c r="A34202" s="1" t="s">
        <v>71381</v>
      </c>
      <c r="B34202">
        <v>20.199999999999925</v>
      </c>
      <c r="C34202">
        <v>2.0278668895191005</v>
      </c>
      <c r="D34202">
        <v>20.100000000000016</v>
      </c>
      <c r="E34202">
        <v>187500000</v>
      </c>
    </row>
    <row r="34203" spans="1:5" x14ac:dyDescent="0.25">
      <c r="A34203" s="1" t="s">
        <v>71382</v>
      </c>
      <c r="B34203">
        <v>20.200000000000067</v>
      </c>
      <c r="C34203">
        <v>2.1418551223884834</v>
      </c>
      <c r="D34203">
        <v>20.100000000000016</v>
      </c>
      <c r="E34203">
        <v>171875000</v>
      </c>
    </row>
    <row r="34204" spans="1:5" x14ac:dyDescent="0.25">
      <c r="A34204" s="1" t="s">
        <v>71383</v>
      </c>
      <c r="B34204">
        <v>22.199999999999928</v>
      </c>
      <c r="C34204">
        <v>2.7975458402007347</v>
      </c>
      <c r="D34204">
        <v>22.100000000000044</v>
      </c>
      <c r="E34204">
        <v>140625000</v>
      </c>
    </row>
    <row r="34205" spans="1:5" x14ac:dyDescent="0.25">
      <c r="A34205" s="1" t="s">
        <v>71384</v>
      </c>
      <c r="B34205">
        <v>22.200000000000035</v>
      </c>
      <c r="C34205">
        <v>2.8011804258533588</v>
      </c>
      <c r="D34205">
        <v>22.100000000000044</v>
      </c>
      <c r="E34205">
        <v>109375000</v>
      </c>
    </row>
    <row r="34206" spans="1:5" x14ac:dyDescent="0.25">
      <c r="A34206" s="1" t="s">
        <v>71389</v>
      </c>
      <c r="B34206">
        <v>23.899999999999991</v>
      </c>
      <c r="C34206">
        <v>3.1943239210174457</v>
      </c>
      <c r="D34206">
        <v>23.800000000000068</v>
      </c>
      <c r="E34206">
        <v>203125000</v>
      </c>
    </row>
    <row r="34207" spans="1:5" x14ac:dyDescent="0.25">
      <c r="A34207" s="1" t="s">
        <v>71390</v>
      </c>
      <c r="B34207">
        <v>23.999999999999968</v>
      </c>
      <c r="C34207">
        <v>3.2010388727153742</v>
      </c>
      <c r="D34207">
        <v>23.90000000000007</v>
      </c>
      <c r="E34207">
        <v>156250000</v>
      </c>
    </row>
    <row r="34208" spans="1:5" x14ac:dyDescent="0.25">
      <c r="A34208" s="1" t="s">
        <v>71391</v>
      </c>
      <c r="B34208">
        <v>22.700000000000021</v>
      </c>
      <c r="C34208">
        <v>2.929167774437559</v>
      </c>
      <c r="D34208">
        <v>22.600000000000051</v>
      </c>
      <c r="E34208">
        <v>203125000</v>
      </c>
    </row>
    <row r="34209" spans="1:5" x14ac:dyDescent="0.25">
      <c r="A34209" s="1" t="s">
        <v>71392</v>
      </c>
      <c r="B34209">
        <v>22.700000000000021</v>
      </c>
      <c r="C34209">
        <v>2.9240053318303256</v>
      </c>
      <c r="D34209">
        <v>22.600000000000051</v>
      </c>
      <c r="E34209">
        <v>140625000</v>
      </c>
    </row>
    <row r="34210" spans="1:5" x14ac:dyDescent="0.25">
      <c r="A34210" s="1" t="s">
        <v>71393</v>
      </c>
      <c r="B34210">
        <v>24.499999999999996</v>
      </c>
      <c r="C34210">
        <v>3.5650347721269502</v>
      </c>
      <c r="D34210">
        <v>24.400000000000077</v>
      </c>
      <c r="E34210">
        <v>156250000</v>
      </c>
    </row>
    <row r="34211" spans="1:5" x14ac:dyDescent="0.25">
      <c r="A34211" s="1" t="s">
        <v>71394</v>
      </c>
      <c r="B34211">
        <v>24.599999999999991</v>
      </c>
      <c r="C34211">
        <v>3.6241812343124433</v>
      </c>
      <c r="D34211">
        <v>24.500000000000078</v>
      </c>
      <c r="E34211">
        <v>203125000</v>
      </c>
    </row>
    <row r="34212" spans="1:5" x14ac:dyDescent="0.25">
      <c r="A34212" s="1" t="s">
        <v>71395</v>
      </c>
      <c r="B34212">
        <v>23.199999999999992</v>
      </c>
      <c r="C34212">
        <v>2.9676887285331683</v>
      </c>
      <c r="D34212">
        <v>23.100000000000058</v>
      </c>
      <c r="E34212">
        <v>140625000</v>
      </c>
    </row>
    <row r="34213" spans="1:5" x14ac:dyDescent="0.25">
      <c r="A34213" s="1" t="s">
        <v>71396</v>
      </c>
      <c r="B34213">
        <v>23.299999999999997</v>
      </c>
      <c r="C34213">
        <v>2.9750757956317835</v>
      </c>
      <c r="D34213">
        <v>23.20000000000006</v>
      </c>
      <c r="E34213">
        <v>140625000</v>
      </c>
    </row>
    <row r="34214" spans="1:5" x14ac:dyDescent="0.25">
      <c r="A34214" s="1" t="s">
        <v>71397</v>
      </c>
      <c r="B34214">
        <v>22.099999999999984</v>
      </c>
      <c r="C34214">
        <v>3.1899810452650499</v>
      </c>
      <c r="D34214">
        <v>22.000000000000043</v>
      </c>
      <c r="E34214">
        <v>156250000</v>
      </c>
    </row>
    <row r="34215" spans="1:5" x14ac:dyDescent="0.25">
      <c r="A34215" s="1" t="s">
        <v>71398</v>
      </c>
      <c r="B34215">
        <v>22.200000000000021</v>
      </c>
      <c r="C34215">
        <v>3.1798709184460803</v>
      </c>
      <c r="D34215">
        <v>22.100000000000044</v>
      </c>
      <c r="E34215">
        <v>109375000</v>
      </c>
    </row>
    <row r="34216" spans="1:5" x14ac:dyDescent="0.25">
      <c r="A34216" s="1" t="s">
        <v>71399</v>
      </c>
      <c r="B34216">
        <v>24.446834521769734</v>
      </c>
      <c r="C34216">
        <v>4.6307295249686256</v>
      </c>
      <c r="D34216">
        <v>24.500000000000078</v>
      </c>
      <c r="E34216">
        <v>171875000</v>
      </c>
    </row>
    <row r="34217" spans="1:5" x14ac:dyDescent="0.25">
      <c r="A34217" s="1" t="s">
        <v>71400</v>
      </c>
      <c r="B34217">
        <v>24.554299210460695</v>
      </c>
      <c r="C34217">
        <v>6.7268722401931811</v>
      </c>
      <c r="D34217">
        <v>24.60000000000008</v>
      </c>
      <c r="E34217">
        <v>203125000</v>
      </c>
    </row>
    <row r="34218" spans="1:5" x14ac:dyDescent="0.25">
      <c r="A34218" s="1" t="s">
        <v>71405</v>
      </c>
      <c r="B34218">
        <v>26.000000000000028</v>
      </c>
      <c r="C34218">
        <v>6.8083319848861459</v>
      </c>
      <c r="D34218">
        <v>25.900000000000098</v>
      </c>
      <c r="E34218">
        <v>203125000</v>
      </c>
    </row>
    <row r="34219" spans="1:5" x14ac:dyDescent="0.25">
      <c r="A34219" s="1" t="s">
        <v>71406</v>
      </c>
      <c r="B34219">
        <v>26.148713343909961</v>
      </c>
      <c r="C34219">
        <v>9.9097843143078261</v>
      </c>
      <c r="D34219">
        <v>26.200000000000102</v>
      </c>
      <c r="E34219">
        <v>218750000</v>
      </c>
    </row>
    <row r="34220" spans="1:5" x14ac:dyDescent="0.25">
      <c r="A34220" s="1" t="s">
        <v>71407</v>
      </c>
      <c r="B34220">
        <v>20.300000000000004</v>
      </c>
      <c r="C34220">
        <v>1.6150189986177783</v>
      </c>
      <c r="D34220">
        <v>20.200000000000017</v>
      </c>
      <c r="E34220">
        <v>125000000</v>
      </c>
    </row>
    <row r="34221" spans="1:5" x14ac:dyDescent="0.25">
      <c r="A34221" s="1" t="s">
        <v>71408</v>
      </c>
      <c r="B34221">
        <v>20.300000000000008</v>
      </c>
      <c r="C34221">
        <v>1.6507367313115018</v>
      </c>
      <c r="D34221">
        <v>20.200000000000017</v>
      </c>
      <c r="E34221">
        <v>140625000</v>
      </c>
    </row>
    <row r="34222" spans="1:5" x14ac:dyDescent="0.25">
      <c r="A34222" s="1" t="s">
        <v>71409</v>
      </c>
      <c r="B34222">
        <v>22.699999999999978</v>
      </c>
      <c r="C34222">
        <v>11.996883945024779</v>
      </c>
      <c r="D34222">
        <v>22.600000000000051</v>
      </c>
      <c r="E34222">
        <v>187500000</v>
      </c>
    </row>
    <row r="34223" spans="1:5" x14ac:dyDescent="0.25">
      <c r="A34223" s="1" t="s">
        <v>71410</v>
      </c>
      <c r="B34223">
        <v>22.5</v>
      </c>
      <c r="C34223">
        <v>5.0459075465076886</v>
      </c>
      <c r="D34223">
        <v>22.400000000000048</v>
      </c>
      <c r="E34223">
        <v>218750000</v>
      </c>
    </row>
    <row r="34224" spans="1:5" x14ac:dyDescent="0.25">
      <c r="A34224" s="1" t="s">
        <v>71411</v>
      </c>
      <c r="B34224">
        <v>21.599999999999987</v>
      </c>
      <c r="C34224">
        <v>2.7393700890414983</v>
      </c>
      <c r="D34224">
        <v>21.500000000000036</v>
      </c>
      <c r="E34224">
        <v>125000000</v>
      </c>
    </row>
    <row r="34225" spans="1:5" x14ac:dyDescent="0.25">
      <c r="A34225" s="1" t="s">
        <v>71412</v>
      </c>
      <c r="B34225">
        <v>21.599999999999973</v>
      </c>
      <c r="C34225">
        <v>2.7535438574457638</v>
      </c>
      <c r="D34225">
        <v>21.500000000000036</v>
      </c>
      <c r="E34225">
        <v>156250000</v>
      </c>
    </row>
    <row r="34226" spans="1:5" x14ac:dyDescent="0.25">
      <c r="A34226" s="1" t="s">
        <v>71413</v>
      </c>
      <c r="B34226">
        <v>20.799999999999965</v>
      </c>
      <c r="C34226">
        <v>2.0248261872210458</v>
      </c>
      <c r="D34226">
        <v>20.700000000000024</v>
      </c>
      <c r="E34226">
        <v>187500000</v>
      </c>
    </row>
    <row r="34227" spans="1:5" x14ac:dyDescent="0.25">
      <c r="A34227" s="1" t="s">
        <v>71414</v>
      </c>
      <c r="B34227">
        <v>20.799999999999969</v>
      </c>
      <c r="C34227">
        <v>2.0423267212854559</v>
      </c>
      <c r="D34227">
        <v>20.700000000000024</v>
      </c>
      <c r="E34227">
        <v>109375000</v>
      </c>
    </row>
    <row r="34228" spans="1:5" x14ac:dyDescent="0.25">
      <c r="A34228" s="1" t="s">
        <v>71415</v>
      </c>
      <c r="B34228">
        <v>22.099999999999952</v>
      </c>
      <c r="C34228">
        <v>2.7122041325285555</v>
      </c>
      <c r="D34228">
        <v>22.000000000000043</v>
      </c>
      <c r="E34228">
        <v>156250000</v>
      </c>
    </row>
    <row r="34229" spans="1:5" x14ac:dyDescent="0.25">
      <c r="A34229" s="1" t="s">
        <v>71416</v>
      </c>
      <c r="B34229">
        <v>22.09999999999998</v>
      </c>
      <c r="C34229">
        <v>2.7181796495289912</v>
      </c>
      <c r="D34229">
        <v>22.000000000000043</v>
      </c>
      <c r="E34229">
        <v>203125000</v>
      </c>
    </row>
    <row r="34230" spans="1:5" x14ac:dyDescent="0.25">
      <c r="A34230" s="1" t="s">
        <v>71419</v>
      </c>
      <c r="B34230">
        <v>23.772706566221995</v>
      </c>
      <c r="C34230">
        <v>7.0773920480942598</v>
      </c>
      <c r="D34230">
        <v>25.000000000000085</v>
      </c>
      <c r="E34230">
        <v>203125000</v>
      </c>
    </row>
    <row r="34231" spans="1:5" x14ac:dyDescent="0.25">
      <c r="A34231" s="1" t="s">
        <v>71421</v>
      </c>
      <c r="B34231">
        <v>21.999999999999989</v>
      </c>
      <c r="C34231">
        <v>3.0190931632603353</v>
      </c>
      <c r="D34231">
        <v>21.900000000000041</v>
      </c>
      <c r="E34231">
        <v>93750000</v>
      </c>
    </row>
    <row r="34232" spans="1:5" x14ac:dyDescent="0.25">
      <c r="A34232" s="1" t="s">
        <v>71422</v>
      </c>
      <c r="B34232">
        <v>22.099999999999969</v>
      </c>
      <c r="C34232">
        <v>3.0293418183234846</v>
      </c>
      <c r="D34232">
        <v>22.000000000000043</v>
      </c>
      <c r="E34232">
        <v>187500000</v>
      </c>
    </row>
    <row r="34233" spans="1:5" x14ac:dyDescent="0.25">
      <c r="A34233" s="1" t="s">
        <v>71423</v>
      </c>
      <c r="B34233">
        <v>21.199999999999957</v>
      </c>
      <c r="C34233">
        <v>2.3639782760323973</v>
      </c>
      <c r="D34233">
        <v>21.10000000000003</v>
      </c>
      <c r="E34233">
        <v>156250000</v>
      </c>
    </row>
    <row r="34234" spans="1:5" x14ac:dyDescent="0.25">
      <c r="A34234" s="1" t="s">
        <v>71424</v>
      </c>
      <c r="B34234">
        <v>21.199999999999964</v>
      </c>
      <c r="C34234">
        <v>2.3761936744879244</v>
      </c>
      <c r="D34234">
        <v>21.10000000000003</v>
      </c>
      <c r="E34234">
        <v>203125000</v>
      </c>
    </row>
    <row r="34235" spans="1:5" x14ac:dyDescent="0.25">
      <c r="A34235" s="1" t="s">
        <v>71427</v>
      </c>
      <c r="B34235">
        <v>26.766867949811566</v>
      </c>
      <c r="C34235">
        <v>10.326974377391753</v>
      </c>
      <c r="D34235">
        <v>29.400000000000148</v>
      </c>
      <c r="E34235">
        <v>281250000</v>
      </c>
    </row>
    <row r="34236" spans="1:5" x14ac:dyDescent="0.25">
      <c r="A34236" s="1" t="s">
        <v>71428</v>
      </c>
      <c r="B34236">
        <v>27.096969608119316</v>
      </c>
      <c r="C34236">
        <v>10.250949280888358</v>
      </c>
      <c r="D34236">
        <v>29.600000000000151</v>
      </c>
      <c r="E34236">
        <v>218750000</v>
      </c>
    </row>
    <row r="34237" spans="1:5" x14ac:dyDescent="0.25">
      <c r="A34237" s="1" t="s">
        <v>71429</v>
      </c>
      <c r="B34237">
        <v>20.099999999999998</v>
      </c>
      <c r="C34237">
        <v>1.0431834480481466</v>
      </c>
      <c r="D34237">
        <v>20.000000000000014</v>
      </c>
      <c r="E34237">
        <v>203125000</v>
      </c>
    </row>
    <row r="34238" spans="1:5" x14ac:dyDescent="0.25">
      <c r="A34238" s="1" t="s">
        <v>71430</v>
      </c>
      <c r="B34238">
        <v>20.100000000000009</v>
      </c>
      <c r="C34238">
        <v>1.0669113005863786</v>
      </c>
      <c r="D34238">
        <v>20.000000000000014</v>
      </c>
      <c r="E34238">
        <v>78125000</v>
      </c>
    </row>
    <row r="34239" spans="1:5" x14ac:dyDescent="0.25">
      <c r="A34239" s="1" t="s">
        <v>71431</v>
      </c>
      <c r="B34239">
        <v>22.399999999999988</v>
      </c>
      <c r="C34239">
        <v>2.9400504686970415</v>
      </c>
      <c r="D34239">
        <v>22.300000000000047</v>
      </c>
      <c r="E34239">
        <v>203125000</v>
      </c>
    </row>
    <row r="34240" spans="1:5" x14ac:dyDescent="0.25">
      <c r="A34240" s="1" t="s">
        <v>71432</v>
      </c>
      <c r="B34240">
        <v>22.399999999999991</v>
      </c>
      <c r="C34240">
        <v>2.9457824568714601</v>
      </c>
      <c r="D34240">
        <v>22.300000000000047</v>
      </c>
      <c r="E34240">
        <v>218750000</v>
      </c>
    </row>
    <row r="34241" spans="1:5" x14ac:dyDescent="0.25">
      <c r="A34241" s="1" t="s">
        <v>71445</v>
      </c>
      <c r="B34241">
        <v>36.006541499008698</v>
      </c>
      <c r="C34241">
        <v>31.23829463075484</v>
      </c>
      <c r="D34241">
        <v>38.200000000000273</v>
      </c>
      <c r="E34241">
        <v>359375000</v>
      </c>
    </row>
    <row r="34242" spans="1:5" x14ac:dyDescent="0.25">
      <c r="A34242" s="1" t="s">
        <v>71455</v>
      </c>
      <c r="B34242">
        <v>20.299999999999983</v>
      </c>
      <c r="C34242">
        <v>1.7285552016583217</v>
      </c>
      <c r="D34242">
        <v>20.200000000000017</v>
      </c>
      <c r="E34242">
        <v>171875000</v>
      </c>
    </row>
    <row r="34243" spans="1:5" x14ac:dyDescent="0.25">
      <c r="A34243" s="1" t="s">
        <v>71456</v>
      </c>
      <c r="B34243">
        <v>20.399999999999977</v>
      </c>
      <c r="C34243">
        <v>1.7672144513172499</v>
      </c>
      <c r="D34243">
        <v>20.300000000000018</v>
      </c>
      <c r="E34243">
        <v>125000000</v>
      </c>
    </row>
    <row r="34244" spans="1:5" x14ac:dyDescent="0.25">
      <c r="A34244" s="1" t="s">
        <v>71459</v>
      </c>
      <c r="B34244">
        <v>25.274317814913545</v>
      </c>
      <c r="C34244">
        <v>7.2071187321372721</v>
      </c>
      <c r="D34244">
        <v>26.500000000000107</v>
      </c>
      <c r="E34244">
        <v>171875000</v>
      </c>
    </row>
    <row r="34245" spans="1:5" x14ac:dyDescent="0.25">
      <c r="A34245" s="1" t="s">
        <v>71460</v>
      </c>
      <c r="B34245">
        <v>25.32779145245728</v>
      </c>
      <c r="C34245">
        <v>6.9168957808325908</v>
      </c>
      <c r="D34245">
        <v>26.600000000000108</v>
      </c>
      <c r="E34245">
        <v>203125000</v>
      </c>
    </row>
    <row r="34246" spans="1:5" x14ac:dyDescent="0.25">
      <c r="A34246" s="1" t="s">
        <v>71463</v>
      </c>
      <c r="B34246">
        <v>22.999999999999986</v>
      </c>
      <c r="C34246">
        <v>3.4484104382912291</v>
      </c>
      <c r="D34246">
        <v>22.900000000000055</v>
      </c>
      <c r="E34246">
        <v>187500000</v>
      </c>
    </row>
    <row r="34247" spans="1:5" x14ac:dyDescent="0.25">
      <c r="A34247" s="1" t="s">
        <v>71464</v>
      </c>
      <c r="B34247">
        <v>22.999999999999968</v>
      </c>
      <c r="C34247">
        <v>3.4599377299020588</v>
      </c>
      <c r="D34247">
        <v>22.900000000000055</v>
      </c>
      <c r="E34247">
        <v>156250000</v>
      </c>
    </row>
    <row r="34248" spans="1:5" x14ac:dyDescent="0.25">
      <c r="A34248" s="1" t="s">
        <v>71469</v>
      </c>
      <c r="B34248">
        <v>23.300000000000008</v>
      </c>
      <c r="C34248">
        <v>4.3126561225097477</v>
      </c>
      <c r="D34248">
        <v>23.20000000000006</v>
      </c>
      <c r="E34248">
        <v>140625000</v>
      </c>
    </row>
    <row r="34249" spans="1:5" x14ac:dyDescent="0.25">
      <c r="A34249" s="1" t="s">
        <v>71470</v>
      </c>
      <c r="B34249">
        <v>23.400000000000016</v>
      </c>
      <c r="C34249">
        <v>4.346978352730404</v>
      </c>
      <c r="D34249">
        <v>23.300000000000061</v>
      </c>
      <c r="E34249">
        <v>171875000</v>
      </c>
    </row>
    <row r="34250" spans="1:5" x14ac:dyDescent="0.25">
      <c r="A34250" s="1" t="s">
        <v>71472</v>
      </c>
      <c r="B34250">
        <v>25.442978663863219</v>
      </c>
      <c r="C34250">
        <v>10.710809245695152</v>
      </c>
      <c r="D34250">
        <v>26.300000000000104</v>
      </c>
      <c r="E34250">
        <v>218750000</v>
      </c>
    </row>
    <row r="34251" spans="1:5" x14ac:dyDescent="0.25">
      <c r="A34251" s="1" t="s">
        <v>71477</v>
      </c>
      <c r="B34251">
        <v>20.199999999999982</v>
      </c>
      <c r="C34251">
        <v>1.1631207601515605</v>
      </c>
      <c r="D34251">
        <v>20.100000000000016</v>
      </c>
      <c r="E34251">
        <v>93750000</v>
      </c>
    </row>
    <row r="34252" spans="1:5" x14ac:dyDescent="0.25">
      <c r="A34252" s="1" t="s">
        <v>71478</v>
      </c>
      <c r="B34252">
        <v>20.199999999999974</v>
      </c>
      <c r="C34252">
        <v>1.190524483996092</v>
      </c>
      <c r="D34252">
        <v>20.100000000000016</v>
      </c>
      <c r="E34252">
        <v>140625000</v>
      </c>
    </row>
    <row r="34253" spans="1:5" x14ac:dyDescent="0.25">
      <c r="A34253" s="1" t="s">
        <v>71479</v>
      </c>
      <c r="B34253">
        <v>23.100000000000012</v>
      </c>
      <c r="C34253">
        <v>3.5560150839428921</v>
      </c>
      <c r="D34253">
        <v>23.000000000000057</v>
      </c>
      <c r="E34253">
        <v>125000000</v>
      </c>
    </row>
    <row r="34254" spans="1:5" x14ac:dyDescent="0.25">
      <c r="A34254" s="1" t="s">
        <v>71480</v>
      </c>
      <c r="B34254">
        <v>23.199999999999996</v>
      </c>
      <c r="C34254">
        <v>3.5688630843079623</v>
      </c>
      <c r="D34254">
        <v>23.100000000000058</v>
      </c>
      <c r="E34254">
        <v>234375000</v>
      </c>
    </row>
    <row r="34255" spans="1:5" x14ac:dyDescent="0.25">
      <c r="A34255" s="1" t="s">
        <v>71509</v>
      </c>
      <c r="B34255">
        <v>29.324077133452477</v>
      </c>
      <c r="C34255">
        <v>17.864235722767624</v>
      </c>
      <c r="D34255">
        <v>35.700000000000237</v>
      </c>
      <c r="E34255">
        <v>250000000</v>
      </c>
    </row>
    <row r="34256" spans="1:5" x14ac:dyDescent="0.25">
      <c r="A34256" s="1" t="s">
        <v>71525</v>
      </c>
      <c r="B34256">
        <v>27.435186193286505</v>
      </c>
      <c r="C34256">
        <v>13.868795924500212</v>
      </c>
      <c r="D34256">
        <v>31.900000000000183</v>
      </c>
      <c r="E34256">
        <v>421875000</v>
      </c>
    </row>
    <row r="34257" spans="1:5" x14ac:dyDescent="0.25">
      <c r="A34257" s="1" t="s">
        <v>71531</v>
      </c>
      <c r="B34257">
        <v>24.50000000000006</v>
      </c>
      <c r="C34257">
        <v>3.4570039150625509</v>
      </c>
      <c r="D34257">
        <v>24.400000000000077</v>
      </c>
      <c r="E34257">
        <v>234375000</v>
      </c>
    </row>
    <row r="34258" spans="1:5" x14ac:dyDescent="0.25">
      <c r="A34258" s="1" t="s">
        <v>71532</v>
      </c>
      <c r="B34258">
        <v>24.49999999999989</v>
      </c>
      <c r="C34258">
        <v>3.4573679889347497</v>
      </c>
      <c r="D34258">
        <v>24.400000000000077</v>
      </c>
      <c r="E34258">
        <v>203125000</v>
      </c>
    </row>
    <row r="34259" spans="1:5" x14ac:dyDescent="0.25">
      <c r="A34259" s="1" t="s">
        <v>71533</v>
      </c>
      <c r="B34259">
        <v>23.299999999999958</v>
      </c>
      <c r="C34259">
        <v>3.3785485937402502</v>
      </c>
      <c r="D34259">
        <v>23.20000000000006</v>
      </c>
      <c r="E34259">
        <v>250000000</v>
      </c>
    </row>
    <row r="34260" spans="1:5" x14ac:dyDescent="0.25">
      <c r="A34260" s="1" t="s">
        <v>71534</v>
      </c>
      <c r="B34260">
        <v>23.399999999999959</v>
      </c>
      <c r="C34260">
        <v>3.34389060460343</v>
      </c>
      <c r="D34260">
        <v>23.300000000000061</v>
      </c>
      <c r="E34260">
        <v>250000000</v>
      </c>
    </row>
    <row r="34261" spans="1:5" x14ac:dyDescent="0.25">
      <c r="A34261" s="1" t="s">
        <v>71535</v>
      </c>
      <c r="B34261">
        <v>22.300000000000047</v>
      </c>
      <c r="C34261">
        <v>3.377782150637334</v>
      </c>
      <c r="D34261">
        <v>22.200000000000045</v>
      </c>
      <c r="E34261">
        <v>203125000</v>
      </c>
    </row>
    <row r="34262" spans="1:5" x14ac:dyDescent="0.25">
      <c r="A34262" s="1" t="s">
        <v>71536</v>
      </c>
      <c r="B34262">
        <v>22.29999999999994</v>
      </c>
      <c r="C34262">
        <v>3.3601852906938903</v>
      </c>
      <c r="D34262">
        <v>22.200000000000045</v>
      </c>
      <c r="E34262">
        <v>203125000</v>
      </c>
    </row>
    <row r="34263" spans="1:5" x14ac:dyDescent="0.25">
      <c r="A34263" s="1" t="s">
        <v>71537</v>
      </c>
      <c r="B34263">
        <v>24.500000000000014</v>
      </c>
      <c r="C34263">
        <v>3.4466575215308843</v>
      </c>
      <c r="D34263">
        <v>24.400000000000077</v>
      </c>
      <c r="E34263">
        <v>218750000</v>
      </c>
    </row>
    <row r="34264" spans="1:5" x14ac:dyDescent="0.25">
      <c r="A34264" s="1" t="s">
        <v>71538</v>
      </c>
      <c r="B34264">
        <v>24.600000000000019</v>
      </c>
      <c r="C34264">
        <v>3.4737898907820921</v>
      </c>
      <c r="D34264">
        <v>24.500000000000078</v>
      </c>
      <c r="E34264">
        <v>203125000</v>
      </c>
    </row>
    <row r="34265" spans="1:5" x14ac:dyDescent="0.25">
      <c r="A34265" s="1" t="s">
        <v>71539</v>
      </c>
      <c r="B34265">
        <v>23.399999999999913</v>
      </c>
      <c r="C34265">
        <v>3.4086619552750359</v>
      </c>
      <c r="D34265">
        <v>23.300000000000061</v>
      </c>
      <c r="E34265">
        <v>218750000</v>
      </c>
    </row>
    <row r="34266" spans="1:5" x14ac:dyDescent="0.25">
      <c r="A34266" s="1" t="s">
        <v>71540</v>
      </c>
      <c r="B34266">
        <v>23.400000000000048</v>
      </c>
      <c r="C34266">
        <v>3.3744261240929099</v>
      </c>
      <c r="D34266">
        <v>23.300000000000061</v>
      </c>
      <c r="E34266">
        <v>250000000</v>
      </c>
    </row>
    <row r="34267" spans="1:5" x14ac:dyDescent="0.25">
      <c r="A34267" s="1" t="s">
        <v>71541</v>
      </c>
      <c r="B34267">
        <v>22.399999999999942</v>
      </c>
      <c r="C34267">
        <v>3.3977109870854867</v>
      </c>
      <c r="D34267">
        <v>22.300000000000047</v>
      </c>
      <c r="E34267">
        <v>234375000</v>
      </c>
    </row>
    <row r="34268" spans="1:5" x14ac:dyDescent="0.25">
      <c r="A34268" s="1" t="s">
        <v>71542</v>
      </c>
      <c r="B34268">
        <v>22.399999999999942</v>
      </c>
      <c r="C34268">
        <v>3.380035247738792</v>
      </c>
      <c r="D34268">
        <v>22.300000000000047</v>
      </c>
      <c r="E34268">
        <v>218750000</v>
      </c>
    </row>
    <row r="34269" spans="1:5" x14ac:dyDescent="0.25">
      <c r="A34269" s="1" t="s">
        <v>71547</v>
      </c>
      <c r="B34269">
        <v>20.400000000000052</v>
      </c>
      <c r="C34269">
        <v>1.9634812123777894</v>
      </c>
      <c r="D34269">
        <v>20.300000000000018</v>
      </c>
      <c r="E34269">
        <v>187500000</v>
      </c>
    </row>
    <row r="34270" spans="1:5" x14ac:dyDescent="0.25">
      <c r="A34270" s="1" t="s">
        <v>71548</v>
      </c>
      <c r="B34270">
        <v>20.400000000000045</v>
      </c>
      <c r="C34270">
        <v>1.973597973564138</v>
      </c>
      <c r="D34270">
        <v>20.300000000000018</v>
      </c>
      <c r="E34270">
        <v>234375000</v>
      </c>
    </row>
    <row r="34271" spans="1:5" x14ac:dyDescent="0.25">
      <c r="A34271" s="1" t="s">
        <v>71549</v>
      </c>
      <c r="B34271">
        <v>20.300000000000054</v>
      </c>
      <c r="C34271">
        <v>2.1052030480138506</v>
      </c>
      <c r="D34271">
        <v>20.200000000000017</v>
      </c>
      <c r="E34271">
        <v>171875000</v>
      </c>
    </row>
    <row r="34272" spans="1:5" x14ac:dyDescent="0.25">
      <c r="A34272" s="1" t="s">
        <v>71550</v>
      </c>
      <c r="B34272">
        <v>20.300000000000097</v>
      </c>
      <c r="C34272">
        <v>2.1252989275959715</v>
      </c>
      <c r="D34272">
        <v>20.200000000000017</v>
      </c>
      <c r="E34272">
        <v>140625000</v>
      </c>
    </row>
    <row r="34273" spans="1:5" x14ac:dyDescent="0.25">
      <c r="A34273" s="1" t="s">
        <v>71551</v>
      </c>
      <c r="B34273">
        <v>20.200000000000042</v>
      </c>
      <c r="C34273">
        <v>1.9705531354503782</v>
      </c>
      <c r="D34273">
        <v>20.100000000000016</v>
      </c>
      <c r="E34273">
        <v>203125000</v>
      </c>
    </row>
    <row r="34274" spans="1:5" x14ac:dyDescent="0.25">
      <c r="A34274" s="1" t="s">
        <v>71552</v>
      </c>
      <c r="B34274">
        <v>20.199999999999903</v>
      </c>
      <c r="C34274">
        <v>1.998838815015151</v>
      </c>
      <c r="D34274">
        <v>20.100000000000016</v>
      </c>
      <c r="E34274">
        <v>203125000</v>
      </c>
    </row>
    <row r="34275" spans="1:5" x14ac:dyDescent="0.25">
      <c r="A34275" s="1" t="s">
        <v>71553</v>
      </c>
      <c r="B34275">
        <v>23.886216426599354</v>
      </c>
      <c r="C34275">
        <v>8.5125051213084308</v>
      </c>
      <c r="D34275">
        <v>26.800000000000111</v>
      </c>
      <c r="E34275">
        <v>250000000</v>
      </c>
    </row>
    <row r="34276" spans="1:5" x14ac:dyDescent="0.25">
      <c r="A34276" s="1" t="s">
        <v>71554</v>
      </c>
      <c r="B34276">
        <v>22.753754910524481</v>
      </c>
      <c r="C34276">
        <v>6.0429476187442646</v>
      </c>
      <c r="D34276">
        <v>23.500000000000064</v>
      </c>
      <c r="E34276">
        <v>281250000</v>
      </c>
    </row>
    <row r="34277" spans="1:5" x14ac:dyDescent="0.25">
      <c r="A34277" s="1" t="s">
        <v>71555</v>
      </c>
      <c r="B34277">
        <v>21.700000000000056</v>
      </c>
      <c r="C34277">
        <v>2.8072567509559443</v>
      </c>
      <c r="D34277">
        <v>21.600000000000037</v>
      </c>
      <c r="E34277">
        <v>187500000</v>
      </c>
    </row>
    <row r="34278" spans="1:5" x14ac:dyDescent="0.25">
      <c r="A34278" s="1" t="s">
        <v>71556</v>
      </c>
      <c r="B34278">
        <v>21.80000000000004</v>
      </c>
      <c r="C34278">
        <v>2.8148012556387658</v>
      </c>
      <c r="D34278">
        <v>21.700000000000038</v>
      </c>
      <c r="E34278">
        <v>203125000</v>
      </c>
    </row>
    <row r="34279" spans="1:5" x14ac:dyDescent="0.25">
      <c r="A34279" s="1" t="s">
        <v>71557</v>
      </c>
      <c r="B34279">
        <v>21.000000000000028</v>
      </c>
      <c r="C34279">
        <v>2.1575247493525027</v>
      </c>
      <c r="D34279">
        <v>20.900000000000027</v>
      </c>
      <c r="E34279">
        <v>187500000</v>
      </c>
    </row>
    <row r="34280" spans="1:5" x14ac:dyDescent="0.25">
      <c r="A34280" s="1" t="s">
        <v>71558</v>
      </c>
      <c r="B34280">
        <v>21.000000000000064</v>
      </c>
      <c r="C34280">
        <v>2.1660055327482195</v>
      </c>
      <c r="D34280">
        <v>20.900000000000027</v>
      </c>
      <c r="E34280">
        <v>203125000</v>
      </c>
    </row>
    <row r="34281" spans="1:5" x14ac:dyDescent="0.25">
      <c r="A34281" s="1" t="s">
        <v>71559</v>
      </c>
      <c r="B34281">
        <v>23.100000000000037</v>
      </c>
      <c r="C34281">
        <v>6.3551015997780054</v>
      </c>
      <c r="D34281">
        <v>23.400000000000063</v>
      </c>
      <c r="E34281">
        <v>234375000</v>
      </c>
    </row>
    <row r="34282" spans="1:5" x14ac:dyDescent="0.25">
      <c r="A34282" s="1" t="s">
        <v>71560</v>
      </c>
      <c r="B34282">
        <v>23.200000000000053</v>
      </c>
      <c r="C34282">
        <v>6.3536774859103051</v>
      </c>
      <c r="D34282">
        <v>23.500000000000064</v>
      </c>
      <c r="E34282">
        <v>265625000</v>
      </c>
    </row>
    <row r="34283" spans="1:5" x14ac:dyDescent="0.25">
      <c r="A34283" s="1" t="s">
        <v>71563</v>
      </c>
      <c r="B34283">
        <v>23.705912831734175</v>
      </c>
      <c r="C34283">
        <v>15.798337820875391</v>
      </c>
      <c r="D34283">
        <v>24.400000000000077</v>
      </c>
      <c r="E34283">
        <v>296875000</v>
      </c>
    </row>
    <row r="34284" spans="1:5" x14ac:dyDescent="0.25">
      <c r="A34284" s="1" t="s">
        <v>71565</v>
      </c>
      <c r="B34284">
        <v>21.70000000000006</v>
      </c>
      <c r="C34284">
        <v>2.8010199213665703</v>
      </c>
      <c r="D34284">
        <v>21.600000000000037</v>
      </c>
      <c r="E34284">
        <v>218750000</v>
      </c>
    </row>
    <row r="34285" spans="1:5" x14ac:dyDescent="0.25">
      <c r="A34285" s="1" t="s">
        <v>71566</v>
      </c>
      <c r="B34285">
        <v>21.799999999999926</v>
      </c>
      <c r="C34285">
        <v>2.8086933244106587</v>
      </c>
      <c r="D34285">
        <v>21.700000000000038</v>
      </c>
      <c r="E34285">
        <v>218750000</v>
      </c>
    </row>
    <row r="34286" spans="1:5" x14ac:dyDescent="0.25">
      <c r="A34286" s="1" t="s">
        <v>71567</v>
      </c>
      <c r="B34286">
        <v>21.000000000000039</v>
      </c>
      <c r="C34286">
        <v>2.1463091822431837</v>
      </c>
      <c r="D34286">
        <v>20.900000000000027</v>
      </c>
      <c r="E34286">
        <v>187500000</v>
      </c>
    </row>
    <row r="34287" spans="1:5" x14ac:dyDescent="0.25">
      <c r="A34287" s="1" t="s">
        <v>71568</v>
      </c>
      <c r="B34287">
        <v>21.000000000000057</v>
      </c>
      <c r="C34287">
        <v>2.1555038916749716</v>
      </c>
      <c r="D34287">
        <v>20.900000000000027</v>
      </c>
      <c r="E34287">
        <v>265625000</v>
      </c>
    </row>
    <row r="34288" spans="1:5" x14ac:dyDescent="0.25">
      <c r="A34288" s="1" t="s">
        <v>71569</v>
      </c>
      <c r="B34288">
        <v>20.400000000000059</v>
      </c>
      <c r="C34288">
        <v>1.9582835315911442</v>
      </c>
      <c r="D34288">
        <v>20.300000000000018</v>
      </c>
      <c r="E34288">
        <v>218750000</v>
      </c>
    </row>
    <row r="34289" spans="1:5" x14ac:dyDescent="0.25">
      <c r="A34289" s="1" t="s">
        <v>71570</v>
      </c>
      <c r="B34289">
        <v>20.399999999999924</v>
      </c>
      <c r="C34289">
        <v>1.9685998349961085</v>
      </c>
      <c r="D34289">
        <v>20.300000000000018</v>
      </c>
      <c r="E34289">
        <v>171875000</v>
      </c>
    </row>
    <row r="34290" spans="1:5" x14ac:dyDescent="0.25">
      <c r="A34290" s="1" t="s">
        <v>71571</v>
      </c>
      <c r="B34290">
        <v>20.300000000000054</v>
      </c>
      <c r="C34290">
        <v>2.0898644764571599</v>
      </c>
      <c r="D34290">
        <v>20.200000000000017</v>
      </c>
      <c r="E34290">
        <v>187500000</v>
      </c>
    </row>
    <row r="34291" spans="1:5" x14ac:dyDescent="0.25">
      <c r="A34291" s="1" t="s">
        <v>71572</v>
      </c>
      <c r="B34291">
        <v>20.299999999999919</v>
      </c>
      <c r="C34291">
        <v>2.1105688215785845</v>
      </c>
      <c r="D34291">
        <v>20.200000000000017</v>
      </c>
      <c r="E34291">
        <v>187500000</v>
      </c>
    </row>
    <row r="34292" spans="1:5" x14ac:dyDescent="0.25">
      <c r="A34292" s="1" t="s">
        <v>71573</v>
      </c>
      <c r="B34292">
        <v>20.200000000000053</v>
      </c>
      <c r="C34292">
        <v>1.9407171382609825</v>
      </c>
      <c r="D34292">
        <v>20.100000000000016</v>
      </c>
      <c r="E34292">
        <v>234375000</v>
      </c>
    </row>
    <row r="34293" spans="1:5" x14ac:dyDescent="0.25">
      <c r="A34293" s="1" t="s">
        <v>71574</v>
      </c>
      <c r="B34293">
        <v>20.19999999999991</v>
      </c>
      <c r="C34293">
        <v>1.9704522171483991</v>
      </c>
      <c r="D34293">
        <v>20.100000000000016</v>
      </c>
      <c r="E34293">
        <v>218750000</v>
      </c>
    </row>
    <row r="34294" spans="1:5" x14ac:dyDescent="0.25">
      <c r="A34294" s="1" t="s">
        <v>71575</v>
      </c>
      <c r="B34294">
        <v>23.100000000000044</v>
      </c>
      <c r="C34294">
        <v>6.696265095711925</v>
      </c>
      <c r="D34294">
        <v>23.400000000000063</v>
      </c>
      <c r="E34294">
        <v>203125000</v>
      </c>
    </row>
    <row r="34295" spans="1:5" x14ac:dyDescent="0.25">
      <c r="A34295" s="1" t="s">
        <v>71576</v>
      </c>
      <c r="B34295">
        <v>23.100000000000058</v>
      </c>
      <c r="C34295">
        <v>6.6103677632546987</v>
      </c>
      <c r="D34295">
        <v>23.400000000000063</v>
      </c>
      <c r="E34295">
        <v>281250000</v>
      </c>
    </row>
    <row r="34296" spans="1:5" x14ac:dyDescent="0.25">
      <c r="A34296" s="1" t="s">
        <v>71579</v>
      </c>
      <c r="B34296">
        <v>24.500000000000028</v>
      </c>
      <c r="C34296">
        <v>3.7817612390348843</v>
      </c>
      <c r="D34296">
        <v>24.400000000000077</v>
      </c>
      <c r="E34296">
        <v>250000000</v>
      </c>
    </row>
    <row r="34297" spans="1:5" x14ac:dyDescent="0.25">
      <c r="A34297" s="1" t="s">
        <v>71580</v>
      </c>
      <c r="B34297">
        <v>24.600000000000026</v>
      </c>
      <c r="C34297">
        <v>3.6546682572306532</v>
      </c>
      <c r="D34297">
        <v>24.500000000000078</v>
      </c>
      <c r="E34297">
        <v>156250000</v>
      </c>
    </row>
    <row r="34298" spans="1:5" x14ac:dyDescent="0.25">
      <c r="A34298" s="1" t="s">
        <v>71581</v>
      </c>
      <c r="B34298">
        <v>23.200000000000003</v>
      </c>
      <c r="C34298">
        <v>2.9588216422187594</v>
      </c>
      <c r="D34298">
        <v>23.100000000000058</v>
      </c>
      <c r="E34298">
        <v>187500000</v>
      </c>
    </row>
    <row r="34299" spans="1:5" x14ac:dyDescent="0.25">
      <c r="A34299" s="1" t="s">
        <v>71582</v>
      </c>
      <c r="B34299">
        <v>23.29999999999999</v>
      </c>
      <c r="C34299">
        <v>2.9618819536729419</v>
      </c>
      <c r="D34299">
        <v>23.20000000000006</v>
      </c>
      <c r="E34299">
        <v>265625000</v>
      </c>
    </row>
    <row r="34300" spans="1:5" x14ac:dyDescent="0.25">
      <c r="A34300" s="1" t="s">
        <v>71583</v>
      </c>
      <c r="B34300">
        <v>22.200000000000014</v>
      </c>
      <c r="C34300">
        <v>3.8088330701602562</v>
      </c>
      <c r="D34300">
        <v>22.100000000000044</v>
      </c>
      <c r="E34300">
        <v>218750000</v>
      </c>
    </row>
    <row r="34301" spans="1:5" x14ac:dyDescent="0.25">
      <c r="A34301" s="1" t="s">
        <v>71584</v>
      </c>
      <c r="B34301">
        <v>22.2</v>
      </c>
      <c r="C34301">
        <v>3.8014245330553331</v>
      </c>
      <c r="D34301">
        <v>22.100000000000044</v>
      </c>
      <c r="E34301">
        <v>218750000</v>
      </c>
    </row>
    <row r="34302" spans="1:5" x14ac:dyDescent="0.25">
      <c r="A34302" s="1" t="s">
        <v>71585</v>
      </c>
      <c r="B34302">
        <v>24.599999999999941</v>
      </c>
      <c r="C34302">
        <v>3.6703848778149997</v>
      </c>
      <c r="D34302">
        <v>24.500000000000078</v>
      </c>
      <c r="E34302">
        <v>234375000</v>
      </c>
    </row>
    <row r="34303" spans="1:5" x14ac:dyDescent="0.25">
      <c r="A34303" s="1" t="s">
        <v>71586</v>
      </c>
      <c r="B34303">
        <v>24.600000000000026</v>
      </c>
      <c r="C34303">
        <v>4.0593197687653673</v>
      </c>
      <c r="D34303">
        <v>24.500000000000078</v>
      </c>
      <c r="E34303">
        <v>156250000</v>
      </c>
    </row>
    <row r="34304" spans="1:5" x14ac:dyDescent="0.25">
      <c r="A34304" s="1" t="s">
        <v>71587</v>
      </c>
      <c r="B34304">
        <v>23.29999999999999</v>
      </c>
      <c r="C34304">
        <v>2.960536952128646</v>
      </c>
      <c r="D34304">
        <v>23.20000000000006</v>
      </c>
      <c r="E34304">
        <v>218750000</v>
      </c>
    </row>
    <row r="34305" spans="1:5" x14ac:dyDescent="0.25">
      <c r="A34305" s="1" t="s">
        <v>71588</v>
      </c>
      <c r="B34305">
        <v>23.300000000000029</v>
      </c>
      <c r="C34305">
        <v>2.9642534693405946</v>
      </c>
      <c r="D34305">
        <v>23.20000000000006</v>
      </c>
      <c r="E34305">
        <v>203125000</v>
      </c>
    </row>
    <row r="34306" spans="1:5" x14ac:dyDescent="0.25">
      <c r="A34306" s="1" t="s">
        <v>71589</v>
      </c>
      <c r="B34306">
        <v>22.200000000000003</v>
      </c>
      <c r="C34306">
        <v>3.8478426881624177</v>
      </c>
      <c r="D34306">
        <v>22.100000000000044</v>
      </c>
      <c r="E34306">
        <v>171875000</v>
      </c>
    </row>
    <row r="34307" spans="1:5" x14ac:dyDescent="0.25">
      <c r="A34307" s="1" t="s">
        <v>71590</v>
      </c>
      <c r="B34307">
        <v>22.20000000000001</v>
      </c>
      <c r="C34307">
        <v>3.8376819978689829</v>
      </c>
      <c r="D34307">
        <v>22.100000000000044</v>
      </c>
      <c r="E34307">
        <v>171875000</v>
      </c>
    </row>
    <row r="34308" spans="1:5" x14ac:dyDescent="0.25">
      <c r="A34308" s="1" t="s">
        <v>71591</v>
      </c>
      <c r="B34308">
        <v>25.656291211245282</v>
      </c>
      <c r="C34308">
        <v>7.705502323184275</v>
      </c>
      <c r="D34308">
        <v>29.600000000000151</v>
      </c>
      <c r="E34308">
        <v>250000000</v>
      </c>
    </row>
    <row r="34309" spans="1:5" x14ac:dyDescent="0.25">
      <c r="A34309" s="1" t="s">
        <v>71592</v>
      </c>
      <c r="B34309">
        <v>25.719486125620275</v>
      </c>
      <c r="C34309">
        <v>7.6815534661387925</v>
      </c>
      <c r="D34309">
        <v>29.700000000000152</v>
      </c>
      <c r="E34309">
        <v>203125000</v>
      </c>
    </row>
    <row r="34310" spans="1:5" x14ac:dyDescent="0.25">
      <c r="A34310" s="1" t="s">
        <v>71597</v>
      </c>
      <c r="B34310">
        <v>25.8</v>
      </c>
      <c r="C34310">
        <v>9.6524877476178421</v>
      </c>
      <c r="D34310">
        <v>26.100000000000101</v>
      </c>
      <c r="E34310">
        <v>203125000</v>
      </c>
    </row>
    <row r="34311" spans="1:5" x14ac:dyDescent="0.25">
      <c r="A34311" s="1" t="s">
        <v>71598</v>
      </c>
      <c r="B34311">
        <v>22.20000000000001</v>
      </c>
      <c r="C34311">
        <v>9.1462847534192235</v>
      </c>
      <c r="D34311">
        <v>22.50000000000005</v>
      </c>
      <c r="E34311">
        <v>187500000</v>
      </c>
    </row>
    <row r="34312" spans="1:5" x14ac:dyDescent="0.25">
      <c r="A34312" s="1" t="s">
        <v>71599</v>
      </c>
      <c r="B34312">
        <v>20.299999999999901</v>
      </c>
      <c r="C34312">
        <v>2.5840041888349639</v>
      </c>
      <c r="D34312">
        <v>20.200000000000017</v>
      </c>
      <c r="E34312">
        <v>171875000</v>
      </c>
    </row>
    <row r="34313" spans="1:5" x14ac:dyDescent="0.25">
      <c r="A34313" s="1" t="s">
        <v>71600</v>
      </c>
      <c r="B34313">
        <v>20.299999999999915</v>
      </c>
      <c r="C34313">
        <v>2.671232619827216</v>
      </c>
      <c r="D34313">
        <v>20.200000000000017</v>
      </c>
      <c r="E34313">
        <v>156250000</v>
      </c>
    </row>
    <row r="34314" spans="1:5" x14ac:dyDescent="0.25">
      <c r="A34314" s="1" t="s">
        <v>71601</v>
      </c>
      <c r="B34314">
        <v>23.978257853590087</v>
      </c>
      <c r="C34314">
        <v>8.509842570833543</v>
      </c>
      <c r="D34314">
        <v>26.900000000000112</v>
      </c>
      <c r="E34314">
        <v>265625000</v>
      </c>
    </row>
    <row r="34315" spans="1:5" x14ac:dyDescent="0.25">
      <c r="A34315" s="1" t="s">
        <v>71603</v>
      </c>
      <c r="B34315">
        <v>21.799999999999983</v>
      </c>
      <c r="C34315">
        <v>2.844419458713968</v>
      </c>
      <c r="D34315">
        <v>21.700000000000038</v>
      </c>
      <c r="E34315">
        <v>234375000</v>
      </c>
    </row>
    <row r="34316" spans="1:5" x14ac:dyDescent="0.25">
      <c r="A34316" s="1" t="s">
        <v>71604</v>
      </c>
      <c r="B34316">
        <v>21.800000000000008</v>
      </c>
      <c r="C34316">
        <v>2.8527758095863631</v>
      </c>
      <c r="D34316">
        <v>21.700000000000038</v>
      </c>
      <c r="E34316">
        <v>218750000</v>
      </c>
    </row>
    <row r="34317" spans="1:5" x14ac:dyDescent="0.25">
      <c r="A34317" s="1" t="s">
        <v>71605</v>
      </c>
      <c r="B34317">
        <v>20.999999999999986</v>
      </c>
      <c r="C34317">
        <v>2.1884020555707591</v>
      </c>
      <c r="D34317">
        <v>20.900000000000027</v>
      </c>
      <c r="E34317">
        <v>203125000</v>
      </c>
    </row>
    <row r="34318" spans="1:5" x14ac:dyDescent="0.25">
      <c r="A34318" s="1" t="s">
        <v>71606</v>
      </c>
      <c r="B34318">
        <v>21.000000000000032</v>
      </c>
      <c r="C34318">
        <v>2.1977045514738229</v>
      </c>
      <c r="D34318">
        <v>20.900000000000027</v>
      </c>
      <c r="E34318">
        <v>234375000</v>
      </c>
    </row>
    <row r="34319" spans="1:5" x14ac:dyDescent="0.25">
      <c r="A34319" s="1" t="s">
        <v>71607</v>
      </c>
      <c r="B34319">
        <v>22.000000000000039</v>
      </c>
      <c r="C34319">
        <v>2.567133194421281</v>
      </c>
      <c r="D34319">
        <v>21.900000000000041</v>
      </c>
      <c r="E34319">
        <v>203125000</v>
      </c>
    </row>
    <row r="34320" spans="1:5" x14ac:dyDescent="0.25">
      <c r="A34320" s="1" t="s">
        <v>71608</v>
      </c>
      <c r="B34320">
        <v>21.999999999999954</v>
      </c>
      <c r="C34320">
        <v>2.5707741877025483</v>
      </c>
      <c r="D34320">
        <v>21.900000000000041</v>
      </c>
      <c r="E34320">
        <v>187500000</v>
      </c>
    </row>
    <row r="34321" spans="1:5" x14ac:dyDescent="0.25">
      <c r="A34321" s="1" t="s">
        <v>71611</v>
      </c>
      <c r="B34321">
        <v>23.450962390985275</v>
      </c>
      <c r="C34321">
        <v>9.0119535429787803</v>
      </c>
      <c r="D34321">
        <v>24.300000000000075</v>
      </c>
      <c r="E34321">
        <v>187500000</v>
      </c>
    </row>
    <row r="34322" spans="1:5" x14ac:dyDescent="0.25">
      <c r="A34322" s="1" t="s">
        <v>71612</v>
      </c>
      <c r="B34322">
        <v>22.70993495734788</v>
      </c>
      <c r="C34322">
        <v>6.0045628606547581</v>
      </c>
      <c r="D34322">
        <v>23.500000000000064</v>
      </c>
      <c r="E34322">
        <v>218750000</v>
      </c>
    </row>
    <row r="34323" spans="1:5" x14ac:dyDescent="0.25">
      <c r="A34323" s="1" t="s">
        <v>71613</v>
      </c>
      <c r="B34323">
        <v>21.79999999999999</v>
      </c>
      <c r="C34323">
        <v>2.8379202533634156</v>
      </c>
      <c r="D34323">
        <v>21.700000000000038</v>
      </c>
      <c r="E34323">
        <v>203125000</v>
      </c>
    </row>
    <row r="34324" spans="1:5" x14ac:dyDescent="0.25">
      <c r="A34324" s="1" t="s">
        <v>71614</v>
      </c>
      <c r="B34324">
        <v>21.800000000000008</v>
      </c>
      <c r="C34324">
        <v>2.8464134200154088</v>
      </c>
      <c r="D34324">
        <v>21.700000000000038</v>
      </c>
      <c r="E34324">
        <v>187500000</v>
      </c>
    </row>
    <row r="34325" spans="1:5" x14ac:dyDescent="0.25">
      <c r="A34325" s="1" t="s">
        <v>71615</v>
      </c>
      <c r="B34325">
        <v>21.000000000000007</v>
      </c>
      <c r="C34325">
        <v>2.1768654196314312</v>
      </c>
      <c r="D34325">
        <v>20.900000000000027</v>
      </c>
      <c r="E34325">
        <v>125000000</v>
      </c>
    </row>
    <row r="34326" spans="1:5" x14ac:dyDescent="0.25">
      <c r="A34326" s="1" t="s">
        <v>71616</v>
      </c>
      <c r="B34326">
        <v>21.000000000000011</v>
      </c>
      <c r="C34326">
        <v>2.1865524110866317</v>
      </c>
      <c r="D34326">
        <v>20.900000000000027</v>
      </c>
      <c r="E34326">
        <v>140625000</v>
      </c>
    </row>
    <row r="34327" spans="1:5" x14ac:dyDescent="0.25">
      <c r="A34327" s="1" t="s">
        <v>71619</v>
      </c>
      <c r="B34327">
        <v>25.899999999999963</v>
      </c>
      <c r="C34327">
        <v>9.6540587415404762</v>
      </c>
      <c r="D34327">
        <v>26.200000000000102</v>
      </c>
      <c r="E34327">
        <v>234375000</v>
      </c>
    </row>
    <row r="34328" spans="1:5" x14ac:dyDescent="0.25">
      <c r="A34328" s="1" t="s">
        <v>71620</v>
      </c>
      <c r="B34328">
        <v>22.099999999999937</v>
      </c>
      <c r="C34328">
        <v>8.0559688964952549</v>
      </c>
      <c r="D34328">
        <v>22.400000000000048</v>
      </c>
      <c r="E34328">
        <v>218750000</v>
      </c>
    </row>
    <row r="34329" spans="1:5" x14ac:dyDescent="0.25">
      <c r="A34329" s="1" t="s">
        <v>71621</v>
      </c>
      <c r="B34329">
        <v>20.300000000000061</v>
      </c>
      <c r="C34329">
        <v>2.5059237866922581</v>
      </c>
      <c r="D34329">
        <v>20.200000000000017</v>
      </c>
      <c r="E34329">
        <v>125000000</v>
      </c>
    </row>
    <row r="34330" spans="1:5" x14ac:dyDescent="0.25">
      <c r="A34330" s="1" t="s">
        <v>71622</v>
      </c>
      <c r="B34330">
        <v>20.300000000000047</v>
      </c>
      <c r="C34330">
        <v>2.5952698807497834</v>
      </c>
      <c r="D34330">
        <v>20.200000000000017</v>
      </c>
      <c r="E34330">
        <v>234375000</v>
      </c>
    </row>
    <row r="34331" spans="1:5" x14ac:dyDescent="0.25">
      <c r="A34331" s="1" t="s">
        <v>71623</v>
      </c>
      <c r="B34331">
        <v>21.899999999999984</v>
      </c>
      <c r="C34331">
        <v>2.5652592525233331</v>
      </c>
      <c r="D34331">
        <v>21.80000000000004</v>
      </c>
      <c r="E34331">
        <v>187500000</v>
      </c>
    </row>
    <row r="34332" spans="1:5" x14ac:dyDescent="0.25">
      <c r="A34332" s="1" t="s">
        <v>71624</v>
      </c>
      <c r="B34332">
        <v>21.999999999999986</v>
      </c>
      <c r="C34332">
        <v>2.5687812970245236</v>
      </c>
      <c r="D34332">
        <v>21.900000000000041</v>
      </c>
      <c r="E34332">
        <v>203125000</v>
      </c>
    </row>
    <row r="34333" spans="1:5" x14ac:dyDescent="0.25">
      <c r="A34333" s="1" t="s">
        <v>71629</v>
      </c>
      <c r="B34333">
        <v>23.700000000000024</v>
      </c>
      <c r="C34333">
        <v>3.2035323663686714</v>
      </c>
      <c r="D34333">
        <v>23.600000000000065</v>
      </c>
      <c r="E34333">
        <v>234375000</v>
      </c>
    </row>
    <row r="34334" spans="1:5" x14ac:dyDescent="0.25">
      <c r="A34334" s="1" t="s">
        <v>71630</v>
      </c>
      <c r="B34334">
        <v>23.800000000000008</v>
      </c>
      <c r="C34334">
        <v>3.2099824602422875</v>
      </c>
      <c r="D34334">
        <v>23.700000000000067</v>
      </c>
      <c r="E34334">
        <v>125000000</v>
      </c>
    </row>
    <row r="34335" spans="1:5" x14ac:dyDescent="0.25">
      <c r="A34335" s="1" t="s">
        <v>71631</v>
      </c>
      <c r="B34335">
        <v>22.500000000000004</v>
      </c>
      <c r="C34335">
        <v>3.3297385376329083</v>
      </c>
      <c r="D34335">
        <v>22.400000000000048</v>
      </c>
      <c r="E34335">
        <v>203125000</v>
      </c>
    </row>
    <row r="34336" spans="1:5" x14ac:dyDescent="0.25">
      <c r="A34336" s="1" t="s">
        <v>71632</v>
      </c>
      <c r="B34336">
        <v>22.599999999999984</v>
      </c>
      <c r="C34336">
        <v>3.3238202173739637</v>
      </c>
      <c r="D34336">
        <v>22.50000000000005</v>
      </c>
      <c r="E34336">
        <v>218750000</v>
      </c>
    </row>
    <row r="34337" spans="1:5" x14ac:dyDescent="0.25">
      <c r="A34337" s="1" t="s">
        <v>71635</v>
      </c>
      <c r="B34337">
        <v>23.800000000000022</v>
      </c>
      <c r="C34337">
        <v>3.2055300439138912</v>
      </c>
      <c r="D34337">
        <v>23.700000000000067</v>
      </c>
      <c r="E34337">
        <v>171875000</v>
      </c>
    </row>
    <row r="34338" spans="1:5" x14ac:dyDescent="0.25">
      <c r="A34338" s="1" t="s">
        <v>71636</v>
      </c>
      <c r="B34338">
        <v>23.799999999999976</v>
      </c>
      <c r="C34338">
        <v>3.212981100370341</v>
      </c>
      <c r="D34338">
        <v>23.700000000000067</v>
      </c>
      <c r="E34338">
        <v>203125000</v>
      </c>
    </row>
    <row r="34339" spans="1:5" x14ac:dyDescent="0.25">
      <c r="A34339" s="1" t="s">
        <v>71637</v>
      </c>
      <c r="B34339">
        <v>22.600000000000005</v>
      </c>
      <c r="C34339">
        <v>3.344702546892937</v>
      </c>
      <c r="D34339">
        <v>22.50000000000005</v>
      </c>
      <c r="E34339">
        <v>171875000</v>
      </c>
    </row>
    <row r="34340" spans="1:5" x14ac:dyDescent="0.25">
      <c r="A34340" s="1" t="s">
        <v>71638</v>
      </c>
      <c r="B34340">
        <v>22.599999999999998</v>
      </c>
      <c r="C34340">
        <v>3.336699633050515</v>
      </c>
      <c r="D34340">
        <v>22.50000000000005</v>
      </c>
      <c r="E34340">
        <v>171875000</v>
      </c>
    </row>
    <row r="34341" spans="1:5" x14ac:dyDescent="0.25">
      <c r="A34341" s="1" t="s">
        <v>71639</v>
      </c>
      <c r="B34341">
        <v>26.137005019337209</v>
      </c>
      <c r="C34341">
        <v>7.930385776420211</v>
      </c>
      <c r="D34341">
        <v>30.100000000000158</v>
      </c>
      <c r="E34341">
        <v>234375000</v>
      </c>
    </row>
    <row r="34342" spans="1:5" x14ac:dyDescent="0.25">
      <c r="A34342" s="1" t="s">
        <v>71640</v>
      </c>
      <c r="B34342">
        <v>26.194290776731702</v>
      </c>
      <c r="C34342">
        <v>7.9418897681698351</v>
      </c>
      <c r="D34342">
        <v>30.200000000000159</v>
      </c>
      <c r="E34342">
        <v>203125000</v>
      </c>
    </row>
    <row r="34343" spans="1:5" x14ac:dyDescent="0.25">
      <c r="A34343" s="1" t="s">
        <v>71645</v>
      </c>
      <c r="B34343">
        <v>26.086971747315857</v>
      </c>
      <c r="C34343">
        <v>10.583706959136792</v>
      </c>
      <c r="D34343">
        <v>26.100000000000101</v>
      </c>
      <c r="E34343">
        <v>234375000</v>
      </c>
    </row>
    <row r="34344" spans="1:5" x14ac:dyDescent="0.25">
      <c r="A34344" s="1" t="s">
        <v>71646</v>
      </c>
      <c r="B34344">
        <v>26.000000000000011</v>
      </c>
      <c r="C34344">
        <v>7.6864638411815278</v>
      </c>
      <c r="D34344">
        <v>25.900000000000098</v>
      </c>
      <c r="E34344">
        <v>171875000</v>
      </c>
    </row>
    <row r="34345" spans="1:5" x14ac:dyDescent="0.25">
      <c r="A34345" s="1" t="s">
        <v>71647</v>
      </c>
      <c r="B34345">
        <v>20.200000000000024</v>
      </c>
      <c r="C34345">
        <v>1.1865475937696757</v>
      </c>
      <c r="D34345">
        <v>20.100000000000016</v>
      </c>
      <c r="E34345">
        <v>171875000</v>
      </c>
    </row>
    <row r="34346" spans="1:5" x14ac:dyDescent="0.25">
      <c r="A34346" s="1" t="s">
        <v>71648</v>
      </c>
      <c r="B34346">
        <v>20.199999999999996</v>
      </c>
      <c r="C34346">
        <v>1.2066653672661434</v>
      </c>
      <c r="D34346">
        <v>20.100000000000016</v>
      </c>
      <c r="E34346">
        <v>171875000</v>
      </c>
    </row>
    <row r="34347" spans="1:5" x14ac:dyDescent="0.25">
      <c r="A34347" s="1" t="s">
        <v>71649</v>
      </c>
      <c r="B34347">
        <v>24.167397389255786</v>
      </c>
      <c r="C34347">
        <v>9.017378441907745</v>
      </c>
      <c r="D34347">
        <v>27.100000000000115</v>
      </c>
      <c r="E34347">
        <v>265625000</v>
      </c>
    </row>
    <row r="34348" spans="1:5" x14ac:dyDescent="0.25">
      <c r="A34348" s="1" t="s">
        <v>71651</v>
      </c>
      <c r="B34348">
        <v>21.899999999999991</v>
      </c>
      <c r="C34348">
        <v>3.0037185105550419</v>
      </c>
      <c r="D34348">
        <v>21.80000000000004</v>
      </c>
      <c r="E34348">
        <v>234375000</v>
      </c>
    </row>
    <row r="34349" spans="1:5" x14ac:dyDescent="0.25">
      <c r="A34349" s="1" t="s">
        <v>71652</v>
      </c>
      <c r="B34349">
        <v>21.999999999999975</v>
      </c>
      <c r="C34349">
        <v>3.0157120046138353</v>
      </c>
      <c r="D34349">
        <v>21.900000000000041</v>
      </c>
      <c r="E34349">
        <v>203125000</v>
      </c>
    </row>
    <row r="34350" spans="1:5" x14ac:dyDescent="0.25">
      <c r="A34350" s="1" t="s">
        <v>71653</v>
      </c>
      <c r="B34350">
        <v>21.099999999999984</v>
      </c>
      <c r="C34350">
        <v>2.3315298477596551</v>
      </c>
      <c r="D34350">
        <v>21.000000000000028</v>
      </c>
      <c r="E34350">
        <v>187500000</v>
      </c>
    </row>
    <row r="34351" spans="1:5" x14ac:dyDescent="0.25">
      <c r="A34351" s="1" t="s">
        <v>71654</v>
      </c>
      <c r="B34351">
        <v>21.199999999999967</v>
      </c>
      <c r="C34351">
        <v>2.3450272670061976</v>
      </c>
      <c r="D34351">
        <v>21.10000000000003</v>
      </c>
      <c r="E34351">
        <v>140625000</v>
      </c>
    </row>
    <row r="34352" spans="1:5" x14ac:dyDescent="0.25">
      <c r="A34352" s="1" t="s">
        <v>71655</v>
      </c>
      <c r="B34352">
        <v>22.199999999999985</v>
      </c>
      <c r="C34352">
        <v>2.7113221260259697</v>
      </c>
      <c r="D34352">
        <v>22.100000000000044</v>
      </c>
      <c r="E34352">
        <v>218750000</v>
      </c>
    </row>
    <row r="34353" spans="1:5" x14ac:dyDescent="0.25">
      <c r="A34353" s="1" t="s">
        <v>71656</v>
      </c>
      <c r="B34353">
        <v>22.199999999999985</v>
      </c>
      <c r="C34353">
        <v>2.7173606909327823</v>
      </c>
      <c r="D34353">
        <v>22.100000000000044</v>
      </c>
      <c r="E34353">
        <v>203125000</v>
      </c>
    </row>
    <row r="34354" spans="1:5" x14ac:dyDescent="0.25">
      <c r="A34354" s="1" t="s">
        <v>71659</v>
      </c>
      <c r="B34354">
        <v>23.919241531321383</v>
      </c>
      <c r="C34354">
        <v>17.069528803599898</v>
      </c>
      <c r="D34354">
        <v>25.100000000000087</v>
      </c>
      <c r="E34354">
        <v>203125000</v>
      </c>
    </row>
    <row r="34355" spans="1:5" x14ac:dyDescent="0.25">
      <c r="A34355" s="1" t="s">
        <v>71660</v>
      </c>
      <c r="B34355">
        <v>22.875821904810213</v>
      </c>
      <c r="C34355">
        <v>6.2292382274106632</v>
      </c>
      <c r="D34355">
        <v>23.800000000000068</v>
      </c>
      <c r="E34355">
        <v>250000000</v>
      </c>
    </row>
    <row r="34356" spans="1:5" x14ac:dyDescent="0.25">
      <c r="A34356" s="1" t="s">
        <v>71661</v>
      </c>
      <c r="B34356">
        <v>21.899999999999974</v>
      </c>
      <c r="C34356">
        <v>2.9962792603644508</v>
      </c>
      <c r="D34356">
        <v>21.80000000000004</v>
      </c>
      <c r="E34356">
        <v>218750000</v>
      </c>
    </row>
    <row r="34357" spans="1:5" x14ac:dyDescent="0.25">
      <c r="A34357" s="1" t="s">
        <v>71662</v>
      </c>
      <c r="B34357">
        <v>21.999999999999989</v>
      </c>
      <c r="C34357">
        <v>3.0084265627196238</v>
      </c>
      <c r="D34357">
        <v>21.900000000000041</v>
      </c>
      <c r="E34357">
        <v>171875000</v>
      </c>
    </row>
    <row r="34358" spans="1:5" x14ac:dyDescent="0.25">
      <c r="A34358" s="1" t="s">
        <v>71663</v>
      </c>
      <c r="B34358">
        <v>21.09999999999998</v>
      </c>
      <c r="C34358">
        <v>2.3186744649241398</v>
      </c>
      <c r="D34358">
        <v>21.000000000000028</v>
      </c>
      <c r="E34358">
        <v>140625000</v>
      </c>
    </row>
    <row r="34359" spans="1:5" x14ac:dyDescent="0.25">
      <c r="A34359" s="1" t="s">
        <v>71664</v>
      </c>
      <c r="B34359">
        <v>21.099999999999969</v>
      </c>
      <c r="C34359">
        <v>2.3316859406813024</v>
      </c>
      <c r="D34359">
        <v>21.000000000000028</v>
      </c>
      <c r="E34359">
        <v>187500000</v>
      </c>
    </row>
    <row r="34360" spans="1:5" x14ac:dyDescent="0.25">
      <c r="A34360" s="1" t="s">
        <v>71667</v>
      </c>
      <c r="B34360">
        <v>26.087794110266461</v>
      </c>
      <c r="C34360">
        <v>9.5187053946565268</v>
      </c>
      <c r="D34360">
        <v>26.100000000000101</v>
      </c>
      <c r="E34360">
        <v>265625000</v>
      </c>
    </row>
    <row r="34361" spans="1:5" x14ac:dyDescent="0.25">
      <c r="A34361" s="1" t="s">
        <v>71668</v>
      </c>
      <c r="B34361">
        <v>26.100000000000016</v>
      </c>
      <c r="C34361">
        <v>10.487947597562425</v>
      </c>
      <c r="D34361">
        <v>26.000000000000099</v>
      </c>
      <c r="E34361">
        <v>234375000</v>
      </c>
    </row>
    <row r="34362" spans="1:5" x14ac:dyDescent="0.25">
      <c r="A34362" s="1" t="s">
        <v>71669</v>
      </c>
      <c r="B34362">
        <v>20.199999999999985</v>
      </c>
      <c r="C34362">
        <v>1.162109152737651</v>
      </c>
      <c r="D34362">
        <v>20.100000000000016</v>
      </c>
      <c r="E34362">
        <v>125000000</v>
      </c>
    </row>
    <row r="34363" spans="1:5" x14ac:dyDescent="0.25">
      <c r="A34363" s="1" t="s">
        <v>71670</v>
      </c>
      <c r="B34363">
        <v>20.200000000000017</v>
      </c>
      <c r="C34363">
        <v>1.1817471195840445</v>
      </c>
      <c r="D34363">
        <v>20.100000000000016</v>
      </c>
      <c r="E34363">
        <v>171875000</v>
      </c>
    </row>
    <row r="34364" spans="1:5" x14ac:dyDescent="0.25">
      <c r="A34364" s="1" t="s">
        <v>71671</v>
      </c>
      <c r="B34364">
        <v>22.09999999999998</v>
      </c>
      <c r="C34364">
        <v>2.7082298574379893</v>
      </c>
      <c r="D34364">
        <v>22.000000000000043</v>
      </c>
      <c r="E34364">
        <v>187500000</v>
      </c>
    </row>
    <row r="34365" spans="1:5" x14ac:dyDescent="0.25">
      <c r="A34365" s="1" t="s">
        <v>71672</v>
      </c>
      <c r="B34365">
        <v>22.199999999999992</v>
      </c>
      <c r="C34365">
        <v>2.7141964177782478</v>
      </c>
      <c r="D34365">
        <v>22.100000000000044</v>
      </c>
      <c r="E34365">
        <v>171875000</v>
      </c>
    </row>
    <row r="34366" spans="1:5" x14ac:dyDescent="0.25">
      <c r="A34366" s="1" t="s">
        <v>71687</v>
      </c>
      <c r="B34366">
        <v>28.46450018550351</v>
      </c>
      <c r="C34366">
        <v>14.175881725191886</v>
      </c>
      <c r="D34366">
        <v>36.100000000000243</v>
      </c>
      <c r="E34366">
        <v>265625000</v>
      </c>
    </row>
    <row r="34367" spans="1:5" x14ac:dyDescent="0.25">
      <c r="A34367" s="1" t="s">
        <v>71695</v>
      </c>
      <c r="B34367">
        <v>20.200000000000006</v>
      </c>
      <c r="C34367">
        <v>1.3191185139104622</v>
      </c>
      <c r="D34367">
        <v>20.100000000000016</v>
      </c>
      <c r="E34367">
        <v>156250000</v>
      </c>
    </row>
    <row r="34368" spans="1:5" x14ac:dyDescent="0.25">
      <c r="A34368" s="1" t="s">
        <v>71696</v>
      </c>
      <c r="B34368">
        <v>20.199999999999967</v>
      </c>
      <c r="C34368">
        <v>1.3427097826346506</v>
      </c>
      <c r="D34368">
        <v>20.100000000000016</v>
      </c>
      <c r="E34368">
        <v>140625000</v>
      </c>
    </row>
    <row r="34369" spans="1:5" x14ac:dyDescent="0.25">
      <c r="A34369" s="1" t="s">
        <v>71699</v>
      </c>
      <c r="B34369">
        <v>23.200000000000003</v>
      </c>
      <c r="C34369">
        <v>4.3127450806282752</v>
      </c>
      <c r="D34369">
        <v>23.100000000000058</v>
      </c>
      <c r="E34369">
        <v>156250000</v>
      </c>
    </row>
    <row r="34370" spans="1:5" x14ac:dyDescent="0.25">
      <c r="A34370" s="1" t="s">
        <v>71700</v>
      </c>
      <c r="B34370">
        <v>23.299999999999997</v>
      </c>
      <c r="C34370">
        <v>4.3522766979539895</v>
      </c>
      <c r="D34370">
        <v>23.20000000000006</v>
      </c>
      <c r="E34370">
        <v>203125000</v>
      </c>
    </row>
    <row r="34371" spans="1:5" x14ac:dyDescent="0.25">
      <c r="A34371" s="1" t="s">
        <v>71703</v>
      </c>
      <c r="B34371">
        <v>22.999999999999996</v>
      </c>
      <c r="C34371">
        <v>3.3745446785495128</v>
      </c>
      <c r="D34371">
        <v>22.900000000000055</v>
      </c>
      <c r="E34371">
        <v>218750000</v>
      </c>
    </row>
    <row r="34372" spans="1:5" x14ac:dyDescent="0.25">
      <c r="A34372" s="1" t="s">
        <v>71704</v>
      </c>
      <c r="B34372">
        <v>22.999999999999993</v>
      </c>
      <c r="C34372">
        <v>3.3874523117855126</v>
      </c>
      <c r="D34372">
        <v>22.900000000000055</v>
      </c>
      <c r="E34372">
        <v>250000000</v>
      </c>
    </row>
    <row r="34373" spans="1:5" x14ac:dyDescent="0.25">
      <c r="A34373" s="1" t="s">
        <v>71709</v>
      </c>
      <c r="B34373">
        <v>23.100000000000009</v>
      </c>
      <c r="C34373">
        <v>4.2976288842962669</v>
      </c>
      <c r="D34373">
        <v>23.000000000000057</v>
      </c>
      <c r="E34373">
        <v>156250000</v>
      </c>
    </row>
    <row r="34374" spans="1:5" x14ac:dyDescent="0.25">
      <c r="A34374" s="1" t="s">
        <v>71710</v>
      </c>
      <c r="B34374">
        <v>23.199999999999974</v>
      </c>
      <c r="C34374">
        <v>4.3351272930232456</v>
      </c>
      <c r="D34374">
        <v>23.100000000000058</v>
      </c>
      <c r="E34374">
        <v>156250000</v>
      </c>
    </row>
    <row r="34375" spans="1:5" x14ac:dyDescent="0.25">
      <c r="A34375" s="1" t="s">
        <v>71711</v>
      </c>
      <c r="B34375">
        <v>35.382097219183379</v>
      </c>
      <c r="C34375">
        <v>32.186067508494922</v>
      </c>
      <c r="D34375">
        <v>48.300000000000416</v>
      </c>
      <c r="E34375">
        <v>359375000</v>
      </c>
    </row>
    <row r="34376" spans="1:5" x14ac:dyDescent="0.25">
      <c r="A34376" s="1" t="s">
        <v>71717</v>
      </c>
      <c r="B34376">
        <v>20.199999999999974</v>
      </c>
      <c r="C34376">
        <v>1.2912927270641594</v>
      </c>
      <c r="D34376">
        <v>20.100000000000016</v>
      </c>
      <c r="E34376">
        <v>140625000</v>
      </c>
    </row>
    <row r="34377" spans="1:5" x14ac:dyDescent="0.25">
      <c r="A34377" s="1" t="s">
        <v>71718</v>
      </c>
      <c r="B34377">
        <v>20.199999999999978</v>
      </c>
      <c r="C34377">
        <v>1.3133182749259649</v>
      </c>
      <c r="D34377">
        <v>20.100000000000016</v>
      </c>
      <c r="E34377">
        <v>171875000</v>
      </c>
    </row>
    <row r="34378" spans="1:5" x14ac:dyDescent="0.25">
      <c r="A34378" s="1" t="s">
        <v>71719</v>
      </c>
      <c r="B34378">
        <v>22.900000000000009</v>
      </c>
      <c r="C34378">
        <v>3.3725028291273342</v>
      </c>
      <c r="D34378">
        <v>22.800000000000054</v>
      </c>
      <c r="E34378">
        <v>93750000</v>
      </c>
    </row>
    <row r="34379" spans="1:5" x14ac:dyDescent="0.25">
      <c r="A34379" s="1" t="s">
        <v>71720</v>
      </c>
      <c r="B34379">
        <v>23.000000000000004</v>
      </c>
      <c r="C34379">
        <v>3.3866934715119288</v>
      </c>
      <c r="D34379">
        <v>22.900000000000055</v>
      </c>
      <c r="E34379">
        <v>171875000</v>
      </c>
    </row>
    <row r="34380" spans="1:5" x14ac:dyDescent="0.25">
      <c r="A34380" s="1" t="s">
        <v>71771</v>
      </c>
      <c r="B34380">
        <v>24.50000000000006</v>
      </c>
      <c r="C34380">
        <v>3.4570039150625509</v>
      </c>
      <c r="D34380">
        <v>24.400000000000077</v>
      </c>
      <c r="E34380">
        <v>156250000</v>
      </c>
    </row>
    <row r="34381" spans="1:5" x14ac:dyDescent="0.25">
      <c r="A34381" s="1" t="s">
        <v>71772</v>
      </c>
      <c r="B34381">
        <v>24.49999999999989</v>
      </c>
      <c r="C34381">
        <v>3.4573679889347497</v>
      </c>
      <c r="D34381">
        <v>24.400000000000077</v>
      </c>
      <c r="E34381">
        <v>187500000</v>
      </c>
    </row>
    <row r="34382" spans="1:5" x14ac:dyDescent="0.25">
      <c r="A34382" s="1" t="s">
        <v>71773</v>
      </c>
      <c r="B34382">
        <v>23.299999999999958</v>
      </c>
      <c r="C34382">
        <v>3.3785485937402502</v>
      </c>
      <c r="D34382">
        <v>23.20000000000006</v>
      </c>
      <c r="E34382">
        <v>156250000</v>
      </c>
    </row>
    <row r="34383" spans="1:5" x14ac:dyDescent="0.25">
      <c r="A34383" s="1" t="s">
        <v>71774</v>
      </c>
      <c r="B34383">
        <v>23.399999999999959</v>
      </c>
      <c r="C34383">
        <v>3.34389060460343</v>
      </c>
      <c r="D34383">
        <v>23.300000000000061</v>
      </c>
      <c r="E34383">
        <v>140625000</v>
      </c>
    </row>
    <row r="34384" spans="1:5" x14ac:dyDescent="0.25">
      <c r="A34384" s="1" t="s">
        <v>71775</v>
      </c>
      <c r="B34384">
        <v>22.300000000000047</v>
      </c>
      <c r="C34384">
        <v>3.377782150637334</v>
      </c>
      <c r="D34384">
        <v>22.200000000000045</v>
      </c>
      <c r="E34384">
        <v>187500000</v>
      </c>
    </row>
    <row r="34385" spans="1:5" x14ac:dyDescent="0.25">
      <c r="A34385" s="1" t="s">
        <v>71776</v>
      </c>
      <c r="B34385">
        <v>22.29999999999994</v>
      </c>
      <c r="C34385">
        <v>3.3601852906938903</v>
      </c>
      <c r="D34385">
        <v>22.200000000000045</v>
      </c>
      <c r="E34385">
        <v>156250000</v>
      </c>
    </row>
    <row r="34386" spans="1:5" x14ac:dyDescent="0.25">
      <c r="A34386" s="1" t="s">
        <v>71777</v>
      </c>
      <c r="B34386">
        <v>24.500000000000014</v>
      </c>
      <c r="C34386">
        <v>3.4466575215308843</v>
      </c>
      <c r="D34386">
        <v>24.400000000000077</v>
      </c>
      <c r="E34386">
        <v>187500000</v>
      </c>
    </row>
    <row r="34387" spans="1:5" x14ac:dyDescent="0.25">
      <c r="A34387" s="1" t="s">
        <v>71778</v>
      </c>
      <c r="B34387">
        <v>24.600000000000019</v>
      </c>
      <c r="C34387">
        <v>3.4737898907820921</v>
      </c>
      <c r="D34387">
        <v>24.500000000000078</v>
      </c>
      <c r="E34387">
        <v>187500000</v>
      </c>
    </row>
    <row r="34388" spans="1:5" x14ac:dyDescent="0.25">
      <c r="A34388" s="1" t="s">
        <v>71779</v>
      </c>
      <c r="B34388">
        <v>23.399999999999913</v>
      </c>
      <c r="C34388">
        <v>3.4086619552750359</v>
      </c>
      <c r="D34388">
        <v>23.300000000000061</v>
      </c>
      <c r="E34388">
        <v>171875000</v>
      </c>
    </row>
    <row r="34389" spans="1:5" x14ac:dyDescent="0.25">
      <c r="A34389" s="1" t="s">
        <v>71780</v>
      </c>
      <c r="B34389">
        <v>23.400000000000048</v>
      </c>
      <c r="C34389">
        <v>3.3744261240929099</v>
      </c>
      <c r="D34389">
        <v>23.300000000000061</v>
      </c>
      <c r="E34389">
        <v>171875000</v>
      </c>
    </row>
    <row r="34390" spans="1:5" x14ac:dyDescent="0.25">
      <c r="A34390" s="1" t="s">
        <v>71781</v>
      </c>
      <c r="B34390">
        <v>22.399999999999942</v>
      </c>
      <c r="C34390">
        <v>3.3977109870854867</v>
      </c>
      <c r="D34390">
        <v>22.300000000000047</v>
      </c>
      <c r="E34390">
        <v>171875000</v>
      </c>
    </row>
    <row r="34391" spans="1:5" x14ac:dyDescent="0.25">
      <c r="A34391" s="1" t="s">
        <v>71782</v>
      </c>
      <c r="B34391">
        <v>22.399999999999942</v>
      </c>
      <c r="C34391">
        <v>3.380035247738792</v>
      </c>
      <c r="D34391">
        <v>22.300000000000047</v>
      </c>
      <c r="E34391">
        <v>125000000</v>
      </c>
    </row>
    <row r="34392" spans="1:5" x14ac:dyDescent="0.25">
      <c r="A34392" s="1" t="s">
        <v>71787</v>
      </c>
      <c r="B34392">
        <v>20.400000000000052</v>
      </c>
      <c r="C34392">
        <v>1.9634812123777894</v>
      </c>
      <c r="D34392">
        <v>20.300000000000018</v>
      </c>
      <c r="E34392">
        <v>156250000</v>
      </c>
    </row>
    <row r="34393" spans="1:5" x14ac:dyDescent="0.25">
      <c r="A34393" s="1" t="s">
        <v>71788</v>
      </c>
      <c r="B34393">
        <v>20.400000000000045</v>
      </c>
      <c r="C34393">
        <v>1.973597973564138</v>
      </c>
      <c r="D34393">
        <v>20.300000000000018</v>
      </c>
      <c r="E34393">
        <v>187500000</v>
      </c>
    </row>
    <row r="34394" spans="1:5" x14ac:dyDescent="0.25">
      <c r="A34394" s="1" t="s">
        <v>71789</v>
      </c>
      <c r="B34394">
        <v>20.300000000000054</v>
      </c>
      <c r="C34394">
        <v>2.1052030480138506</v>
      </c>
      <c r="D34394">
        <v>20.200000000000017</v>
      </c>
      <c r="E34394">
        <v>140625000</v>
      </c>
    </row>
    <row r="34395" spans="1:5" x14ac:dyDescent="0.25">
      <c r="A34395" s="1" t="s">
        <v>71790</v>
      </c>
      <c r="B34395">
        <v>20.300000000000097</v>
      </c>
      <c r="C34395">
        <v>2.1252989275959715</v>
      </c>
      <c r="D34395">
        <v>20.200000000000017</v>
      </c>
      <c r="E34395">
        <v>156250000</v>
      </c>
    </row>
    <row r="34396" spans="1:5" x14ac:dyDescent="0.25">
      <c r="A34396" s="1" t="s">
        <v>71791</v>
      </c>
      <c r="B34396">
        <v>20.200000000000042</v>
      </c>
      <c r="C34396">
        <v>1.9705531354503782</v>
      </c>
      <c r="D34396">
        <v>20.100000000000016</v>
      </c>
      <c r="E34396">
        <v>109375000</v>
      </c>
    </row>
    <row r="34397" spans="1:5" x14ac:dyDescent="0.25">
      <c r="A34397" s="1" t="s">
        <v>71792</v>
      </c>
      <c r="B34397">
        <v>20.199999999999903</v>
      </c>
      <c r="C34397">
        <v>1.998838815015151</v>
      </c>
      <c r="D34397">
        <v>20.100000000000016</v>
      </c>
      <c r="E34397">
        <v>109375000</v>
      </c>
    </row>
    <row r="34398" spans="1:5" x14ac:dyDescent="0.25">
      <c r="A34398" s="1" t="s">
        <v>71793</v>
      </c>
      <c r="B34398">
        <v>23.886216426599354</v>
      </c>
      <c r="C34398">
        <v>8.5125051213084308</v>
      </c>
      <c r="D34398">
        <v>26.800000000000111</v>
      </c>
      <c r="E34398">
        <v>203125000</v>
      </c>
    </row>
    <row r="34399" spans="1:5" x14ac:dyDescent="0.25">
      <c r="A34399" s="1" t="s">
        <v>71794</v>
      </c>
      <c r="B34399">
        <v>22.753754910524481</v>
      </c>
      <c r="C34399">
        <v>6.0429476187442646</v>
      </c>
      <c r="D34399">
        <v>23.500000000000064</v>
      </c>
      <c r="E34399">
        <v>156250000</v>
      </c>
    </row>
    <row r="34400" spans="1:5" x14ac:dyDescent="0.25">
      <c r="A34400" s="1" t="s">
        <v>71795</v>
      </c>
      <c r="B34400">
        <v>21.700000000000056</v>
      </c>
      <c r="C34400">
        <v>2.8072567509559443</v>
      </c>
      <c r="D34400">
        <v>21.600000000000037</v>
      </c>
      <c r="E34400">
        <v>203125000</v>
      </c>
    </row>
    <row r="34401" spans="1:5" x14ac:dyDescent="0.25">
      <c r="A34401" s="1" t="s">
        <v>71796</v>
      </c>
      <c r="B34401">
        <v>21.80000000000004</v>
      </c>
      <c r="C34401">
        <v>2.8148012556387658</v>
      </c>
      <c r="D34401">
        <v>21.700000000000038</v>
      </c>
      <c r="E34401">
        <v>125000000</v>
      </c>
    </row>
    <row r="34402" spans="1:5" x14ac:dyDescent="0.25">
      <c r="A34402" s="1" t="s">
        <v>71797</v>
      </c>
      <c r="B34402">
        <v>21.000000000000028</v>
      </c>
      <c r="C34402">
        <v>2.1575247493525027</v>
      </c>
      <c r="D34402">
        <v>20.900000000000027</v>
      </c>
      <c r="E34402">
        <v>187500000</v>
      </c>
    </row>
    <row r="34403" spans="1:5" x14ac:dyDescent="0.25">
      <c r="A34403" s="1" t="s">
        <v>71798</v>
      </c>
      <c r="B34403">
        <v>21.000000000000064</v>
      </c>
      <c r="C34403">
        <v>2.1660055327482195</v>
      </c>
      <c r="D34403">
        <v>20.900000000000027</v>
      </c>
      <c r="E34403">
        <v>203125000</v>
      </c>
    </row>
    <row r="34404" spans="1:5" x14ac:dyDescent="0.25">
      <c r="A34404" s="1" t="s">
        <v>71799</v>
      </c>
      <c r="B34404">
        <v>23.100000000000037</v>
      </c>
      <c r="C34404">
        <v>6.3551015997780054</v>
      </c>
      <c r="D34404">
        <v>23.400000000000063</v>
      </c>
      <c r="E34404">
        <v>187500000</v>
      </c>
    </row>
    <row r="34405" spans="1:5" x14ac:dyDescent="0.25">
      <c r="A34405" s="1" t="s">
        <v>71800</v>
      </c>
      <c r="B34405">
        <v>23.200000000000053</v>
      </c>
      <c r="C34405">
        <v>6.3536774859103051</v>
      </c>
      <c r="D34405">
        <v>23.500000000000064</v>
      </c>
      <c r="E34405">
        <v>187500000</v>
      </c>
    </row>
    <row r="34406" spans="1:5" x14ac:dyDescent="0.25">
      <c r="A34406" s="1" t="s">
        <v>71803</v>
      </c>
      <c r="B34406">
        <v>23.705912831734175</v>
      </c>
      <c r="C34406">
        <v>15.798337820875391</v>
      </c>
      <c r="D34406">
        <v>24.400000000000077</v>
      </c>
      <c r="E34406">
        <v>187500000</v>
      </c>
    </row>
    <row r="34407" spans="1:5" x14ac:dyDescent="0.25">
      <c r="A34407" s="1" t="s">
        <v>71805</v>
      </c>
      <c r="B34407">
        <v>21.70000000000006</v>
      </c>
      <c r="C34407">
        <v>2.8010199213665703</v>
      </c>
      <c r="D34407">
        <v>21.600000000000037</v>
      </c>
      <c r="E34407">
        <v>140625000</v>
      </c>
    </row>
    <row r="34408" spans="1:5" x14ac:dyDescent="0.25">
      <c r="A34408" s="1" t="s">
        <v>71806</v>
      </c>
      <c r="B34408">
        <v>21.799999999999926</v>
      </c>
      <c r="C34408">
        <v>2.8086933244106587</v>
      </c>
      <c r="D34408">
        <v>21.700000000000038</v>
      </c>
      <c r="E34408">
        <v>156250000</v>
      </c>
    </row>
    <row r="34409" spans="1:5" x14ac:dyDescent="0.25">
      <c r="A34409" s="1" t="s">
        <v>71807</v>
      </c>
      <c r="B34409">
        <v>21.000000000000039</v>
      </c>
      <c r="C34409">
        <v>2.1463091822431837</v>
      </c>
      <c r="D34409">
        <v>20.900000000000027</v>
      </c>
      <c r="E34409">
        <v>125000000</v>
      </c>
    </row>
    <row r="34410" spans="1:5" x14ac:dyDescent="0.25">
      <c r="A34410" s="1" t="s">
        <v>71808</v>
      </c>
      <c r="B34410">
        <v>21.000000000000057</v>
      </c>
      <c r="C34410">
        <v>2.1555038916749716</v>
      </c>
      <c r="D34410">
        <v>20.900000000000027</v>
      </c>
      <c r="E34410">
        <v>171875000</v>
      </c>
    </row>
    <row r="34411" spans="1:5" x14ac:dyDescent="0.25">
      <c r="A34411" s="1" t="s">
        <v>71809</v>
      </c>
      <c r="B34411">
        <v>20.400000000000059</v>
      </c>
      <c r="C34411">
        <v>1.9582835315911442</v>
      </c>
      <c r="D34411">
        <v>20.300000000000018</v>
      </c>
      <c r="E34411">
        <v>187500000</v>
      </c>
    </row>
    <row r="34412" spans="1:5" x14ac:dyDescent="0.25">
      <c r="A34412" s="1" t="s">
        <v>71810</v>
      </c>
      <c r="B34412">
        <v>20.399999999999924</v>
      </c>
      <c r="C34412">
        <v>1.9685998349961085</v>
      </c>
      <c r="D34412">
        <v>20.300000000000018</v>
      </c>
      <c r="E34412">
        <v>171875000</v>
      </c>
    </row>
    <row r="34413" spans="1:5" x14ac:dyDescent="0.25">
      <c r="A34413" s="1" t="s">
        <v>71811</v>
      </c>
      <c r="B34413">
        <v>20.300000000000054</v>
      </c>
      <c r="C34413">
        <v>2.0898644764571599</v>
      </c>
      <c r="D34413">
        <v>20.200000000000017</v>
      </c>
      <c r="E34413">
        <v>109375000</v>
      </c>
    </row>
    <row r="34414" spans="1:5" x14ac:dyDescent="0.25">
      <c r="A34414" s="1" t="s">
        <v>71812</v>
      </c>
      <c r="B34414">
        <v>20.299999999999919</v>
      </c>
      <c r="C34414">
        <v>2.1105688215785845</v>
      </c>
      <c r="D34414">
        <v>20.200000000000017</v>
      </c>
      <c r="E34414">
        <v>140625000</v>
      </c>
    </row>
    <row r="34415" spans="1:5" x14ac:dyDescent="0.25">
      <c r="A34415" s="1" t="s">
        <v>71813</v>
      </c>
      <c r="B34415">
        <v>20.200000000000053</v>
      </c>
      <c r="C34415">
        <v>1.9407171382609825</v>
      </c>
      <c r="D34415">
        <v>20.100000000000016</v>
      </c>
      <c r="E34415">
        <v>156250000</v>
      </c>
    </row>
    <row r="34416" spans="1:5" x14ac:dyDescent="0.25">
      <c r="A34416" s="1" t="s">
        <v>71814</v>
      </c>
      <c r="B34416">
        <v>20.19999999999991</v>
      </c>
      <c r="C34416">
        <v>1.9704522171483991</v>
      </c>
      <c r="D34416">
        <v>20.100000000000016</v>
      </c>
      <c r="E34416">
        <v>171875000</v>
      </c>
    </row>
    <row r="34417" spans="1:5" x14ac:dyDescent="0.25">
      <c r="A34417" s="1" t="s">
        <v>71815</v>
      </c>
      <c r="B34417">
        <v>23.100000000000044</v>
      </c>
      <c r="C34417">
        <v>6.696265095711925</v>
      </c>
      <c r="D34417">
        <v>23.400000000000063</v>
      </c>
      <c r="E34417">
        <v>156250000</v>
      </c>
    </row>
    <row r="34418" spans="1:5" x14ac:dyDescent="0.25">
      <c r="A34418" s="1" t="s">
        <v>71816</v>
      </c>
      <c r="B34418">
        <v>23.100000000000058</v>
      </c>
      <c r="C34418">
        <v>6.6103677632546987</v>
      </c>
      <c r="D34418">
        <v>23.400000000000063</v>
      </c>
      <c r="E34418">
        <v>203125000</v>
      </c>
    </row>
    <row r="34419" spans="1:5" x14ac:dyDescent="0.25">
      <c r="A34419" s="1" t="s">
        <v>71819</v>
      </c>
      <c r="B34419">
        <v>24.500000000000028</v>
      </c>
      <c r="C34419">
        <v>3.7817612390348843</v>
      </c>
      <c r="D34419">
        <v>24.400000000000077</v>
      </c>
      <c r="E34419">
        <v>218750000</v>
      </c>
    </row>
    <row r="34420" spans="1:5" x14ac:dyDescent="0.25">
      <c r="A34420" s="1" t="s">
        <v>71820</v>
      </c>
      <c r="B34420">
        <v>24.600000000000026</v>
      </c>
      <c r="C34420">
        <v>3.6546682572306532</v>
      </c>
      <c r="D34420">
        <v>24.500000000000078</v>
      </c>
      <c r="E34420">
        <v>187500000</v>
      </c>
    </row>
    <row r="34421" spans="1:5" x14ac:dyDescent="0.25">
      <c r="A34421" s="1" t="s">
        <v>71821</v>
      </c>
      <c r="B34421">
        <v>23.200000000000003</v>
      </c>
      <c r="C34421">
        <v>2.9588216422187594</v>
      </c>
      <c r="D34421">
        <v>23.100000000000058</v>
      </c>
      <c r="E34421">
        <v>156250000</v>
      </c>
    </row>
    <row r="34422" spans="1:5" x14ac:dyDescent="0.25">
      <c r="A34422" s="1" t="s">
        <v>71822</v>
      </c>
      <c r="B34422">
        <v>23.29999999999999</v>
      </c>
      <c r="C34422">
        <v>2.9618819536729419</v>
      </c>
      <c r="D34422">
        <v>23.20000000000006</v>
      </c>
      <c r="E34422">
        <v>171875000</v>
      </c>
    </row>
    <row r="34423" spans="1:5" x14ac:dyDescent="0.25">
      <c r="A34423" s="1" t="s">
        <v>71823</v>
      </c>
      <c r="B34423">
        <v>22.200000000000014</v>
      </c>
      <c r="C34423">
        <v>3.8088330701602562</v>
      </c>
      <c r="D34423">
        <v>22.100000000000044</v>
      </c>
      <c r="E34423">
        <v>171875000</v>
      </c>
    </row>
    <row r="34424" spans="1:5" x14ac:dyDescent="0.25">
      <c r="A34424" s="1" t="s">
        <v>71824</v>
      </c>
      <c r="B34424">
        <v>22.2</v>
      </c>
      <c r="C34424">
        <v>3.8014245330553331</v>
      </c>
      <c r="D34424">
        <v>22.100000000000044</v>
      </c>
      <c r="E34424">
        <v>156250000</v>
      </c>
    </row>
    <row r="34425" spans="1:5" x14ac:dyDescent="0.25">
      <c r="A34425" s="1" t="s">
        <v>71825</v>
      </c>
      <c r="B34425">
        <v>24.599999999999941</v>
      </c>
      <c r="C34425">
        <v>3.6703848778149997</v>
      </c>
      <c r="D34425">
        <v>24.500000000000078</v>
      </c>
      <c r="E34425">
        <v>140625000</v>
      </c>
    </row>
    <row r="34426" spans="1:5" x14ac:dyDescent="0.25">
      <c r="A34426" s="1" t="s">
        <v>71826</v>
      </c>
      <c r="B34426">
        <v>24.600000000000026</v>
      </c>
      <c r="C34426">
        <v>4.0593197687653673</v>
      </c>
      <c r="D34426">
        <v>24.500000000000078</v>
      </c>
      <c r="E34426">
        <v>156250000</v>
      </c>
    </row>
    <row r="34427" spans="1:5" x14ac:dyDescent="0.25">
      <c r="A34427" s="1" t="s">
        <v>71827</v>
      </c>
      <c r="B34427">
        <v>23.29999999999999</v>
      </c>
      <c r="C34427">
        <v>2.960536952128646</v>
      </c>
      <c r="D34427">
        <v>23.20000000000006</v>
      </c>
      <c r="E34427">
        <v>187500000</v>
      </c>
    </row>
    <row r="34428" spans="1:5" x14ac:dyDescent="0.25">
      <c r="A34428" s="1" t="s">
        <v>71828</v>
      </c>
      <c r="B34428">
        <v>23.300000000000029</v>
      </c>
      <c r="C34428">
        <v>2.9642534693405946</v>
      </c>
      <c r="D34428">
        <v>23.20000000000006</v>
      </c>
      <c r="E34428">
        <v>171875000</v>
      </c>
    </row>
    <row r="34429" spans="1:5" x14ac:dyDescent="0.25">
      <c r="A34429" s="1" t="s">
        <v>71829</v>
      </c>
      <c r="B34429">
        <v>22.200000000000003</v>
      </c>
      <c r="C34429">
        <v>3.8478426881624177</v>
      </c>
      <c r="D34429">
        <v>22.100000000000044</v>
      </c>
      <c r="E34429">
        <v>171875000</v>
      </c>
    </row>
    <row r="34430" spans="1:5" x14ac:dyDescent="0.25">
      <c r="A34430" s="1" t="s">
        <v>71830</v>
      </c>
      <c r="B34430">
        <v>22.20000000000001</v>
      </c>
      <c r="C34430">
        <v>3.8376819978689829</v>
      </c>
      <c r="D34430">
        <v>22.100000000000044</v>
      </c>
      <c r="E34430">
        <v>156250000</v>
      </c>
    </row>
    <row r="34431" spans="1:5" x14ac:dyDescent="0.25">
      <c r="A34431" s="1" t="s">
        <v>71831</v>
      </c>
      <c r="B34431">
        <v>25.656291211245282</v>
      </c>
      <c r="C34431">
        <v>7.705502323184275</v>
      </c>
      <c r="D34431">
        <v>29.600000000000151</v>
      </c>
      <c r="E34431">
        <v>171875000</v>
      </c>
    </row>
    <row r="34432" spans="1:5" x14ac:dyDescent="0.25">
      <c r="A34432" s="1" t="s">
        <v>71832</v>
      </c>
      <c r="B34432">
        <v>25.719486125620275</v>
      </c>
      <c r="C34432">
        <v>7.6815534661387925</v>
      </c>
      <c r="D34432">
        <v>29.700000000000152</v>
      </c>
      <c r="E34432">
        <v>171875000</v>
      </c>
    </row>
    <row r="34433" spans="1:5" x14ac:dyDescent="0.25">
      <c r="A34433" s="1" t="s">
        <v>71837</v>
      </c>
      <c r="B34433">
        <v>25.8</v>
      </c>
      <c r="C34433">
        <v>9.6524877476178421</v>
      </c>
      <c r="D34433">
        <v>26.100000000000101</v>
      </c>
      <c r="E34433">
        <v>187500000</v>
      </c>
    </row>
    <row r="34434" spans="1:5" x14ac:dyDescent="0.25">
      <c r="A34434" s="1" t="s">
        <v>71838</v>
      </c>
      <c r="B34434">
        <v>22.20000000000001</v>
      </c>
      <c r="C34434">
        <v>9.1462847534192235</v>
      </c>
      <c r="D34434">
        <v>22.50000000000005</v>
      </c>
      <c r="E34434">
        <v>140625000</v>
      </c>
    </row>
    <row r="34435" spans="1:5" x14ac:dyDescent="0.25">
      <c r="A34435" s="1" t="s">
        <v>71839</v>
      </c>
      <c r="B34435">
        <v>20.299999999999901</v>
      </c>
      <c r="C34435">
        <v>2.5840041888349639</v>
      </c>
      <c r="D34435">
        <v>20.200000000000017</v>
      </c>
      <c r="E34435">
        <v>156250000</v>
      </c>
    </row>
    <row r="34436" spans="1:5" x14ac:dyDescent="0.25">
      <c r="A34436" s="1" t="s">
        <v>71840</v>
      </c>
      <c r="B34436">
        <v>20.299999999999915</v>
      </c>
      <c r="C34436">
        <v>2.671232619827216</v>
      </c>
      <c r="D34436">
        <v>20.200000000000017</v>
      </c>
      <c r="E34436">
        <v>187500000</v>
      </c>
    </row>
    <row r="34437" spans="1:5" x14ac:dyDescent="0.25">
      <c r="A34437" s="1" t="s">
        <v>71841</v>
      </c>
      <c r="B34437">
        <v>23.978257853590087</v>
      </c>
      <c r="C34437">
        <v>8.509842570833543</v>
      </c>
      <c r="D34437">
        <v>26.900000000000112</v>
      </c>
      <c r="E34437">
        <v>234375000</v>
      </c>
    </row>
    <row r="34438" spans="1:5" x14ac:dyDescent="0.25">
      <c r="A34438" s="1" t="s">
        <v>71843</v>
      </c>
      <c r="B34438">
        <v>21.799999999999983</v>
      </c>
      <c r="C34438">
        <v>2.844419458713968</v>
      </c>
      <c r="D34438">
        <v>21.700000000000038</v>
      </c>
      <c r="E34438">
        <v>187500000</v>
      </c>
    </row>
    <row r="34439" spans="1:5" x14ac:dyDescent="0.25">
      <c r="A34439" s="1" t="s">
        <v>71844</v>
      </c>
      <c r="B34439">
        <v>21.800000000000008</v>
      </c>
      <c r="C34439">
        <v>2.8527758095863631</v>
      </c>
      <c r="D34439">
        <v>21.700000000000038</v>
      </c>
      <c r="E34439">
        <v>187500000</v>
      </c>
    </row>
    <row r="34440" spans="1:5" x14ac:dyDescent="0.25">
      <c r="A34440" s="1" t="s">
        <v>71845</v>
      </c>
      <c r="B34440">
        <v>20.999999999999986</v>
      </c>
      <c r="C34440">
        <v>2.1884020555707591</v>
      </c>
      <c r="D34440">
        <v>20.900000000000027</v>
      </c>
      <c r="E34440">
        <v>218750000</v>
      </c>
    </row>
    <row r="34441" spans="1:5" x14ac:dyDescent="0.25">
      <c r="A34441" s="1" t="s">
        <v>71846</v>
      </c>
      <c r="B34441">
        <v>21.000000000000032</v>
      </c>
      <c r="C34441">
        <v>2.1977045514738229</v>
      </c>
      <c r="D34441">
        <v>20.900000000000027</v>
      </c>
      <c r="E34441">
        <v>203125000</v>
      </c>
    </row>
    <row r="34442" spans="1:5" x14ac:dyDescent="0.25">
      <c r="A34442" s="1" t="s">
        <v>71847</v>
      </c>
      <c r="B34442">
        <v>22.000000000000039</v>
      </c>
      <c r="C34442">
        <v>2.567133194421281</v>
      </c>
      <c r="D34442">
        <v>21.900000000000041</v>
      </c>
      <c r="E34442">
        <v>171875000</v>
      </c>
    </row>
    <row r="34443" spans="1:5" x14ac:dyDescent="0.25">
      <c r="A34443" s="1" t="s">
        <v>71848</v>
      </c>
      <c r="B34443">
        <v>21.999999999999954</v>
      </c>
      <c r="C34443">
        <v>2.5707741877025483</v>
      </c>
      <c r="D34443">
        <v>21.900000000000041</v>
      </c>
      <c r="E34443">
        <v>93750000</v>
      </c>
    </row>
    <row r="34444" spans="1:5" x14ac:dyDescent="0.25">
      <c r="A34444" s="1" t="s">
        <v>71851</v>
      </c>
      <c r="B34444">
        <v>23.450962390985275</v>
      </c>
      <c r="C34444">
        <v>9.0119535429787803</v>
      </c>
      <c r="D34444">
        <v>24.300000000000075</v>
      </c>
      <c r="E34444">
        <v>250000000</v>
      </c>
    </row>
    <row r="34445" spans="1:5" x14ac:dyDescent="0.25">
      <c r="A34445" s="1" t="s">
        <v>71852</v>
      </c>
      <c r="B34445">
        <v>22.70993495734788</v>
      </c>
      <c r="C34445">
        <v>6.0045628606547581</v>
      </c>
      <c r="D34445">
        <v>23.500000000000064</v>
      </c>
      <c r="E34445">
        <v>171875000</v>
      </c>
    </row>
    <row r="34446" spans="1:5" x14ac:dyDescent="0.25">
      <c r="A34446" s="1" t="s">
        <v>71853</v>
      </c>
      <c r="B34446">
        <v>21.79999999999999</v>
      </c>
      <c r="C34446">
        <v>2.8379202533634156</v>
      </c>
      <c r="D34446">
        <v>21.700000000000038</v>
      </c>
      <c r="E34446">
        <v>156250000</v>
      </c>
    </row>
    <row r="34447" spans="1:5" x14ac:dyDescent="0.25">
      <c r="A34447" s="1" t="s">
        <v>71854</v>
      </c>
      <c r="B34447">
        <v>21.800000000000008</v>
      </c>
      <c r="C34447">
        <v>2.8464134200154088</v>
      </c>
      <c r="D34447">
        <v>21.700000000000038</v>
      </c>
      <c r="E34447">
        <v>156250000</v>
      </c>
    </row>
    <row r="34448" spans="1:5" x14ac:dyDescent="0.25">
      <c r="A34448" s="1" t="s">
        <v>71855</v>
      </c>
      <c r="B34448">
        <v>21.000000000000007</v>
      </c>
      <c r="C34448">
        <v>2.1768654196314312</v>
      </c>
      <c r="D34448">
        <v>20.900000000000027</v>
      </c>
      <c r="E34448">
        <v>140625000</v>
      </c>
    </row>
    <row r="34449" spans="1:5" x14ac:dyDescent="0.25">
      <c r="A34449" s="1" t="s">
        <v>71856</v>
      </c>
      <c r="B34449">
        <v>21.000000000000011</v>
      </c>
      <c r="C34449">
        <v>2.1865524110866317</v>
      </c>
      <c r="D34449">
        <v>20.900000000000027</v>
      </c>
      <c r="E34449">
        <v>156250000</v>
      </c>
    </row>
    <row r="34450" spans="1:5" x14ac:dyDescent="0.25">
      <c r="A34450" s="1" t="s">
        <v>71859</v>
      </c>
      <c r="B34450">
        <v>25.899999999999963</v>
      </c>
      <c r="C34450">
        <v>9.6540587415404762</v>
      </c>
      <c r="D34450">
        <v>26.200000000000102</v>
      </c>
      <c r="E34450">
        <v>218750000</v>
      </c>
    </row>
    <row r="34451" spans="1:5" x14ac:dyDescent="0.25">
      <c r="A34451" s="1" t="s">
        <v>71860</v>
      </c>
      <c r="B34451">
        <v>22.099999999999937</v>
      </c>
      <c r="C34451">
        <v>8.0559688964952549</v>
      </c>
      <c r="D34451">
        <v>22.400000000000048</v>
      </c>
      <c r="E34451">
        <v>187500000</v>
      </c>
    </row>
    <row r="34452" spans="1:5" x14ac:dyDescent="0.25">
      <c r="A34452" s="1" t="s">
        <v>71861</v>
      </c>
      <c r="B34452">
        <v>20.300000000000061</v>
      </c>
      <c r="C34452">
        <v>2.5059237866922581</v>
      </c>
      <c r="D34452">
        <v>20.200000000000017</v>
      </c>
      <c r="E34452">
        <v>109375000</v>
      </c>
    </row>
    <row r="34453" spans="1:5" x14ac:dyDescent="0.25">
      <c r="A34453" s="1" t="s">
        <v>71862</v>
      </c>
      <c r="B34453">
        <v>20.300000000000047</v>
      </c>
      <c r="C34453">
        <v>2.5952698807497834</v>
      </c>
      <c r="D34453">
        <v>20.200000000000017</v>
      </c>
      <c r="E34453">
        <v>109375000</v>
      </c>
    </row>
    <row r="34454" spans="1:5" x14ac:dyDescent="0.25">
      <c r="A34454" s="1" t="s">
        <v>71863</v>
      </c>
      <c r="B34454">
        <v>21.899999999999984</v>
      </c>
      <c r="C34454">
        <v>2.5652592525233331</v>
      </c>
      <c r="D34454">
        <v>21.80000000000004</v>
      </c>
      <c r="E34454">
        <v>156250000</v>
      </c>
    </row>
    <row r="34455" spans="1:5" x14ac:dyDescent="0.25">
      <c r="A34455" s="1" t="s">
        <v>71864</v>
      </c>
      <c r="B34455">
        <v>21.999999999999986</v>
      </c>
      <c r="C34455">
        <v>2.5687812970245236</v>
      </c>
      <c r="D34455">
        <v>21.900000000000041</v>
      </c>
      <c r="E34455">
        <v>109375000</v>
      </c>
    </row>
    <row r="34456" spans="1:5" x14ac:dyDescent="0.25">
      <c r="A34456" s="1" t="s">
        <v>71869</v>
      </c>
      <c r="B34456">
        <v>23.700000000000024</v>
      </c>
      <c r="C34456">
        <v>3.2035323663686714</v>
      </c>
      <c r="D34456">
        <v>23.600000000000065</v>
      </c>
      <c r="E34456">
        <v>156250000</v>
      </c>
    </row>
    <row r="34457" spans="1:5" x14ac:dyDescent="0.25">
      <c r="A34457" s="1" t="s">
        <v>71870</v>
      </c>
      <c r="B34457">
        <v>23.800000000000008</v>
      </c>
      <c r="C34457">
        <v>3.2099824602422875</v>
      </c>
      <c r="D34457">
        <v>23.700000000000067</v>
      </c>
      <c r="E34457">
        <v>218750000</v>
      </c>
    </row>
    <row r="34458" spans="1:5" x14ac:dyDescent="0.25">
      <c r="A34458" s="1" t="s">
        <v>71871</v>
      </c>
      <c r="B34458">
        <v>22.500000000000004</v>
      </c>
      <c r="C34458">
        <v>3.3297385376329083</v>
      </c>
      <c r="D34458">
        <v>22.400000000000048</v>
      </c>
      <c r="E34458">
        <v>203125000</v>
      </c>
    </row>
    <row r="34459" spans="1:5" x14ac:dyDescent="0.25">
      <c r="A34459" s="1" t="s">
        <v>71872</v>
      </c>
      <c r="B34459">
        <v>22.599999999999984</v>
      </c>
      <c r="C34459">
        <v>3.3238202173739637</v>
      </c>
      <c r="D34459">
        <v>22.50000000000005</v>
      </c>
      <c r="E34459">
        <v>171875000</v>
      </c>
    </row>
    <row r="34460" spans="1:5" x14ac:dyDescent="0.25">
      <c r="A34460" s="1" t="s">
        <v>71875</v>
      </c>
      <c r="B34460">
        <v>23.800000000000022</v>
      </c>
      <c r="C34460">
        <v>3.2055300439138912</v>
      </c>
      <c r="D34460">
        <v>23.700000000000067</v>
      </c>
      <c r="E34460">
        <v>156250000</v>
      </c>
    </row>
    <row r="34461" spans="1:5" x14ac:dyDescent="0.25">
      <c r="A34461" s="1" t="s">
        <v>71876</v>
      </c>
      <c r="B34461">
        <v>23.799999999999976</v>
      </c>
      <c r="C34461">
        <v>3.212981100370341</v>
      </c>
      <c r="D34461">
        <v>23.700000000000067</v>
      </c>
      <c r="E34461">
        <v>187500000</v>
      </c>
    </row>
    <row r="34462" spans="1:5" x14ac:dyDescent="0.25">
      <c r="A34462" s="1" t="s">
        <v>71877</v>
      </c>
      <c r="B34462">
        <v>22.600000000000005</v>
      </c>
      <c r="C34462">
        <v>3.344702546892937</v>
      </c>
      <c r="D34462">
        <v>22.50000000000005</v>
      </c>
      <c r="E34462">
        <v>171875000</v>
      </c>
    </row>
    <row r="34463" spans="1:5" x14ac:dyDescent="0.25">
      <c r="A34463" s="1" t="s">
        <v>71878</v>
      </c>
      <c r="B34463">
        <v>22.599999999999998</v>
      </c>
      <c r="C34463">
        <v>3.336699633050515</v>
      </c>
      <c r="D34463">
        <v>22.50000000000005</v>
      </c>
      <c r="E34463">
        <v>171875000</v>
      </c>
    </row>
    <row r="34464" spans="1:5" x14ac:dyDescent="0.25">
      <c r="A34464" s="1" t="s">
        <v>71879</v>
      </c>
      <c r="B34464">
        <v>26.137005019337209</v>
      </c>
      <c r="C34464">
        <v>7.930385776420211</v>
      </c>
      <c r="D34464">
        <v>30.100000000000158</v>
      </c>
      <c r="E34464">
        <v>218750000</v>
      </c>
    </row>
    <row r="34465" spans="1:5" x14ac:dyDescent="0.25">
      <c r="A34465" s="1" t="s">
        <v>71880</v>
      </c>
      <c r="B34465">
        <v>26.194290776731702</v>
      </c>
      <c r="C34465">
        <v>7.9418897681698351</v>
      </c>
      <c r="D34465">
        <v>30.200000000000159</v>
      </c>
      <c r="E34465">
        <v>234375000</v>
      </c>
    </row>
    <row r="34466" spans="1:5" x14ac:dyDescent="0.25">
      <c r="A34466" s="1" t="s">
        <v>71885</v>
      </c>
      <c r="B34466">
        <v>26.086971747315857</v>
      </c>
      <c r="C34466">
        <v>10.583706959136792</v>
      </c>
      <c r="D34466">
        <v>26.100000000000101</v>
      </c>
      <c r="E34466">
        <v>187500000</v>
      </c>
    </row>
    <row r="34467" spans="1:5" x14ac:dyDescent="0.25">
      <c r="A34467" s="1" t="s">
        <v>71886</v>
      </c>
      <c r="B34467">
        <v>26.000000000000011</v>
      </c>
      <c r="C34467">
        <v>7.6864638411815278</v>
      </c>
      <c r="D34467">
        <v>25.900000000000098</v>
      </c>
      <c r="E34467">
        <v>187500000</v>
      </c>
    </row>
    <row r="34468" spans="1:5" x14ac:dyDescent="0.25">
      <c r="A34468" s="1" t="s">
        <v>71887</v>
      </c>
      <c r="B34468">
        <v>20.200000000000024</v>
      </c>
      <c r="C34468">
        <v>1.1865475937696757</v>
      </c>
      <c r="D34468">
        <v>20.100000000000016</v>
      </c>
      <c r="E34468">
        <v>171875000</v>
      </c>
    </row>
    <row r="34469" spans="1:5" x14ac:dyDescent="0.25">
      <c r="A34469" s="1" t="s">
        <v>71888</v>
      </c>
      <c r="B34469">
        <v>20.199999999999996</v>
      </c>
      <c r="C34469">
        <v>1.2066653672661434</v>
      </c>
      <c r="D34469">
        <v>20.100000000000016</v>
      </c>
      <c r="E34469">
        <v>156250000</v>
      </c>
    </row>
    <row r="34470" spans="1:5" x14ac:dyDescent="0.25">
      <c r="A34470" s="1" t="s">
        <v>71889</v>
      </c>
      <c r="B34470">
        <v>24.167397389255786</v>
      </c>
      <c r="C34470">
        <v>9.017378441907745</v>
      </c>
      <c r="D34470">
        <v>27.100000000000115</v>
      </c>
      <c r="E34470">
        <v>187500000</v>
      </c>
    </row>
    <row r="34471" spans="1:5" x14ac:dyDescent="0.25">
      <c r="A34471" s="1" t="s">
        <v>71891</v>
      </c>
      <c r="B34471">
        <v>21.899999999999991</v>
      </c>
      <c r="C34471">
        <v>3.0037185105550419</v>
      </c>
      <c r="D34471">
        <v>21.80000000000004</v>
      </c>
      <c r="E34471">
        <v>156250000</v>
      </c>
    </row>
    <row r="34472" spans="1:5" x14ac:dyDescent="0.25">
      <c r="A34472" s="1" t="s">
        <v>71892</v>
      </c>
      <c r="B34472">
        <v>21.999999999999975</v>
      </c>
      <c r="C34472">
        <v>3.0157120046138353</v>
      </c>
      <c r="D34472">
        <v>21.900000000000041</v>
      </c>
      <c r="E34472">
        <v>203125000</v>
      </c>
    </row>
    <row r="34473" spans="1:5" x14ac:dyDescent="0.25">
      <c r="A34473" s="1" t="s">
        <v>71893</v>
      </c>
      <c r="B34473">
        <v>21.099999999999984</v>
      </c>
      <c r="C34473">
        <v>2.3315298477596551</v>
      </c>
      <c r="D34473">
        <v>21.000000000000028</v>
      </c>
      <c r="E34473">
        <v>156250000</v>
      </c>
    </row>
    <row r="34474" spans="1:5" x14ac:dyDescent="0.25">
      <c r="A34474" s="1" t="s">
        <v>71894</v>
      </c>
      <c r="B34474">
        <v>21.199999999999967</v>
      </c>
      <c r="C34474">
        <v>2.3450272670061976</v>
      </c>
      <c r="D34474">
        <v>21.10000000000003</v>
      </c>
      <c r="E34474">
        <v>156250000</v>
      </c>
    </row>
    <row r="34475" spans="1:5" x14ac:dyDescent="0.25">
      <c r="A34475" s="1" t="s">
        <v>71895</v>
      </c>
      <c r="B34475">
        <v>22.199999999999985</v>
      </c>
      <c r="C34475">
        <v>2.7113221260259697</v>
      </c>
      <c r="D34475">
        <v>22.100000000000044</v>
      </c>
      <c r="E34475">
        <v>187500000</v>
      </c>
    </row>
    <row r="34476" spans="1:5" x14ac:dyDescent="0.25">
      <c r="A34476" s="1" t="s">
        <v>71896</v>
      </c>
      <c r="B34476">
        <v>22.199999999999985</v>
      </c>
      <c r="C34476">
        <v>2.7173606909327823</v>
      </c>
      <c r="D34476">
        <v>22.100000000000044</v>
      </c>
      <c r="E34476">
        <v>171875000</v>
      </c>
    </row>
    <row r="34477" spans="1:5" x14ac:dyDescent="0.25">
      <c r="A34477" s="1" t="s">
        <v>71899</v>
      </c>
      <c r="B34477">
        <v>23.919241531321383</v>
      </c>
      <c r="C34477">
        <v>17.069528803599898</v>
      </c>
      <c r="D34477">
        <v>25.100000000000087</v>
      </c>
      <c r="E34477">
        <v>187500000</v>
      </c>
    </row>
    <row r="34478" spans="1:5" x14ac:dyDescent="0.25">
      <c r="A34478" s="1" t="s">
        <v>71900</v>
      </c>
      <c r="B34478">
        <v>22.875821904810213</v>
      </c>
      <c r="C34478">
        <v>6.2292382274106632</v>
      </c>
      <c r="D34478">
        <v>23.800000000000068</v>
      </c>
      <c r="E34478">
        <v>203125000</v>
      </c>
    </row>
    <row r="34479" spans="1:5" x14ac:dyDescent="0.25">
      <c r="A34479" s="1" t="s">
        <v>71901</v>
      </c>
      <c r="B34479">
        <v>21.899999999999974</v>
      </c>
      <c r="C34479">
        <v>2.9962792603644508</v>
      </c>
      <c r="D34479">
        <v>21.80000000000004</v>
      </c>
      <c r="E34479">
        <v>171875000</v>
      </c>
    </row>
    <row r="34480" spans="1:5" x14ac:dyDescent="0.25">
      <c r="A34480" s="1" t="s">
        <v>71902</v>
      </c>
      <c r="B34480">
        <v>21.999999999999989</v>
      </c>
      <c r="C34480">
        <v>3.0084265627196238</v>
      </c>
      <c r="D34480">
        <v>21.900000000000041</v>
      </c>
      <c r="E34480">
        <v>203125000</v>
      </c>
    </row>
    <row r="34481" spans="1:5" x14ac:dyDescent="0.25">
      <c r="A34481" s="1" t="s">
        <v>71903</v>
      </c>
      <c r="B34481">
        <v>21.09999999999998</v>
      </c>
      <c r="C34481">
        <v>2.3186744649241398</v>
      </c>
      <c r="D34481">
        <v>21.000000000000028</v>
      </c>
      <c r="E34481">
        <v>140625000</v>
      </c>
    </row>
    <row r="34482" spans="1:5" x14ac:dyDescent="0.25">
      <c r="A34482" s="1" t="s">
        <v>71904</v>
      </c>
      <c r="B34482">
        <v>21.099999999999969</v>
      </c>
      <c r="C34482">
        <v>2.3316859406813024</v>
      </c>
      <c r="D34482">
        <v>21.000000000000028</v>
      </c>
      <c r="E34482">
        <v>156250000</v>
      </c>
    </row>
    <row r="34483" spans="1:5" x14ac:dyDescent="0.25">
      <c r="A34483" s="1" t="s">
        <v>71907</v>
      </c>
      <c r="B34483">
        <v>26.087794110266461</v>
      </c>
      <c r="C34483">
        <v>9.5187053946565268</v>
      </c>
      <c r="D34483">
        <v>26.100000000000101</v>
      </c>
      <c r="E34483">
        <v>281250000</v>
      </c>
    </row>
    <row r="34484" spans="1:5" x14ac:dyDescent="0.25">
      <c r="A34484" s="1" t="s">
        <v>71908</v>
      </c>
      <c r="B34484">
        <v>26.100000000000016</v>
      </c>
      <c r="C34484">
        <v>10.487947597562425</v>
      </c>
      <c r="D34484">
        <v>26.000000000000099</v>
      </c>
      <c r="E34484">
        <v>187500000</v>
      </c>
    </row>
    <row r="34485" spans="1:5" x14ac:dyDescent="0.25">
      <c r="A34485" s="1" t="s">
        <v>71909</v>
      </c>
      <c r="B34485">
        <v>20.199999999999985</v>
      </c>
      <c r="C34485">
        <v>1.162109152737651</v>
      </c>
      <c r="D34485">
        <v>20.100000000000016</v>
      </c>
      <c r="E34485">
        <v>218750000</v>
      </c>
    </row>
    <row r="34486" spans="1:5" x14ac:dyDescent="0.25">
      <c r="A34486" s="1" t="s">
        <v>71910</v>
      </c>
      <c r="B34486">
        <v>20.200000000000017</v>
      </c>
      <c r="C34486">
        <v>1.1817471195840445</v>
      </c>
      <c r="D34486">
        <v>20.100000000000016</v>
      </c>
      <c r="E34486">
        <v>140625000</v>
      </c>
    </row>
    <row r="34487" spans="1:5" x14ac:dyDescent="0.25">
      <c r="A34487" s="1" t="s">
        <v>71911</v>
      </c>
      <c r="B34487">
        <v>22.09999999999998</v>
      </c>
      <c r="C34487">
        <v>2.7082298574379893</v>
      </c>
      <c r="D34487">
        <v>22.000000000000043</v>
      </c>
      <c r="E34487">
        <v>140625000</v>
      </c>
    </row>
    <row r="34488" spans="1:5" x14ac:dyDescent="0.25">
      <c r="A34488" s="1" t="s">
        <v>71912</v>
      </c>
      <c r="B34488">
        <v>22.199999999999992</v>
      </c>
      <c r="C34488">
        <v>2.7141964177782478</v>
      </c>
      <c r="D34488">
        <v>22.100000000000044</v>
      </c>
      <c r="E34488">
        <v>171875000</v>
      </c>
    </row>
    <row r="34489" spans="1:5" x14ac:dyDescent="0.25">
      <c r="A34489" s="1" t="s">
        <v>71927</v>
      </c>
      <c r="B34489">
        <v>28.46450018550351</v>
      </c>
      <c r="C34489">
        <v>14.175881725191886</v>
      </c>
      <c r="D34489">
        <v>36.100000000000243</v>
      </c>
      <c r="E34489">
        <v>281250000</v>
      </c>
    </row>
    <row r="34490" spans="1:5" x14ac:dyDescent="0.25">
      <c r="A34490" s="1" t="s">
        <v>71935</v>
      </c>
      <c r="B34490">
        <v>20.200000000000006</v>
      </c>
      <c r="C34490">
        <v>1.3191185139104622</v>
      </c>
      <c r="D34490">
        <v>20.100000000000016</v>
      </c>
      <c r="E34490">
        <v>140625000</v>
      </c>
    </row>
    <row r="34491" spans="1:5" x14ac:dyDescent="0.25">
      <c r="A34491" s="1" t="s">
        <v>71936</v>
      </c>
      <c r="B34491">
        <v>20.199999999999967</v>
      </c>
      <c r="C34491">
        <v>1.3427097826346506</v>
      </c>
      <c r="D34491">
        <v>20.100000000000016</v>
      </c>
      <c r="E34491">
        <v>156250000</v>
      </c>
    </row>
    <row r="34492" spans="1:5" x14ac:dyDescent="0.25">
      <c r="A34492" s="1" t="s">
        <v>71939</v>
      </c>
      <c r="B34492">
        <v>23.200000000000003</v>
      </c>
      <c r="C34492">
        <v>4.3127450806282752</v>
      </c>
      <c r="D34492">
        <v>23.100000000000058</v>
      </c>
      <c r="E34492">
        <v>187500000</v>
      </c>
    </row>
    <row r="34493" spans="1:5" x14ac:dyDescent="0.25">
      <c r="A34493" s="1" t="s">
        <v>71940</v>
      </c>
      <c r="B34493">
        <v>23.299999999999997</v>
      </c>
      <c r="C34493">
        <v>4.3522766979539895</v>
      </c>
      <c r="D34493">
        <v>23.20000000000006</v>
      </c>
      <c r="E34493">
        <v>171875000</v>
      </c>
    </row>
    <row r="34494" spans="1:5" x14ac:dyDescent="0.25">
      <c r="A34494" s="1" t="s">
        <v>71943</v>
      </c>
      <c r="B34494">
        <v>22.999999999999996</v>
      </c>
      <c r="C34494">
        <v>3.3745446785495128</v>
      </c>
      <c r="D34494">
        <v>22.900000000000055</v>
      </c>
      <c r="E34494">
        <v>187500000</v>
      </c>
    </row>
    <row r="34495" spans="1:5" x14ac:dyDescent="0.25">
      <c r="A34495" s="1" t="s">
        <v>71944</v>
      </c>
      <c r="B34495">
        <v>22.999999999999993</v>
      </c>
      <c r="C34495">
        <v>3.3874523117855126</v>
      </c>
      <c r="D34495">
        <v>22.900000000000055</v>
      </c>
      <c r="E34495">
        <v>156250000</v>
      </c>
    </row>
    <row r="34496" spans="1:5" x14ac:dyDescent="0.25">
      <c r="A34496" s="1" t="s">
        <v>71949</v>
      </c>
      <c r="B34496">
        <v>23.100000000000009</v>
      </c>
      <c r="C34496">
        <v>4.2976288842962669</v>
      </c>
      <c r="D34496">
        <v>23.000000000000057</v>
      </c>
      <c r="E34496">
        <v>187500000</v>
      </c>
    </row>
    <row r="34497" spans="1:5" x14ac:dyDescent="0.25">
      <c r="A34497" s="1" t="s">
        <v>71950</v>
      </c>
      <c r="B34497">
        <v>23.199999999999974</v>
      </c>
      <c r="C34497">
        <v>4.3351272930232456</v>
      </c>
      <c r="D34497">
        <v>23.100000000000058</v>
      </c>
      <c r="E34497">
        <v>203125000</v>
      </c>
    </row>
    <row r="34498" spans="1:5" x14ac:dyDescent="0.25">
      <c r="A34498" s="1" t="s">
        <v>71951</v>
      </c>
      <c r="B34498">
        <v>35.382097219183379</v>
      </c>
      <c r="C34498">
        <v>32.186067508494922</v>
      </c>
      <c r="D34498">
        <v>48.300000000000416</v>
      </c>
      <c r="E34498">
        <v>390625000</v>
      </c>
    </row>
    <row r="34499" spans="1:5" x14ac:dyDescent="0.25">
      <c r="A34499" s="1" t="s">
        <v>71957</v>
      </c>
      <c r="B34499">
        <v>20.199999999999974</v>
      </c>
      <c r="C34499">
        <v>1.2912927270641594</v>
      </c>
      <c r="D34499">
        <v>20.100000000000016</v>
      </c>
      <c r="E34499">
        <v>125000000</v>
      </c>
    </row>
    <row r="34500" spans="1:5" x14ac:dyDescent="0.25">
      <c r="A34500" s="1" t="s">
        <v>71958</v>
      </c>
      <c r="B34500">
        <v>20.199999999999978</v>
      </c>
      <c r="C34500">
        <v>1.3133182749259649</v>
      </c>
      <c r="D34500">
        <v>20.100000000000016</v>
      </c>
      <c r="E34500">
        <v>140625000</v>
      </c>
    </row>
    <row r="34501" spans="1:5" x14ac:dyDescent="0.25">
      <c r="A34501" s="1" t="s">
        <v>71959</v>
      </c>
      <c r="B34501">
        <v>22.900000000000009</v>
      </c>
      <c r="C34501">
        <v>3.3725028291273342</v>
      </c>
      <c r="D34501">
        <v>22.800000000000054</v>
      </c>
      <c r="E34501">
        <v>156250000</v>
      </c>
    </row>
    <row r="34502" spans="1:5" x14ac:dyDescent="0.25">
      <c r="A34502" s="1" t="s">
        <v>71960</v>
      </c>
      <c r="B34502">
        <v>23.000000000000004</v>
      </c>
      <c r="C34502">
        <v>3.3866934715119288</v>
      </c>
      <c r="D34502">
        <v>22.900000000000055</v>
      </c>
      <c r="E34502">
        <v>171875000</v>
      </c>
    </row>
    <row r="34503" spans="1:5" x14ac:dyDescent="0.25">
      <c r="A34503" s="1" t="s">
        <v>72011</v>
      </c>
      <c r="B34503">
        <v>22.200000000000038</v>
      </c>
      <c r="C34503">
        <v>3.4792927101516762</v>
      </c>
      <c r="D34503">
        <v>22.100000000000044</v>
      </c>
      <c r="E34503">
        <v>93750000</v>
      </c>
    </row>
    <row r="34504" spans="1:5" x14ac:dyDescent="0.25">
      <c r="A34504" s="1" t="s">
        <v>72012</v>
      </c>
      <c r="B34504">
        <v>22.300000000000075</v>
      </c>
      <c r="C34504">
        <v>3.3862511898292369</v>
      </c>
      <c r="D34504">
        <v>22.200000000000045</v>
      </c>
      <c r="E34504">
        <v>156250000</v>
      </c>
    </row>
    <row r="34505" spans="1:5" x14ac:dyDescent="0.25">
      <c r="A34505" s="1" t="s">
        <v>72013</v>
      </c>
      <c r="B34505">
        <v>21.600000000000041</v>
      </c>
      <c r="C34505">
        <v>3.9342136181502454</v>
      </c>
      <c r="D34505">
        <v>21.500000000000036</v>
      </c>
      <c r="E34505">
        <v>125000000</v>
      </c>
    </row>
    <row r="34506" spans="1:5" x14ac:dyDescent="0.25">
      <c r="A34506" s="1" t="s">
        <v>72014</v>
      </c>
      <c r="B34506">
        <v>21.599999999999941</v>
      </c>
      <c r="C34506">
        <v>3.8688389439661899</v>
      </c>
      <c r="D34506">
        <v>21.500000000000036</v>
      </c>
      <c r="E34506">
        <v>109375000</v>
      </c>
    </row>
    <row r="34507" spans="1:5" x14ac:dyDescent="0.25">
      <c r="A34507" s="1" t="s">
        <v>72015</v>
      </c>
      <c r="B34507">
        <v>21.100000000000041</v>
      </c>
      <c r="C34507">
        <v>3.7304097068986226</v>
      </c>
      <c r="D34507">
        <v>21.000000000000028</v>
      </c>
      <c r="E34507">
        <v>109375000</v>
      </c>
    </row>
    <row r="34508" spans="1:5" x14ac:dyDescent="0.25">
      <c r="A34508" s="1" t="s">
        <v>72016</v>
      </c>
      <c r="B34508">
        <v>21.099999999999934</v>
      </c>
      <c r="C34508">
        <v>3.7084625368190891</v>
      </c>
      <c r="D34508">
        <v>21.000000000000028</v>
      </c>
      <c r="E34508">
        <v>140625000</v>
      </c>
    </row>
    <row r="34509" spans="1:5" x14ac:dyDescent="0.25">
      <c r="A34509" s="1" t="s">
        <v>72019</v>
      </c>
      <c r="B34509">
        <v>23.300000000000033</v>
      </c>
      <c r="C34509">
        <v>3.1930337105871169</v>
      </c>
      <c r="D34509">
        <v>23.20000000000006</v>
      </c>
      <c r="E34509">
        <v>156250000</v>
      </c>
    </row>
    <row r="34510" spans="1:5" x14ac:dyDescent="0.25">
      <c r="A34510" s="1" t="s">
        <v>72020</v>
      </c>
      <c r="B34510">
        <v>23.300000000000075</v>
      </c>
      <c r="C34510">
        <v>3.1951460744541782</v>
      </c>
      <c r="D34510">
        <v>23.20000000000006</v>
      </c>
      <c r="E34510">
        <v>125000000</v>
      </c>
    </row>
    <row r="34511" spans="1:5" x14ac:dyDescent="0.25">
      <c r="A34511" s="1" t="s">
        <v>72021</v>
      </c>
      <c r="B34511">
        <v>22.600000000000051</v>
      </c>
      <c r="C34511">
        <v>4.0884509013415498</v>
      </c>
      <c r="D34511">
        <v>22.50000000000005</v>
      </c>
      <c r="E34511">
        <v>140625000</v>
      </c>
    </row>
    <row r="34512" spans="1:5" x14ac:dyDescent="0.25">
      <c r="A34512" s="1" t="s">
        <v>72022</v>
      </c>
      <c r="B34512">
        <v>22.599999999999916</v>
      </c>
      <c r="C34512">
        <v>4.081943158390624</v>
      </c>
      <c r="D34512">
        <v>22.50000000000005</v>
      </c>
      <c r="E34512">
        <v>156250000</v>
      </c>
    </row>
    <row r="34513" spans="1:5" x14ac:dyDescent="0.25">
      <c r="A34513" s="1" t="s">
        <v>72023</v>
      </c>
      <c r="B34513">
        <v>23.69999999999991</v>
      </c>
      <c r="C34513">
        <v>7.0493642489487609</v>
      </c>
      <c r="D34513">
        <v>24.000000000000071</v>
      </c>
      <c r="E34513">
        <v>125000000</v>
      </c>
    </row>
    <row r="34514" spans="1:5" x14ac:dyDescent="0.25">
      <c r="A34514" s="1" t="s">
        <v>72024</v>
      </c>
      <c r="B34514">
        <v>23.699999999999925</v>
      </c>
      <c r="C34514">
        <v>7.0802724065337248</v>
      </c>
      <c r="D34514">
        <v>24.000000000000071</v>
      </c>
      <c r="E34514">
        <v>156250000</v>
      </c>
    </row>
    <row r="34515" spans="1:5" x14ac:dyDescent="0.25">
      <c r="A34515" s="1" t="s">
        <v>72027</v>
      </c>
      <c r="B34515">
        <v>20.500000000000068</v>
      </c>
      <c r="C34515">
        <v>2.2845685640183264</v>
      </c>
      <c r="D34515">
        <v>20.40000000000002</v>
      </c>
      <c r="E34515">
        <v>125000000</v>
      </c>
    </row>
    <row r="34516" spans="1:5" x14ac:dyDescent="0.25">
      <c r="A34516" s="1" t="s">
        <v>72028</v>
      </c>
      <c r="B34516">
        <v>20.499999999999947</v>
      </c>
      <c r="C34516">
        <v>2.2951364292288576</v>
      </c>
      <c r="D34516">
        <v>20.40000000000002</v>
      </c>
      <c r="E34516">
        <v>125000000</v>
      </c>
    </row>
    <row r="34517" spans="1:5" x14ac:dyDescent="0.25">
      <c r="A34517" s="1" t="s">
        <v>72029</v>
      </c>
      <c r="B34517">
        <v>20.400000000000052</v>
      </c>
      <c r="C34517">
        <v>2.5052469605198997</v>
      </c>
      <c r="D34517">
        <v>20.300000000000018</v>
      </c>
      <c r="E34517">
        <v>140625000</v>
      </c>
    </row>
    <row r="34518" spans="1:5" x14ac:dyDescent="0.25">
      <c r="A34518" s="1" t="s">
        <v>72030</v>
      </c>
      <c r="B34518">
        <v>20.500000000000053</v>
      </c>
      <c r="C34518">
        <v>2.5259704420883264</v>
      </c>
      <c r="D34518">
        <v>20.40000000000002</v>
      </c>
      <c r="E34518">
        <v>156250000</v>
      </c>
    </row>
    <row r="34519" spans="1:5" x14ac:dyDescent="0.25">
      <c r="A34519" s="1" t="s">
        <v>72031</v>
      </c>
      <c r="B34519">
        <v>20.300000000000047</v>
      </c>
      <c r="C34519">
        <v>2.4032598333737587</v>
      </c>
      <c r="D34519">
        <v>20.200000000000017</v>
      </c>
      <c r="E34519">
        <v>140625000</v>
      </c>
    </row>
    <row r="34520" spans="1:5" x14ac:dyDescent="0.25">
      <c r="A34520" s="1" t="s">
        <v>72032</v>
      </c>
      <c r="B34520">
        <v>20.400000000000055</v>
      </c>
      <c r="C34520">
        <v>2.4365682824825949</v>
      </c>
      <c r="D34520">
        <v>20.300000000000018</v>
      </c>
      <c r="E34520">
        <v>93750000</v>
      </c>
    </row>
    <row r="34521" spans="1:5" x14ac:dyDescent="0.25">
      <c r="A34521" s="1" t="s">
        <v>72033</v>
      </c>
      <c r="B34521">
        <v>26.369566061066781</v>
      </c>
      <c r="C34521">
        <v>13.012155225954805</v>
      </c>
      <c r="D34521">
        <v>28.200000000000131</v>
      </c>
      <c r="E34521">
        <v>187500000</v>
      </c>
    </row>
    <row r="34522" spans="1:5" x14ac:dyDescent="0.25">
      <c r="A34522" s="1" t="s">
        <v>72035</v>
      </c>
      <c r="B34522">
        <v>21.999999999999936</v>
      </c>
      <c r="C34522">
        <v>3.0780052287049298</v>
      </c>
      <c r="D34522">
        <v>21.900000000000041</v>
      </c>
      <c r="E34522">
        <v>156250000</v>
      </c>
    </row>
    <row r="34523" spans="1:5" x14ac:dyDescent="0.25">
      <c r="A34523" s="1" t="s">
        <v>72036</v>
      </c>
      <c r="B34523">
        <v>22.100000000000062</v>
      </c>
      <c r="C34523">
        <v>3.2469374322989522</v>
      </c>
      <c r="D34523">
        <v>22.000000000000043</v>
      </c>
      <c r="E34523">
        <v>125000000</v>
      </c>
    </row>
    <row r="34524" spans="1:5" x14ac:dyDescent="0.25">
      <c r="A34524" s="1" t="s">
        <v>72037</v>
      </c>
      <c r="B34524">
        <v>21.399999999999928</v>
      </c>
      <c r="C34524">
        <v>2.4895919386567869</v>
      </c>
      <c r="D34524">
        <v>21.300000000000033</v>
      </c>
      <c r="E34524">
        <v>125000000</v>
      </c>
    </row>
    <row r="34525" spans="1:5" x14ac:dyDescent="0.25">
      <c r="A34525" s="1" t="s">
        <v>72038</v>
      </c>
      <c r="B34525">
        <v>21.399999999999913</v>
      </c>
      <c r="C34525">
        <v>2.4981940585636409</v>
      </c>
      <c r="D34525">
        <v>21.300000000000033</v>
      </c>
      <c r="E34525">
        <v>109375000</v>
      </c>
    </row>
    <row r="34526" spans="1:5" x14ac:dyDescent="0.25">
      <c r="A34526" s="1" t="s">
        <v>72039</v>
      </c>
      <c r="B34526">
        <v>23.200000000000021</v>
      </c>
      <c r="C34526">
        <v>7.7955075810970751</v>
      </c>
      <c r="D34526">
        <v>23.500000000000064</v>
      </c>
      <c r="E34526">
        <v>140625000</v>
      </c>
    </row>
    <row r="34527" spans="1:5" x14ac:dyDescent="0.25">
      <c r="A34527" s="1" t="s">
        <v>72040</v>
      </c>
      <c r="B34527">
        <v>23.699999999999875</v>
      </c>
      <c r="C34527">
        <v>8.1259535029296543</v>
      </c>
      <c r="D34527">
        <v>24.000000000000071</v>
      </c>
      <c r="E34527">
        <v>156250000</v>
      </c>
    </row>
    <row r="34528" spans="1:5" x14ac:dyDescent="0.25">
      <c r="A34528" s="1" t="s">
        <v>72041</v>
      </c>
      <c r="B34528">
        <v>30.387604138568332</v>
      </c>
      <c r="C34528">
        <v>20.991877977872527</v>
      </c>
      <c r="D34528">
        <v>32.40000000000019</v>
      </c>
      <c r="E34528">
        <v>187500000</v>
      </c>
    </row>
    <row r="34529" spans="1:5" x14ac:dyDescent="0.25">
      <c r="A34529" s="1" t="s">
        <v>72043</v>
      </c>
      <c r="B34529">
        <v>21.200000000000035</v>
      </c>
      <c r="C34529">
        <v>2.5873192660155451</v>
      </c>
      <c r="D34529">
        <v>21.10000000000003</v>
      </c>
      <c r="E34529">
        <v>93750000</v>
      </c>
    </row>
    <row r="34530" spans="1:5" x14ac:dyDescent="0.25">
      <c r="A34530" s="1" t="s">
        <v>72044</v>
      </c>
      <c r="B34530">
        <v>21.300000000000068</v>
      </c>
      <c r="C34530">
        <v>2.6067981865611545</v>
      </c>
      <c r="D34530">
        <v>21.200000000000031</v>
      </c>
      <c r="E34530">
        <v>125000000</v>
      </c>
    </row>
    <row r="34531" spans="1:5" x14ac:dyDescent="0.25">
      <c r="A34531" s="1" t="s">
        <v>72045</v>
      </c>
      <c r="B34531">
        <v>20.69999999999991</v>
      </c>
      <c r="C34531">
        <v>1.9312858451830781</v>
      </c>
      <c r="D34531">
        <v>20.600000000000023</v>
      </c>
      <c r="E34531">
        <v>78125000</v>
      </c>
    </row>
    <row r="34532" spans="1:5" x14ac:dyDescent="0.25">
      <c r="A34532" s="1" t="s">
        <v>72046</v>
      </c>
      <c r="B34532">
        <v>20.700000000000045</v>
      </c>
      <c r="C34532">
        <v>1.9550083528814226</v>
      </c>
      <c r="D34532">
        <v>20.600000000000023</v>
      </c>
      <c r="E34532">
        <v>125000000</v>
      </c>
    </row>
    <row r="34533" spans="1:5" x14ac:dyDescent="0.25">
      <c r="A34533" s="1" t="s">
        <v>72047</v>
      </c>
      <c r="B34533">
        <v>20.300000000000065</v>
      </c>
      <c r="C34533">
        <v>1.2816418351086236</v>
      </c>
      <c r="D34533">
        <v>20.200000000000017</v>
      </c>
      <c r="E34533">
        <v>93750000</v>
      </c>
    </row>
    <row r="34534" spans="1:5" x14ac:dyDescent="0.25">
      <c r="A34534" s="1" t="s">
        <v>72048</v>
      </c>
      <c r="B34534">
        <v>20.299999999999915</v>
      </c>
      <c r="C34534">
        <v>1.3015511698111766</v>
      </c>
      <c r="D34534">
        <v>20.200000000000017</v>
      </c>
      <c r="E34534">
        <v>109375000</v>
      </c>
    </row>
    <row r="34535" spans="1:5" x14ac:dyDescent="0.25">
      <c r="A34535" s="1" t="s">
        <v>72052</v>
      </c>
      <c r="B34535">
        <v>25.65000000000007</v>
      </c>
      <c r="C34535">
        <v>6.8224596379038802</v>
      </c>
      <c r="D34535">
        <v>25.600000000000094</v>
      </c>
      <c r="E34535">
        <v>140625000</v>
      </c>
    </row>
    <row r="34536" spans="1:5" x14ac:dyDescent="0.25">
      <c r="A34536" s="1" t="s">
        <v>72053</v>
      </c>
      <c r="B34536">
        <v>20.400000000000034</v>
      </c>
      <c r="C34536">
        <v>2.3492640930193223</v>
      </c>
      <c r="D34536">
        <v>20.300000000000018</v>
      </c>
      <c r="E34536">
        <v>171875000</v>
      </c>
    </row>
    <row r="34537" spans="1:5" x14ac:dyDescent="0.25">
      <c r="A34537" s="1" t="s">
        <v>72054</v>
      </c>
      <c r="B34537">
        <v>20.400000000000038</v>
      </c>
      <c r="C34537">
        <v>2.3449436268838428</v>
      </c>
      <c r="D34537">
        <v>20.300000000000018</v>
      </c>
      <c r="E34537">
        <v>140625000</v>
      </c>
    </row>
    <row r="34538" spans="1:5" x14ac:dyDescent="0.25">
      <c r="A34538" s="1" t="s">
        <v>72055</v>
      </c>
      <c r="B34538">
        <v>21.199999999999967</v>
      </c>
      <c r="C34538">
        <v>2.1984968221370442</v>
      </c>
      <c r="D34538">
        <v>21.10000000000003</v>
      </c>
      <c r="E34538">
        <v>78125000</v>
      </c>
    </row>
    <row r="34539" spans="1:5" x14ac:dyDescent="0.25">
      <c r="A34539" s="1" t="s">
        <v>72056</v>
      </c>
      <c r="B34539">
        <v>21.299999999999915</v>
      </c>
      <c r="C34539">
        <v>2.202203101327143</v>
      </c>
      <c r="D34539">
        <v>21.200000000000031</v>
      </c>
      <c r="E34539">
        <v>109375000</v>
      </c>
    </row>
    <row r="34540" spans="1:5" x14ac:dyDescent="0.25">
      <c r="A34540" s="1" t="s">
        <v>72059</v>
      </c>
      <c r="B34540">
        <v>22.100000000000012</v>
      </c>
      <c r="C34540">
        <v>2.7415431112079216</v>
      </c>
      <c r="D34540">
        <v>22.000000000000043</v>
      </c>
      <c r="E34540">
        <v>125000000</v>
      </c>
    </row>
    <row r="34541" spans="1:5" x14ac:dyDescent="0.25">
      <c r="A34541" s="1" t="s">
        <v>72060</v>
      </c>
      <c r="B34541">
        <v>22.199999999999964</v>
      </c>
      <c r="C34541">
        <v>2.7550624456400423</v>
      </c>
      <c r="D34541">
        <v>22.100000000000044</v>
      </c>
      <c r="E34541">
        <v>109375000</v>
      </c>
    </row>
    <row r="34542" spans="1:5" x14ac:dyDescent="0.25">
      <c r="A34542" s="1" t="s">
        <v>72061</v>
      </c>
      <c r="B34542">
        <v>21.299999999999986</v>
      </c>
      <c r="C34542">
        <v>2.5754033380340622</v>
      </c>
      <c r="D34542">
        <v>21.200000000000031</v>
      </c>
      <c r="E34542">
        <v>156250000</v>
      </c>
    </row>
    <row r="34543" spans="1:5" x14ac:dyDescent="0.25">
      <c r="A34543" s="1" t="s">
        <v>72062</v>
      </c>
      <c r="B34543">
        <v>21.400000000000009</v>
      </c>
      <c r="C34543">
        <v>2.5656877247946541</v>
      </c>
      <c r="D34543">
        <v>21.300000000000033</v>
      </c>
      <c r="E34543">
        <v>125000000</v>
      </c>
    </row>
    <row r="34544" spans="1:5" x14ac:dyDescent="0.25">
      <c r="A34544" s="1" t="s">
        <v>72063</v>
      </c>
      <c r="B34544">
        <v>20.999999999999986</v>
      </c>
      <c r="C34544">
        <v>3.4075351743926805</v>
      </c>
      <c r="D34544">
        <v>20.900000000000027</v>
      </c>
      <c r="E34544">
        <v>125000000</v>
      </c>
    </row>
    <row r="34545" spans="1:5" x14ac:dyDescent="0.25">
      <c r="A34545" s="1" t="s">
        <v>72064</v>
      </c>
      <c r="B34545">
        <v>21.000000000000014</v>
      </c>
      <c r="C34545">
        <v>3.3983236368416692</v>
      </c>
      <c r="D34545">
        <v>20.900000000000027</v>
      </c>
      <c r="E34545">
        <v>156250000</v>
      </c>
    </row>
    <row r="34546" spans="1:5" x14ac:dyDescent="0.25">
      <c r="A34546" s="1" t="s">
        <v>72067</v>
      </c>
      <c r="B34546">
        <v>23.299999999999965</v>
      </c>
      <c r="C34546">
        <v>3.1463357672194276</v>
      </c>
      <c r="D34546">
        <v>23.20000000000006</v>
      </c>
      <c r="E34546">
        <v>140625000</v>
      </c>
    </row>
    <row r="34547" spans="1:5" x14ac:dyDescent="0.25">
      <c r="A34547" s="1" t="s">
        <v>72068</v>
      </c>
      <c r="B34547">
        <v>23.299999999999976</v>
      </c>
      <c r="C34547">
        <v>3.1475757198396384</v>
      </c>
      <c r="D34547">
        <v>23.20000000000006</v>
      </c>
      <c r="E34547">
        <v>140625000</v>
      </c>
    </row>
    <row r="34548" spans="1:5" x14ac:dyDescent="0.25">
      <c r="A34548" s="1" t="s">
        <v>72069</v>
      </c>
      <c r="B34548">
        <v>22.300000000000015</v>
      </c>
      <c r="C34548">
        <v>2.6084079659067485</v>
      </c>
      <c r="D34548">
        <v>22.200000000000045</v>
      </c>
      <c r="E34548">
        <v>140625000</v>
      </c>
    </row>
    <row r="34549" spans="1:5" x14ac:dyDescent="0.25">
      <c r="A34549" s="1" t="s">
        <v>72070</v>
      </c>
      <c r="B34549">
        <v>22.299999999999994</v>
      </c>
      <c r="C34549">
        <v>2.610022551525323</v>
      </c>
      <c r="D34549">
        <v>22.200000000000045</v>
      </c>
      <c r="E34549">
        <v>125000000</v>
      </c>
    </row>
    <row r="34550" spans="1:5" x14ac:dyDescent="0.25">
      <c r="A34550" s="1" t="s">
        <v>72071</v>
      </c>
      <c r="B34550">
        <v>22.500000000000011</v>
      </c>
      <c r="C34550">
        <v>2.8153953026022065</v>
      </c>
      <c r="D34550">
        <v>22.400000000000048</v>
      </c>
      <c r="E34550">
        <v>140625000</v>
      </c>
    </row>
    <row r="34551" spans="1:5" x14ac:dyDescent="0.25">
      <c r="A34551" s="1" t="s">
        <v>72072</v>
      </c>
      <c r="B34551">
        <v>22.599999999999984</v>
      </c>
      <c r="C34551">
        <v>2.843409451532648</v>
      </c>
      <c r="D34551">
        <v>22.50000000000005</v>
      </c>
      <c r="E34551">
        <v>93750000</v>
      </c>
    </row>
    <row r="34552" spans="1:5" x14ac:dyDescent="0.25">
      <c r="A34552" s="1" t="s">
        <v>72075</v>
      </c>
      <c r="B34552">
        <v>23.200000000000031</v>
      </c>
      <c r="C34552">
        <v>4.0676467290101046</v>
      </c>
      <c r="D34552">
        <v>23.100000000000058</v>
      </c>
      <c r="E34552">
        <v>156250000</v>
      </c>
    </row>
    <row r="34553" spans="1:5" x14ac:dyDescent="0.25">
      <c r="A34553" s="1" t="s">
        <v>72076</v>
      </c>
      <c r="B34553">
        <v>23.300000000000033</v>
      </c>
      <c r="C34553">
        <v>4.0097593020633502</v>
      </c>
      <c r="D34553">
        <v>23.20000000000006</v>
      </c>
      <c r="E34553">
        <v>93750000</v>
      </c>
    </row>
    <row r="34554" spans="1:5" x14ac:dyDescent="0.25">
      <c r="A34554" s="1" t="s">
        <v>72077</v>
      </c>
      <c r="B34554">
        <v>20.500000000000046</v>
      </c>
      <c r="C34554">
        <v>2.2895540863061719</v>
      </c>
      <c r="D34554">
        <v>20.40000000000002</v>
      </c>
      <c r="E34554">
        <v>125000000</v>
      </c>
    </row>
    <row r="34555" spans="1:5" x14ac:dyDescent="0.25">
      <c r="A34555" s="1" t="s">
        <v>72078</v>
      </c>
      <c r="B34555">
        <v>20.60000000000008</v>
      </c>
      <c r="C34555">
        <v>2.3430047179665174</v>
      </c>
      <c r="D34555">
        <v>20.500000000000021</v>
      </c>
      <c r="E34555">
        <v>140625000</v>
      </c>
    </row>
    <row r="34556" spans="1:5" x14ac:dyDescent="0.25">
      <c r="A34556" s="1" t="s">
        <v>72079</v>
      </c>
      <c r="B34556">
        <v>20.100000000000023</v>
      </c>
      <c r="C34556">
        <v>0.99203230794723396</v>
      </c>
      <c r="D34556">
        <v>20.000000000000014</v>
      </c>
      <c r="E34556">
        <v>93750000</v>
      </c>
    </row>
    <row r="34557" spans="1:5" x14ac:dyDescent="0.25">
      <c r="A34557" s="1" t="s">
        <v>72080</v>
      </c>
      <c r="B34557">
        <v>20.100000000000051</v>
      </c>
      <c r="C34557">
        <v>1.005143453435533</v>
      </c>
      <c r="D34557">
        <v>20.000000000000014</v>
      </c>
      <c r="E34557">
        <v>140625000</v>
      </c>
    </row>
    <row r="34558" spans="1:5" x14ac:dyDescent="0.25">
      <c r="A34558" s="1" t="s">
        <v>72083</v>
      </c>
      <c r="B34558">
        <v>22.100000000000009</v>
      </c>
      <c r="C34558">
        <v>3.1121649200168737</v>
      </c>
      <c r="D34558">
        <v>22.000000000000043</v>
      </c>
      <c r="E34558">
        <v>156250000</v>
      </c>
    </row>
    <row r="34559" spans="1:5" x14ac:dyDescent="0.25">
      <c r="A34559" s="1" t="s">
        <v>72084</v>
      </c>
      <c r="B34559">
        <v>22.100000000000016</v>
      </c>
      <c r="C34559">
        <v>3.3144841987730111</v>
      </c>
      <c r="D34559">
        <v>22.000000000000043</v>
      </c>
      <c r="E34559">
        <v>156250000</v>
      </c>
    </row>
    <row r="34560" spans="1:5" x14ac:dyDescent="0.25">
      <c r="A34560" s="1" t="s">
        <v>72085</v>
      </c>
      <c r="B34560">
        <v>21.400000000000009</v>
      </c>
      <c r="C34560">
        <v>2.5229518383633196</v>
      </c>
      <c r="D34560">
        <v>21.300000000000033</v>
      </c>
      <c r="E34560">
        <v>125000000</v>
      </c>
    </row>
    <row r="34561" spans="1:5" x14ac:dyDescent="0.25">
      <c r="A34561" s="1" t="s">
        <v>72086</v>
      </c>
      <c r="B34561">
        <v>21.400000000000006</v>
      </c>
      <c r="C34561">
        <v>2.5321764606928538</v>
      </c>
      <c r="D34561">
        <v>21.300000000000033</v>
      </c>
      <c r="E34561">
        <v>218750000</v>
      </c>
    </row>
    <row r="34562" spans="1:5" x14ac:dyDescent="0.25">
      <c r="A34562" s="1" t="s">
        <v>72087</v>
      </c>
      <c r="B34562">
        <v>22.300000000000022</v>
      </c>
      <c r="C34562">
        <v>4.3861888885006231</v>
      </c>
      <c r="D34562">
        <v>22.200000000000045</v>
      </c>
      <c r="E34562">
        <v>140625000</v>
      </c>
    </row>
    <row r="34563" spans="1:5" x14ac:dyDescent="0.25">
      <c r="A34563" s="1" t="s">
        <v>72088</v>
      </c>
      <c r="B34563">
        <v>22.29999999999994</v>
      </c>
      <c r="C34563">
        <v>3.2032940938996526</v>
      </c>
      <c r="D34563">
        <v>22.200000000000045</v>
      </c>
      <c r="E34563">
        <v>125000000</v>
      </c>
    </row>
    <row r="34564" spans="1:5" x14ac:dyDescent="0.25">
      <c r="A34564" s="1" t="s">
        <v>72091</v>
      </c>
      <c r="B34564">
        <v>21.199999999999964</v>
      </c>
      <c r="C34564">
        <v>2.6169195210519542</v>
      </c>
      <c r="D34564">
        <v>21.10000000000003</v>
      </c>
      <c r="E34564">
        <v>140625000</v>
      </c>
    </row>
    <row r="34565" spans="1:5" x14ac:dyDescent="0.25">
      <c r="A34565" s="1" t="s">
        <v>72092</v>
      </c>
      <c r="B34565">
        <v>21.300000000000011</v>
      </c>
      <c r="C34565">
        <v>2.6372456682081835</v>
      </c>
      <c r="D34565">
        <v>21.200000000000031</v>
      </c>
      <c r="E34565">
        <v>109375000</v>
      </c>
    </row>
    <row r="34566" spans="1:5" x14ac:dyDescent="0.25">
      <c r="A34566" s="1" t="s">
        <v>72093</v>
      </c>
      <c r="B34566">
        <v>20.700000000000024</v>
      </c>
      <c r="C34566">
        <v>1.954701358254753</v>
      </c>
      <c r="D34566">
        <v>20.600000000000023</v>
      </c>
      <c r="E34566">
        <v>78125000</v>
      </c>
    </row>
    <row r="34567" spans="1:5" x14ac:dyDescent="0.25">
      <c r="A34567" s="1" t="s">
        <v>72094</v>
      </c>
      <c r="B34567">
        <v>20.700000000000006</v>
      </c>
      <c r="C34567">
        <v>1.9793339691318472</v>
      </c>
      <c r="D34567">
        <v>20.600000000000023</v>
      </c>
      <c r="E34567">
        <v>125000000</v>
      </c>
    </row>
    <row r="34568" spans="1:5" x14ac:dyDescent="0.25">
      <c r="A34568" s="1" t="s">
        <v>72095</v>
      </c>
      <c r="B34568">
        <v>20.299999999999994</v>
      </c>
      <c r="C34568">
        <v>1.3313243161147521</v>
      </c>
      <c r="D34568">
        <v>20.200000000000017</v>
      </c>
      <c r="E34568">
        <v>109375000</v>
      </c>
    </row>
    <row r="34569" spans="1:5" x14ac:dyDescent="0.25">
      <c r="A34569" s="1" t="s">
        <v>72096</v>
      </c>
      <c r="B34569">
        <v>20.299999999999976</v>
      </c>
      <c r="C34569">
        <v>1.3531330196750044</v>
      </c>
      <c r="D34569">
        <v>20.200000000000017</v>
      </c>
      <c r="E34569">
        <v>125000000</v>
      </c>
    </row>
    <row r="34570" spans="1:5" x14ac:dyDescent="0.25">
      <c r="A34570" s="1" t="s">
        <v>72099</v>
      </c>
      <c r="B34570">
        <v>24.399999999999967</v>
      </c>
      <c r="C34570">
        <v>3.8934224663852164</v>
      </c>
      <c r="D34570">
        <v>24.300000000000075</v>
      </c>
      <c r="E34570">
        <v>156250000</v>
      </c>
    </row>
    <row r="34571" spans="1:5" x14ac:dyDescent="0.25">
      <c r="A34571" s="1" t="s">
        <v>72100</v>
      </c>
      <c r="B34571">
        <v>24.40000000000002</v>
      </c>
      <c r="C34571">
        <v>3.8768069205213505</v>
      </c>
      <c r="D34571">
        <v>24.300000000000075</v>
      </c>
      <c r="E34571">
        <v>218750000</v>
      </c>
    </row>
    <row r="34572" spans="1:5" x14ac:dyDescent="0.25">
      <c r="A34572" s="1" t="s">
        <v>72101</v>
      </c>
      <c r="B34572">
        <v>24.592464730543867</v>
      </c>
      <c r="C34572">
        <v>7.5989853748521465</v>
      </c>
      <c r="D34572">
        <v>25.500000000000092</v>
      </c>
      <c r="E34572">
        <v>156250000</v>
      </c>
    </row>
    <row r="34573" spans="1:5" x14ac:dyDescent="0.25">
      <c r="A34573" s="1" t="s">
        <v>72102</v>
      </c>
      <c r="B34573">
        <v>22.869805902577685</v>
      </c>
      <c r="C34573">
        <v>8.3718840073010483</v>
      </c>
      <c r="D34573">
        <v>27.100000000000115</v>
      </c>
      <c r="E34573">
        <v>156250000</v>
      </c>
    </row>
    <row r="34574" spans="1:5" x14ac:dyDescent="0.25">
      <c r="A34574" s="1" t="s">
        <v>72103</v>
      </c>
      <c r="B34574">
        <v>21.199999999999957</v>
      </c>
      <c r="C34574">
        <v>2.2425107753025433</v>
      </c>
      <c r="D34574">
        <v>21.10000000000003</v>
      </c>
      <c r="E34574">
        <v>93750000</v>
      </c>
    </row>
    <row r="34575" spans="1:5" x14ac:dyDescent="0.25">
      <c r="A34575" s="1" t="s">
        <v>72104</v>
      </c>
      <c r="B34575">
        <v>21.300000000000015</v>
      </c>
      <c r="C34575">
        <v>2.2477542578429612</v>
      </c>
      <c r="D34575">
        <v>21.200000000000031</v>
      </c>
      <c r="E34575">
        <v>156250000</v>
      </c>
    </row>
    <row r="34576" spans="1:5" x14ac:dyDescent="0.25">
      <c r="A34576" s="1" t="s">
        <v>72107</v>
      </c>
      <c r="B34576">
        <v>22.400000000000013</v>
      </c>
      <c r="C34576">
        <v>2.9455793592865716</v>
      </c>
      <c r="D34576">
        <v>22.300000000000047</v>
      </c>
      <c r="E34576">
        <v>171875000</v>
      </c>
    </row>
    <row r="34577" spans="1:5" x14ac:dyDescent="0.25">
      <c r="A34577" s="1" t="s">
        <v>72108</v>
      </c>
      <c r="B34577">
        <v>22.5</v>
      </c>
      <c r="C34577">
        <v>2.9620819375351242</v>
      </c>
      <c r="D34577">
        <v>22.400000000000048</v>
      </c>
      <c r="E34577">
        <v>171875000</v>
      </c>
    </row>
    <row r="34578" spans="1:5" x14ac:dyDescent="0.25">
      <c r="A34578" s="1" t="s">
        <v>72109</v>
      </c>
      <c r="B34578">
        <v>21.599999999999987</v>
      </c>
      <c r="C34578">
        <v>2.7900539615909463</v>
      </c>
      <c r="D34578">
        <v>21.500000000000036</v>
      </c>
      <c r="E34578">
        <v>140625000</v>
      </c>
    </row>
    <row r="34579" spans="1:5" x14ac:dyDescent="0.25">
      <c r="A34579" s="1" t="s">
        <v>72110</v>
      </c>
      <c r="B34579">
        <v>21.599999999999991</v>
      </c>
      <c r="C34579">
        <v>2.7819245428627322</v>
      </c>
      <c r="D34579">
        <v>21.500000000000036</v>
      </c>
      <c r="E34579">
        <v>156250000</v>
      </c>
    </row>
    <row r="34580" spans="1:5" x14ac:dyDescent="0.25">
      <c r="A34580" s="1" t="s">
        <v>72111</v>
      </c>
      <c r="B34580">
        <v>21.199999999999982</v>
      </c>
      <c r="C34580">
        <v>3.5731623361974112</v>
      </c>
      <c r="D34580">
        <v>21.10000000000003</v>
      </c>
      <c r="E34580">
        <v>125000000</v>
      </c>
    </row>
    <row r="34581" spans="1:5" x14ac:dyDescent="0.25">
      <c r="A34581" s="1" t="s">
        <v>72112</v>
      </c>
      <c r="B34581">
        <v>21.20000000000001</v>
      </c>
      <c r="C34581">
        <v>3.5631249647762222</v>
      </c>
      <c r="D34581">
        <v>21.10000000000003</v>
      </c>
      <c r="E34581">
        <v>93750000</v>
      </c>
    </row>
    <row r="34582" spans="1:5" x14ac:dyDescent="0.25">
      <c r="A34582" s="1" t="s">
        <v>72115</v>
      </c>
      <c r="B34582">
        <v>23.599999999999977</v>
      </c>
      <c r="C34582">
        <v>3.3572115551102804</v>
      </c>
      <c r="D34582">
        <v>23.500000000000064</v>
      </c>
      <c r="E34582">
        <v>109375000</v>
      </c>
    </row>
    <row r="34583" spans="1:5" x14ac:dyDescent="0.25">
      <c r="A34583" s="1" t="s">
        <v>72116</v>
      </c>
      <c r="B34583">
        <v>23.7</v>
      </c>
      <c r="C34583">
        <v>3.361274660056162</v>
      </c>
      <c r="D34583">
        <v>23.600000000000065</v>
      </c>
      <c r="E34583">
        <v>156250000</v>
      </c>
    </row>
    <row r="34584" spans="1:5" x14ac:dyDescent="0.25">
      <c r="A34584" s="1" t="s">
        <v>72117</v>
      </c>
      <c r="B34584">
        <v>22.599999999999998</v>
      </c>
      <c r="C34584">
        <v>2.8271333099667779</v>
      </c>
      <c r="D34584">
        <v>22.50000000000005</v>
      </c>
      <c r="E34584">
        <v>109375000</v>
      </c>
    </row>
    <row r="34585" spans="1:5" x14ac:dyDescent="0.25">
      <c r="A34585" s="1" t="s">
        <v>72118</v>
      </c>
      <c r="B34585">
        <v>22.699999999999992</v>
      </c>
      <c r="C34585">
        <v>2.8319054590671238</v>
      </c>
      <c r="D34585">
        <v>22.600000000000051</v>
      </c>
      <c r="E34585">
        <v>140625000</v>
      </c>
    </row>
    <row r="34586" spans="1:5" x14ac:dyDescent="0.25">
      <c r="A34586" s="1" t="s">
        <v>72119</v>
      </c>
      <c r="B34586">
        <v>22.799999999999983</v>
      </c>
      <c r="C34586">
        <v>3.0150387716831455</v>
      </c>
      <c r="D34586">
        <v>22.700000000000053</v>
      </c>
      <c r="E34586">
        <v>171875000</v>
      </c>
    </row>
    <row r="34587" spans="1:5" x14ac:dyDescent="0.25">
      <c r="A34587" s="1" t="s">
        <v>72120</v>
      </c>
      <c r="B34587">
        <v>22.89999999999997</v>
      </c>
      <c r="C34587">
        <v>3.0451630900954143</v>
      </c>
      <c r="D34587">
        <v>22.800000000000054</v>
      </c>
      <c r="E34587">
        <v>109375000</v>
      </c>
    </row>
    <row r="34588" spans="1:5" x14ac:dyDescent="0.25">
      <c r="A34588" s="1" t="s">
        <v>72123</v>
      </c>
      <c r="B34588">
        <v>23.800000000000036</v>
      </c>
      <c r="C34588">
        <v>4.3414702540492778</v>
      </c>
      <c r="D34588">
        <v>23.700000000000067</v>
      </c>
      <c r="E34588">
        <v>203125000</v>
      </c>
    </row>
    <row r="34589" spans="1:5" x14ac:dyDescent="0.25">
      <c r="A34589" s="1" t="s">
        <v>72124</v>
      </c>
      <c r="B34589">
        <v>23.900000000000027</v>
      </c>
      <c r="C34589">
        <v>4.2877430374366634</v>
      </c>
      <c r="D34589">
        <v>23.800000000000068</v>
      </c>
      <c r="E34589">
        <v>109375000</v>
      </c>
    </row>
    <row r="34590" spans="1:5" x14ac:dyDescent="0.25">
      <c r="A34590" s="1" t="s">
        <v>72125</v>
      </c>
      <c r="B34590">
        <v>20.599999999999977</v>
      </c>
      <c r="C34590">
        <v>2.3000638301870988</v>
      </c>
      <c r="D34590">
        <v>20.500000000000021</v>
      </c>
      <c r="E34590">
        <v>171875000</v>
      </c>
    </row>
    <row r="34591" spans="1:5" x14ac:dyDescent="0.25">
      <c r="A34591" s="1" t="s">
        <v>72126</v>
      </c>
      <c r="B34591">
        <v>20.6</v>
      </c>
      <c r="C34591">
        <v>2.3517297946848794</v>
      </c>
      <c r="D34591">
        <v>20.500000000000021</v>
      </c>
      <c r="E34591">
        <v>109375000</v>
      </c>
    </row>
    <row r="34592" spans="1:5" x14ac:dyDescent="0.25">
      <c r="A34592" s="1" t="s">
        <v>72127</v>
      </c>
      <c r="B34592">
        <v>20.199999999999996</v>
      </c>
      <c r="C34592">
        <v>1.0234965134481127</v>
      </c>
      <c r="D34592">
        <v>20.100000000000016</v>
      </c>
      <c r="E34592">
        <v>140625000</v>
      </c>
    </row>
    <row r="34593" spans="1:5" x14ac:dyDescent="0.25">
      <c r="A34593" s="1" t="s">
        <v>72128</v>
      </c>
      <c r="B34593">
        <v>20.200000000000003</v>
      </c>
      <c r="C34593">
        <v>1.0357775630037729</v>
      </c>
      <c r="D34593">
        <v>20.100000000000016</v>
      </c>
      <c r="E34593">
        <v>109375000</v>
      </c>
    </row>
    <row r="34594" spans="1:5" x14ac:dyDescent="0.25">
      <c r="A34594" s="1" t="s">
        <v>72129</v>
      </c>
      <c r="B34594">
        <v>30.258599385603414</v>
      </c>
      <c r="C34594">
        <v>23.810880845626311</v>
      </c>
      <c r="D34594">
        <v>33.900000000000212</v>
      </c>
      <c r="E34594">
        <v>234375000</v>
      </c>
    </row>
    <row r="34595" spans="1:5" x14ac:dyDescent="0.25">
      <c r="A34595" s="1" t="s">
        <v>72131</v>
      </c>
      <c r="B34595">
        <v>22.199999999999982</v>
      </c>
      <c r="C34595">
        <v>3.2617510996190862</v>
      </c>
      <c r="D34595">
        <v>22.100000000000044</v>
      </c>
      <c r="E34595">
        <v>125000000</v>
      </c>
    </row>
    <row r="34596" spans="1:5" x14ac:dyDescent="0.25">
      <c r="A34596" s="1" t="s">
        <v>72132</v>
      </c>
      <c r="B34596">
        <v>22.299999999999983</v>
      </c>
      <c r="C34596">
        <v>3.428177788037678</v>
      </c>
      <c r="D34596">
        <v>22.200000000000045</v>
      </c>
      <c r="E34596">
        <v>93750000</v>
      </c>
    </row>
    <row r="34597" spans="1:5" x14ac:dyDescent="0.25">
      <c r="A34597" s="1" t="s">
        <v>72133</v>
      </c>
      <c r="B34597">
        <v>21.599999999999962</v>
      </c>
      <c r="C34597">
        <v>2.6675255447524355</v>
      </c>
      <c r="D34597">
        <v>21.500000000000036</v>
      </c>
      <c r="E34597">
        <v>109375000</v>
      </c>
    </row>
    <row r="34598" spans="1:5" x14ac:dyDescent="0.25">
      <c r="A34598" s="1" t="s">
        <v>72134</v>
      </c>
      <c r="B34598">
        <v>21.599999999999998</v>
      </c>
      <c r="C34598">
        <v>2.6798452838110882</v>
      </c>
      <c r="D34598">
        <v>21.500000000000036</v>
      </c>
      <c r="E34598">
        <v>125000000</v>
      </c>
    </row>
    <row r="34599" spans="1:5" x14ac:dyDescent="0.25">
      <c r="A34599" s="1" t="s">
        <v>72135</v>
      </c>
      <c r="B34599">
        <v>22.399999999999988</v>
      </c>
      <c r="C34599">
        <v>4.6083582109700512</v>
      </c>
      <c r="D34599">
        <v>22.300000000000047</v>
      </c>
      <c r="E34599">
        <v>93750000</v>
      </c>
    </row>
    <row r="34600" spans="1:5" x14ac:dyDescent="0.25">
      <c r="A34600" s="1" t="s">
        <v>72136</v>
      </c>
      <c r="B34600">
        <v>22.399999999999988</v>
      </c>
      <c r="C34600">
        <v>3.3387885921906211</v>
      </c>
      <c r="D34600">
        <v>22.300000000000047</v>
      </c>
      <c r="E34600">
        <v>140625000</v>
      </c>
    </row>
    <row r="34601" spans="1:5" x14ac:dyDescent="0.25">
      <c r="A34601" s="1" t="s">
        <v>72139</v>
      </c>
      <c r="B34601">
        <v>21.399999999999977</v>
      </c>
      <c r="C34601">
        <v>2.7450350105354344</v>
      </c>
      <c r="D34601">
        <v>21.300000000000033</v>
      </c>
      <c r="E34601">
        <v>109375000</v>
      </c>
    </row>
    <row r="34602" spans="1:5" x14ac:dyDescent="0.25">
      <c r="A34602" s="1" t="s">
        <v>72140</v>
      </c>
      <c r="B34602">
        <v>21.399999999999977</v>
      </c>
      <c r="C34602">
        <v>2.7690651129093196</v>
      </c>
      <c r="D34602">
        <v>21.300000000000033</v>
      </c>
      <c r="E34602">
        <v>125000000</v>
      </c>
    </row>
    <row r="34603" spans="1:5" x14ac:dyDescent="0.25">
      <c r="A34603" s="1" t="s">
        <v>72141</v>
      </c>
      <c r="B34603">
        <v>20.799999999999983</v>
      </c>
      <c r="C34603">
        <v>2.0633619910261745</v>
      </c>
      <c r="D34603">
        <v>20.700000000000024</v>
      </c>
      <c r="E34603">
        <v>140625000</v>
      </c>
    </row>
    <row r="34604" spans="1:5" x14ac:dyDescent="0.25">
      <c r="A34604" s="1" t="s">
        <v>72142</v>
      </c>
      <c r="B34604">
        <v>20.799999999999972</v>
      </c>
      <c r="C34604">
        <v>2.0910720609353985</v>
      </c>
      <c r="D34604">
        <v>20.700000000000024</v>
      </c>
      <c r="E34604">
        <v>125000000</v>
      </c>
    </row>
    <row r="34605" spans="1:5" x14ac:dyDescent="0.25">
      <c r="A34605" s="1" t="s">
        <v>72143</v>
      </c>
      <c r="B34605">
        <v>20.299999999999986</v>
      </c>
      <c r="C34605">
        <v>1.4076372108776471</v>
      </c>
      <c r="D34605">
        <v>20.200000000000017</v>
      </c>
      <c r="E34605">
        <v>125000000</v>
      </c>
    </row>
    <row r="34606" spans="1:5" x14ac:dyDescent="0.25">
      <c r="A34606" s="1" t="s">
        <v>72144</v>
      </c>
      <c r="B34606">
        <v>20.299999999999997</v>
      </c>
      <c r="C34606">
        <v>1.4329304516067647</v>
      </c>
      <c r="D34606">
        <v>20.200000000000017</v>
      </c>
      <c r="E34606">
        <v>171875000</v>
      </c>
    </row>
    <row r="34607" spans="1:5" x14ac:dyDescent="0.25">
      <c r="A34607" s="1" t="s">
        <v>72149</v>
      </c>
      <c r="B34607">
        <v>25.191023571475686</v>
      </c>
      <c r="C34607">
        <v>7.8514284684508544</v>
      </c>
      <c r="D34607">
        <v>26.100000000000101</v>
      </c>
      <c r="E34607">
        <v>156250000</v>
      </c>
    </row>
    <row r="34608" spans="1:5" x14ac:dyDescent="0.25">
      <c r="A34608" s="1" t="s">
        <v>72150</v>
      </c>
      <c r="B34608">
        <v>22.861575235116813</v>
      </c>
      <c r="C34608">
        <v>8.5281678375607726</v>
      </c>
      <c r="D34608">
        <v>27.100000000000115</v>
      </c>
      <c r="E34608">
        <v>156250000</v>
      </c>
    </row>
    <row r="34609" spans="1:5" x14ac:dyDescent="0.25">
      <c r="A34609" s="1" t="s">
        <v>72151</v>
      </c>
      <c r="B34609">
        <v>21.399999999999995</v>
      </c>
      <c r="C34609">
        <v>2.3689076840331698</v>
      </c>
      <c r="D34609">
        <v>21.300000000000033</v>
      </c>
      <c r="E34609">
        <v>140625000</v>
      </c>
    </row>
    <row r="34610" spans="1:5" x14ac:dyDescent="0.25">
      <c r="A34610" s="1" t="s">
        <v>72152</v>
      </c>
      <c r="B34610">
        <v>21.399999999999974</v>
      </c>
      <c r="C34610">
        <v>2.377617338655313</v>
      </c>
      <c r="D34610">
        <v>21.300000000000033</v>
      </c>
      <c r="E34610">
        <v>171875000</v>
      </c>
    </row>
    <row r="34611" spans="1:5" x14ac:dyDescent="0.25">
      <c r="A34611" s="1" t="s">
        <v>72155</v>
      </c>
      <c r="B34611">
        <v>28.908196156255723</v>
      </c>
      <c r="C34611">
        <v>15.280572410747082</v>
      </c>
      <c r="D34611">
        <v>30.000000000000156</v>
      </c>
      <c r="E34611">
        <v>156250000</v>
      </c>
    </row>
    <row r="34612" spans="1:5" x14ac:dyDescent="0.25">
      <c r="A34612" s="1" t="s">
        <v>72156</v>
      </c>
      <c r="B34612">
        <v>24.225795060528306</v>
      </c>
      <c r="C34612">
        <v>8.6817511785511066</v>
      </c>
      <c r="D34612">
        <v>24.400000000000077</v>
      </c>
      <c r="E34612">
        <v>156250000</v>
      </c>
    </row>
    <row r="34613" spans="1:5" x14ac:dyDescent="0.25">
      <c r="A34613" s="1" t="s">
        <v>72157</v>
      </c>
      <c r="B34613">
        <v>23.500000000000011</v>
      </c>
      <c r="C34613">
        <v>4.4904599396120393</v>
      </c>
      <c r="D34613">
        <v>23.400000000000063</v>
      </c>
      <c r="E34613">
        <v>125000000</v>
      </c>
    </row>
    <row r="34614" spans="1:5" x14ac:dyDescent="0.25">
      <c r="A34614" s="1" t="s">
        <v>72158</v>
      </c>
      <c r="B34614">
        <v>23.600000000000019</v>
      </c>
      <c r="C34614">
        <v>4.4899464768982256</v>
      </c>
      <c r="D34614">
        <v>23.500000000000064</v>
      </c>
      <c r="E34614">
        <v>125000000</v>
      </c>
    </row>
    <row r="34615" spans="1:5" x14ac:dyDescent="0.25">
      <c r="A34615" s="1" t="s">
        <v>72159</v>
      </c>
      <c r="B34615">
        <v>38.053394522475799</v>
      </c>
      <c r="C34615">
        <v>27.727983804312593</v>
      </c>
      <c r="D34615">
        <v>47.800000000000409</v>
      </c>
      <c r="E34615">
        <v>218750000</v>
      </c>
    </row>
    <row r="34616" spans="1:5" x14ac:dyDescent="0.25">
      <c r="A34616" s="1" t="s">
        <v>72160</v>
      </c>
      <c r="B34616">
        <v>26.778399594496307</v>
      </c>
      <c r="C34616">
        <v>13.2846569677479</v>
      </c>
      <c r="D34616">
        <v>33.600000000000207</v>
      </c>
      <c r="E34616">
        <v>234375000</v>
      </c>
    </row>
    <row r="34617" spans="1:5" x14ac:dyDescent="0.25">
      <c r="A34617" s="1" t="s">
        <v>72165</v>
      </c>
      <c r="B34617">
        <v>24.619412022977702</v>
      </c>
      <c r="C34617">
        <v>11.784774869486411</v>
      </c>
      <c r="D34617">
        <v>24.800000000000082</v>
      </c>
      <c r="E34617">
        <v>171875000</v>
      </c>
    </row>
    <row r="34618" spans="1:5" x14ac:dyDescent="0.25">
      <c r="A34618" s="1" t="s">
        <v>72167</v>
      </c>
      <c r="B34618">
        <v>24.300000000000015</v>
      </c>
      <c r="C34618">
        <v>3.9120996158209724</v>
      </c>
      <c r="D34618">
        <v>24.200000000000074</v>
      </c>
      <c r="E34618">
        <v>93750000</v>
      </c>
    </row>
    <row r="34619" spans="1:5" x14ac:dyDescent="0.25">
      <c r="A34619" s="1" t="s">
        <v>72168</v>
      </c>
      <c r="B34619">
        <v>24.3</v>
      </c>
      <c r="C34619">
        <v>3.9431519083909712</v>
      </c>
      <c r="D34619">
        <v>24.200000000000074</v>
      </c>
      <c r="E34619">
        <v>109375000</v>
      </c>
    </row>
    <row r="34620" spans="1:5" x14ac:dyDescent="0.25">
      <c r="A34620" s="1" t="s">
        <v>72173</v>
      </c>
      <c r="B34620">
        <v>20.599999999999991</v>
      </c>
      <c r="C34620">
        <v>2.5102137655445724</v>
      </c>
      <c r="D34620">
        <v>20.500000000000021</v>
      </c>
      <c r="E34620">
        <v>156250000</v>
      </c>
    </row>
    <row r="34621" spans="1:5" x14ac:dyDescent="0.25">
      <c r="A34621" s="1" t="s">
        <v>72174</v>
      </c>
      <c r="B34621">
        <v>20.599999999999955</v>
      </c>
      <c r="C34621">
        <v>2.5672850496080892</v>
      </c>
      <c r="D34621">
        <v>20.500000000000021</v>
      </c>
      <c r="E34621">
        <v>140625000</v>
      </c>
    </row>
    <row r="34622" spans="1:5" x14ac:dyDescent="0.25">
      <c r="A34622" s="1" t="s">
        <v>72175</v>
      </c>
      <c r="B34622">
        <v>20.199999999999974</v>
      </c>
      <c r="C34622">
        <v>1.2577736168418063</v>
      </c>
      <c r="D34622">
        <v>20.100000000000016</v>
      </c>
      <c r="E34622">
        <v>62500000</v>
      </c>
    </row>
    <row r="34623" spans="1:5" x14ac:dyDescent="0.25">
      <c r="A34623" s="1" t="s">
        <v>72176</v>
      </c>
      <c r="B34623">
        <v>20.199999999999971</v>
      </c>
      <c r="C34623">
        <v>1.2768114536744957</v>
      </c>
      <c r="D34623">
        <v>20.100000000000016</v>
      </c>
      <c r="E34623">
        <v>140625000</v>
      </c>
    </row>
    <row r="34624" spans="1:5" x14ac:dyDescent="0.25">
      <c r="A34624" s="1" t="s">
        <v>72179</v>
      </c>
      <c r="B34624">
        <v>23.099999999999994</v>
      </c>
      <c r="C34624">
        <v>4.1485389772938488</v>
      </c>
      <c r="D34624">
        <v>23.000000000000057</v>
      </c>
      <c r="E34624">
        <v>171875000</v>
      </c>
    </row>
    <row r="34625" spans="1:5" x14ac:dyDescent="0.25">
      <c r="A34625" s="1" t="s">
        <v>72180</v>
      </c>
      <c r="B34625">
        <v>23.2</v>
      </c>
      <c r="C34625">
        <v>5.3679485940293716</v>
      </c>
      <c r="D34625">
        <v>23.100000000000058</v>
      </c>
      <c r="E34625">
        <v>156250000</v>
      </c>
    </row>
    <row r="34626" spans="1:5" x14ac:dyDescent="0.25">
      <c r="A34626" s="1" t="s">
        <v>72181</v>
      </c>
      <c r="B34626">
        <v>22.69999999999996</v>
      </c>
      <c r="C34626">
        <v>4.0638018589166238</v>
      </c>
      <c r="D34626">
        <v>22.600000000000051</v>
      </c>
      <c r="E34626">
        <v>140625000</v>
      </c>
    </row>
    <row r="34627" spans="1:5" x14ac:dyDescent="0.25">
      <c r="A34627" s="1" t="s">
        <v>72182</v>
      </c>
      <c r="B34627">
        <v>22.799999999999969</v>
      </c>
      <c r="C34627">
        <v>4.1296545917234333</v>
      </c>
      <c r="D34627">
        <v>22.700000000000053</v>
      </c>
      <c r="E34627">
        <v>140625000</v>
      </c>
    </row>
    <row r="34628" spans="1:5" x14ac:dyDescent="0.25">
      <c r="A34628" s="1" t="s">
        <v>72183</v>
      </c>
      <c r="B34628">
        <v>22.999999999999964</v>
      </c>
      <c r="C34628">
        <v>5.4050004887053484</v>
      </c>
      <c r="D34628">
        <v>22.900000000000055</v>
      </c>
      <c r="E34628">
        <v>156250000</v>
      </c>
    </row>
    <row r="34629" spans="1:5" x14ac:dyDescent="0.25">
      <c r="A34629" s="1" t="s">
        <v>72184</v>
      </c>
      <c r="B34629">
        <v>22.999999999999993</v>
      </c>
      <c r="C34629">
        <v>3.8908326065621401</v>
      </c>
      <c r="D34629">
        <v>22.900000000000055</v>
      </c>
      <c r="E34629">
        <v>171875000</v>
      </c>
    </row>
    <row r="34630" spans="1:5" x14ac:dyDescent="0.25">
      <c r="A34630" s="1" t="s">
        <v>72187</v>
      </c>
      <c r="B34630">
        <v>22.29999999999999</v>
      </c>
      <c r="C34630">
        <v>4.1340834738351093</v>
      </c>
      <c r="D34630">
        <v>22.200000000000045</v>
      </c>
      <c r="E34630">
        <v>109375000</v>
      </c>
    </row>
    <row r="34631" spans="1:5" x14ac:dyDescent="0.25">
      <c r="A34631" s="1" t="s">
        <v>72188</v>
      </c>
      <c r="B34631">
        <v>22.399999999999984</v>
      </c>
      <c r="C34631">
        <v>4.1903592544929147</v>
      </c>
      <c r="D34631">
        <v>22.300000000000047</v>
      </c>
      <c r="E34631">
        <v>125000000</v>
      </c>
    </row>
    <row r="34632" spans="1:5" x14ac:dyDescent="0.25">
      <c r="A34632" s="1" t="s">
        <v>72189</v>
      </c>
      <c r="B34632">
        <v>29.483540866180501</v>
      </c>
      <c r="C34632">
        <v>22.272218486034983</v>
      </c>
      <c r="D34632">
        <v>33.900000000000212</v>
      </c>
      <c r="E34632">
        <v>187500000</v>
      </c>
    </row>
    <row r="34633" spans="1:5" x14ac:dyDescent="0.25">
      <c r="A34633" s="1" t="s">
        <v>72190</v>
      </c>
      <c r="B34633">
        <v>23.14921114530776</v>
      </c>
      <c r="C34633">
        <v>6.5207148638806798</v>
      </c>
      <c r="D34633">
        <v>25.000000000000085</v>
      </c>
      <c r="E34633">
        <v>140625000</v>
      </c>
    </row>
    <row r="34634" spans="1:5" x14ac:dyDescent="0.25">
      <c r="A34634" s="1" t="s">
        <v>72197</v>
      </c>
      <c r="B34634">
        <v>22.360703129905566</v>
      </c>
      <c r="C34634">
        <v>7.6055186550337508</v>
      </c>
      <c r="D34634">
        <v>24.000000000000071</v>
      </c>
      <c r="E34634">
        <v>156250000</v>
      </c>
    </row>
    <row r="34635" spans="1:5" x14ac:dyDescent="0.25">
      <c r="A34635" s="1" t="s">
        <v>72198</v>
      </c>
      <c r="B34635">
        <v>22.982639534539398</v>
      </c>
      <c r="C34635">
        <v>8.7728722512101633</v>
      </c>
      <c r="D34635">
        <v>27.200000000000117</v>
      </c>
      <c r="E34635">
        <v>171875000</v>
      </c>
    </row>
    <row r="34636" spans="1:5" x14ac:dyDescent="0.25">
      <c r="A34636" s="1" t="s">
        <v>72199</v>
      </c>
      <c r="B34636">
        <v>22.2</v>
      </c>
      <c r="C34636">
        <v>3.285853963593361</v>
      </c>
      <c r="D34636">
        <v>22.100000000000044</v>
      </c>
      <c r="E34636">
        <v>109375000</v>
      </c>
    </row>
    <row r="34637" spans="1:5" x14ac:dyDescent="0.25">
      <c r="A34637" s="1" t="s">
        <v>72200</v>
      </c>
      <c r="B34637">
        <v>22.199999999999964</v>
      </c>
      <c r="C34637">
        <v>3.3050464191357412</v>
      </c>
      <c r="D34637">
        <v>22.100000000000044</v>
      </c>
      <c r="E34637">
        <v>109375000</v>
      </c>
    </row>
    <row r="34638" spans="1:5" x14ac:dyDescent="0.25">
      <c r="A34638" s="1" t="s">
        <v>72253</v>
      </c>
      <c r="B34638">
        <v>23.200000000000049</v>
      </c>
      <c r="C34638">
        <v>3.089208519476772</v>
      </c>
      <c r="D34638">
        <v>23.100000000000058</v>
      </c>
      <c r="E34638">
        <v>125000000</v>
      </c>
    </row>
    <row r="34639" spans="1:5" x14ac:dyDescent="0.25">
      <c r="A34639" s="1" t="s">
        <v>72254</v>
      </c>
      <c r="B34639">
        <v>23.199999999999925</v>
      </c>
      <c r="C34639">
        <v>3.0929229934785987</v>
      </c>
      <c r="D34639">
        <v>23.100000000000058</v>
      </c>
      <c r="E34639">
        <v>140625000</v>
      </c>
    </row>
    <row r="34640" spans="1:5" x14ac:dyDescent="0.25">
      <c r="A34640" s="1" t="s">
        <v>72255</v>
      </c>
      <c r="B34640">
        <v>22.399999999999917</v>
      </c>
      <c r="C34640">
        <v>3.833805608032363</v>
      </c>
      <c r="D34640">
        <v>22.300000000000047</v>
      </c>
      <c r="E34640">
        <v>140625000</v>
      </c>
    </row>
    <row r="34641" spans="1:5" x14ac:dyDescent="0.25">
      <c r="A34641" s="1" t="s">
        <v>72256</v>
      </c>
      <c r="B34641">
        <v>22.50000000000005</v>
      </c>
      <c r="C34641">
        <v>3.8384320224326132</v>
      </c>
      <c r="D34641">
        <v>22.400000000000048</v>
      </c>
      <c r="E34641">
        <v>125000000</v>
      </c>
    </row>
    <row r="34642" spans="1:5" x14ac:dyDescent="0.25">
      <c r="A34642" s="1" t="s">
        <v>72257</v>
      </c>
      <c r="B34642">
        <v>22.29999999999993</v>
      </c>
      <c r="C34642">
        <v>3.6142212974818277</v>
      </c>
      <c r="D34642">
        <v>22.200000000000045</v>
      </c>
      <c r="E34642">
        <v>125000000</v>
      </c>
    </row>
    <row r="34643" spans="1:5" x14ac:dyDescent="0.25">
      <c r="A34643" s="1" t="s">
        <v>72258</v>
      </c>
      <c r="B34643">
        <v>22.399999999999906</v>
      </c>
      <c r="C34643">
        <v>3.5196388829293568</v>
      </c>
      <c r="D34643">
        <v>22.300000000000047</v>
      </c>
      <c r="E34643">
        <v>109375000</v>
      </c>
    </row>
    <row r="34644" spans="1:5" x14ac:dyDescent="0.25">
      <c r="A34644" s="1" t="s">
        <v>72259</v>
      </c>
      <c r="B34644">
        <v>21.700000000000035</v>
      </c>
      <c r="C34644">
        <v>4.1084370984291478</v>
      </c>
      <c r="D34644">
        <v>21.600000000000037</v>
      </c>
      <c r="E34644">
        <v>93750000</v>
      </c>
    </row>
    <row r="34645" spans="1:5" x14ac:dyDescent="0.25">
      <c r="A34645" s="1" t="s">
        <v>72260</v>
      </c>
      <c r="B34645">
        <v>21.699999999999914</v>
      </c>
      <c r="C34645">
        <v>4.0087119199852337</v>
      </c>
      <c r="D34645">
        <v>21.600000000000037</v>
      </c>
      <c r="E34645">
        <v>156250000</v>
      </c>
    </row>
    <row r="34646" spans="1:5" x14ac:dyDescent="0.25">
      <c r="A34646" s="1" t="s">
        <v>72261</v>
      </c>
      <c r="B34646">
        <v>21.199999999999935</v>
      </c>
      <c r="C34646">
        <v>3.807936047158659</v>
      </c>
      <c r="D34646">
        <v>21.10000000000003</v>
      </c>
      <c r="E34646">
        <v>93750000</v>
      </c>
    </row>
    <row r="34647" spans="1:5" x14ac:dyDescent="0.25">
      <c r="A34647" s="1" t="s">
        <v>72262</v>
      </c>
      <c r="B34647">
        <v>21.199999999999946</v>
      </c>
      <c r="C34647">
        <v>3.7858709521615941</v>
      </c>
      <c r="D34647">
        <v>21.10000000000003</v>
      </c>
      <c r="E34647">
        <v>156250000</v>
      </c>
    </row>
    <row r="34648" spans="1:5" x14ac:dyDescent="0.25">
      <c r="A34648" s="1" t="s">
        <v>72263</v>
      </c>
      <c r="B34648">
        <v>24.199999999999946</v>
      </c>
      <c r="C34648">
        <v>9.2396533419405689</v>
      </c>
      <c r="D34648">
        <v>24.500000000000078</v>
      </c>
      <c r="E34648">
        <v>125000000</v>
      </c>
    </row>
    <row r="34649" spans="1:5" x14ac:dyDescent="0.25">
      <c r="A34649" s="1" t="s">
        <v>72264</v>
      </c>
      <c r="B34649">
        <v>24.300000000000061</v>
      </c>
      <c r="C34649">
        <v>10.600114495095351</v>
      </c>
      <c r="D34649">
        <v>24.60000000000008</v>
      </c>
      <c r="E34649">
        <v>171875000</v>
      </c>
    </row>
    <row r="34650" spans="1:5" x14ac:dyDescent="0.25">
      <c r="A34650" s="1" t="s">
        <v>72269</v>
      </c>
      <c r="B34650">
        <v>26.100000000000062</v>
      </c>
      <c r="C34650">
        <v>7.6622616600935629</v>
      </c>
      <c r="D34650">
        <v>26.400000000000105</v>
      </c>
      <c r="E34650">
        <v>78125000</v>
      </c>
    </row>
    <row r="34651" spans="1:5" x14ac:dyDescent="0.25">
      <c r="A34651" s="1" t="s">
        <v>72270</v>
      </c>
      <c r="B34651">
        <v>26.099999999999945</v>
      </c>
      <c r="C34651">
        <v>7.6573164760154615</v>
      </c>
      <c r="D34651">
        <v>26.400000000000105</v>
      </c>
      <c r="E34651">
        <v>171875000</v>
      </c>
    </row>
    <row r="34652" spans="1:5" x14ac:dyDescent="0.25">
      <c r="A34652" s="1" t="s">
        <v>72271</v>
      </c>
      <c r="B34652">
        <v>20.500000000000043</v>
      </c>
      <c r="C34652">
        <v>2.3784900330423251</v>
      </c>
      <c r="D34652">
        <v>20.40000000000002</v>
      </c>
      <c r="E34652">
        <v>125000000</v>
      </c>
    </row>
    <row r="34653" spans="1:5" x14ac:dyDescent="0.25">
      <c r="A34653" s="1" t="s">
        <v>72272</v>
      </c>
      <c r="B34653">
        <v>20.499999999999943</v>
      </c>
      <c r="C34653">
        <v>2.3741501049930687</v>
      </c>
      <c r="D34653">
        <v>20.40000000000002</v>
      </c>
      <c r="E34653">
        <v>93750000</v>
      </c>
    </row>
    <row r="34654" spans="1:5" x14ac:dyDescent="0.25">
      <c r="A34654" s="1" t="s">
        <v>72273</v>
      </c>
      <c r="B34654">
        <v>21.300000000000061</v>
      </c>
      <c r="C34654">
        <v>2.614607053413061</v>
      </c>
      <c r="D34654">
        <v>21.200000000000031</v>
      </c>
      <c r="E34654">
        <v>109375000</v>
      </c>
    </row>
    <row r="34655" spans="1:5" x14ac:dyDescent="0.25">
      <c r="A34655" s="1" t="s">
        <v>72274</v>
      </c>
      <c r="B34655">
        <v>21.300000000000036</v>
      </c>
      <c r="C34655">
        <v>2.6318834618640667</v>
      </c>
      <c r="D34655">
        <v>21.200000000000031</v>
      </c>
      <c r="E34655">
        <v>156250000</v>
      </c>
    </row>
    <row r="34656" spans="1:5" x14ac:dyDescent="0.25">
      <c r="A34656" s="1" t="s">
        <v>72275</v>
      </c>
      <c r="B34656">
        <v>20.699999999999928</v>
      </c>
      <c r="C34656">
        <v>1.9722700111927254</v>
      </c>
      <c r="D34656">
        <v>20.600000000000023</v>
      </c>
      <c r="E34656">
        <v>140625000</v>
      </c>
    </row>
    <row r="34657" spans="1:5" x14ac:dyDescent="0.25">
      <c r="A34657" s="1" t="s">
        <v>72276</v>
      </c>
      <c r="B34657">
        <v>20.800000000000054</v>
      </c>
      <c r="C34657">
        <v>1.9911061471792153</v>
      </c>
      <c r="D34657">
        <v>20.700000000000024</v>
      </c>
      <c r="E34657">
        <v>125000000</v>
      </c>
    </row>
    <row r="34658" spans="1:5" x14ac:dyDescent="0.25">
      <c r="A34658" s="1" t="s">
        <v>72277</v>
      </c>
      <c r="B34658">
        <v>20.300000000000043</v>
      </c>
      <c r="C34658">
        <v>1.3490840089159661</v>
      </c>
      <c r="D34658">
        <v>20.200000000000017</v>
      </c>
      <c r="E34658">
        <v>78125000</v>
      </c>
    </row>
    <row r="34659" spans="1:5" x14ac:dyDescent="0.25">
      <c r="A34659" s="1" t="s">
        <v>72278</v>
      </c>
      <c r="B34659">
        <v>20.299999999999926</v>
      </c>
      <c r="C34659">
        <v>1.365741841393421</v>
      </c>
      <c r="D34659">
        <v>20.200000000000017</v>
      </c>
      <c r="E34659">
        <v>78125000</v>
      </c>
    </row>
    <row r="34660" spans="1:5" x14ac:dyDescent="0.25">
      <c r="A34660" s="1" t="s">
        <v>72279</v>
      </c>
      <c r="B34660">
        <v>21.299999999999933</v>
      </c>
      <c r="C34660">
        <v>2.1981892202569631</v>
      </c>
      <c r="D34660">
        <v>21.200000000000031</v>
      </c>
      <c r="E34660">
        <v>140625000</v>
      </c>
    </row>
    <row r="34661" spans="1:5" x14ac:dyDescent="0.25">
      <c r="A34661" s="1" t="s">
        <v>72280</v>
      </c>
      <c r="B34661">
        <v>21.300000000000065</v>
      </c>
      <c r="C34661">
        <v>2.1991143154007604</v>
      </c>
      <c r="D34661">
        <v>21.200000000000031</v>
      </c>
      <c r="E34661">
        <v>125000000</v>
      </c>
    </row>
    <row r="34662" spans="1:5" x14ac:dyDescent="0.25">
      <c r="A34662" s="1" t="s">
        <v>72285</v>
      </c>
      <c r="B34662">
        <v>21.899999999999931</v>
      </c>
      <c r="C34662">
        <v>3.0976487349890909</v>
      </c>
      <c r="D34662">
        <v>21.80000000000004</v>
      </c>
      <c r="E34662">
        <v>109375000</v>
      </c>
    </row>
    <row r="34663" spans="1:5" x14ac:dyDescent="0.25">
      <c r="A34663" s="1" t="s">
        <v>72286</v>
      </c>
      <c r="B34663">
        <v>21.999999999999908</v>
      </c>
      <c r="C34663">
        <v>3.0880549783491986</v>
      </c>
      <c r="D34663">
        <v>21.900000000000041</v>
      </c>
      <c r="E34663">
        <v>156250000</v>
      </c>
    </row>
    <row r="34664" spans="1:5" x14ac:dyDescent="0.25">
      <c r="A34664" s="1" t="s">
        <v>72287</v>
      </c>
      <c r="B34664">
        <v>21.30000000000005</v>
      </c>
      <c r="C34664">
        <v>2.4670287781020801</v>
      </c>
      <c r="D34664">
        <v>21.200000000000031</v>
      </c>
      <c r="E34664">
        <v>140625000</v>
      </c>
    </row>
    <row r="34665" spans="1:5" x14ac:dyDescent="0.25">
      <c r="A34665" s="1" t="s">
        <v>72288</v>
      </c>
      <c r="B34665">
        <v>21.300000000000061</v>
      </c>
      <c r="C34665">
        <v>2.4767475551804425</v>
      </c>
      <c r="D34665">
        <v>21.200000000000031</v>
      </c>
      <c r="E34665">
        <v>140625000</v>
      </c>
    </row>
    <row r="34666" spans="1:5" x14ac:dyDescent="0.25">
      <c r="A34666" s="1" t="s">
        <v>72289</v>
      </c>
      <c r="B34666">
        <v>20.499999999999954</v>
      </c>
      <c r="C34666">
        <v>2.2700073695358869</v>
      </c>
      <c r="D34666">
        <v>20.40000000000002</v>
      </c>
      <c r="E34666">
        <v>140625000</v>
      </c>
    </row>
    <row r="34667" spans="1:5" x14ac:dyDescent="0.25">
      <c r="A34667" s="1" t="s">
        <v>72290</v>
      </c>
      <c r="B34667">
        <v>20.500000000000053</v>
      </c>
      <c r="C34667">
        <v>2.2803259063500052</v>
      </c>
      <c r="D34667">
        <v>20.40000000000002</v>
      </c>
      <c r="E34667">
        <v>171875000</v>
      </c>
    </row>
    <row r="34668" spans="1:5" x14ac:dyDescent="0.25">
      <c r="A34668" s="1" t="s">
        <v>72291</v>
      </c>
      <c r="B34668">
        <v>20.399999999999935</v>
      </c>
      <c r="C34668">
        <v>2.4496050761362156</v>
      </c>
      <c r="D34668">
        <v>20.300000000000018</v>
      </c>
      <c r="E34668">
        <v>93750000</v>
      </c>
    </row>
    <row r="34669" spans="1:5" x14ac:dyDescent="0.25">
      <c r="A34669" s="1" t="s">
        <v>72292</v>
      </c>
      <c r="B34669">
        <v>20.400000000000063</v>
      </c>
      <c r="C34669">
        <v>2.4719448845318932</v>
      </c>
      <c r="D34669">
        <v>20.300000000000018</v>
      </c>
      <c r="E34669">
        <v>109375000</v>
      </c>
    </row>
    <row r="34670" spans="1:5" x14ac:dyDescent="0.25">
      <c r="A34670" s="1" t="s">
        <v>72293</v>
      </c>
      <c r="B34670">
        <v>20.29999999999994</v>
      </c>
      <c r="C34670">
        <v>2.2744040521527462</v>
      </c>
      <c r="D34670">
        <v>20.200000000000017</v>
      </c>
      <c r="E34670">
        <v>125000000</v>
      </c>
    </row>
    <row r="34671" spans="1:5" x14ac:dyDescent="0.25">
      <c r="A34671" s="1" t="s">
        <v>72294</v>
      </c>
      <c r="B34671">
        <v>20.30000000000005</v>
      </c>
      <c r="C34671">
        <v>2.309547340448777</v>
      </c>
      <c r="D34671">
        <v>20.200000000000017</v>
      </c>
      <c r="E34671">
        <v>93750000</v>
      </c>
    </row>
    <row r="34672" spans="1:5" x14ac:dyDescent="0.25">
      <c r="A34672" s="1" t="s">
        <v>72295</v>
      </c>
      <c r="B34672">
        <v>23.599238104920509</v>
      </c>
      <c r="C34672">
        <v>10.336671062357052</v>
      </c>
      <c r="D34672">
        <v>23.90000000000007</v>
      </c>
      <c r="E34672">
        <v>140625000</v>
      </c>
    </row>
    <row r="34673" spans="1:5" x14ac:dyDescent="0.25">
      <c r="A34673" s="1" t="s">
        <v>72296</v>
      </c>
      <c r="B34673">
        <v>23.42871475658454</v>
      </c>
      <c r="C34673">
        <v>7.5754879885601571</v>
      </c>
      <c r="D34673">
        <v>23.800000000000068</v>
      </c>
      <c r="E34673">
        <v>156250000</v>
      </c>
    </row>
    <row r="34674" spans="1:5" x14ac:dyDescent="0.25">
      <c r="A34674" s="1" t="s">
        <v>72301</v>
      </c>
      <c r="B34674">
        <v>23.200000000000021</v>
      </c>
      <c r="C34674">
        <v>3.1377635718672252</v>
      </c>
      <c r="D34674">
        <v>23.100000000000058</v>
      </c>
      <c r="E34674">
        <v>156250000</v>
      </c>
    </row>
    <row r="34675" spans="1:5" x14ac:dyDescent="0.25">
      <c r="A34675" s="1" t="s">
        <v>72302</v>
      </c>
      <c r="B34675">
        <v>23.200000000000031</v>
      </c>
      <c r="C34675">
        <v>3.1413072918913687</v>
      </c>
      <c r="D34675">
        <v>23.100000000000058</v>
      </c>
      <c r="E34675">
        <v>93750000</v>
      </c>
    </row>
    <row r="34676" spans="1:5" x14ac:dyDescent="0.25">
      <c r="A34676" s="1" t="s">
        <v>72303</v>
      </c>
      <c r="B34676">
        <v>22.200000000000024</v>
      </c>
      <c r="C34676">
        <v>2.5929719937317079</v>
      </c>
      <c r="D34676">
        <v>22.100000000000044</v>
      </c>
      <c r="E34676">
        <v>140625000</v>
      </c>
    </row>
    <row r="34677" spans="1:5" x14ac:dyDescent="0.25">
      <c r="A34677" s="1" t="s">
        <v>72304</v>
      </c>
      <c r="B34677">
        <v>22.200000000000006</v>
      </c>
      <c r="C34677">
        <v>2.5941181701037701</v>
      </c>
      <c r="D34677">
        <v>22.100000000000044</v>
      </c>
      <c r="E34677">
        <v>109375000</v>
      </c>
    </row>
    <row r="34678" spans="1:5" x14ac:dyDescent="0.25">
      <c r="A34678" s="1" t="s">
        <v>72305</v>
      </c>
      <c r="B34678">
        <v>22.19999999999996</v>
      </c>
      <c r="C34678">
        <v>2.7547331109466389</v>
      </c>
      <c r="D34678">
        <v>22.100000000000044</v>
      </c>
      <c r="E34678">
        <v>62500000</v>
      </c>
    </row>
    <row r="34679" spans="1:5" x14ac:dyDescent="0.25">
      <c r="A34679" s="1" t="s">
        <v>72306</v>
      </c>
      <c r="B34679">
        <v>22.200000000000014</v>
      </c>
      <c r="C34679">
        <v>2.7686084513557527</v>
      </c>
      <c r="D34679">
        <v>22.100000000000044</v>
      </c>
      <c r="E34679">
        <v>109375000</v>
      </c>
    </row>
    <row r="34680" spans="1:5" x14ac:dyDescent="0.25">
      <c r="A34680" s="1" t="s">
        <v>72307</v>
      </c>
      <c r="B34680">
        <v>21.400000000000013</v>
      </c>
      <c r="C34680">
        <v>2.6320960451470592</v>
      </c>
      <c r="D34680">
        <v>21.300000000000033</v>
      </c>
      <c r="E34680">
        <v>125000000</v>
      </c>
    </row>
    <row r="34681" spans="1:5" x14ac:dyDescent="0.25">
      <c r="A34681" s="1" t="s">
        <v>72308</v>
      </c>
      <c r="B34681">
        <v>21.400000000000016</v>
      </c>
      <c r="C34681">
        <v>2.6196379763810103</v>
      </c>
      <c r="D34681">
        <v>21.300000000000033</v>
      </c>
      <c r="E34681">
        <v>250000000</v>
      </c>
    </row>
    <row r="34682" spans="1:5" x14ac:dyDescent="0.25">
      <c r="A34682" s="1" t="s">
        <v>72309</v>
      </c>
      <c r="B34682">
        <v>20.999999999999993</v>
      </c>
      <c r="C34682">
        <v>3.5097341395158876</v>
      </c>
      <c r="D34682">
        <v>20.900000000000027</v>
      </c>
      <c r="E34682">
        <v>250000000</v>
      </c>
    </row>
    <row r="34683" spans="1:5" x14ac:dyDescent="0.25">
      <c r="A34683" s="1" t="s">
        <v>72310</v>
      </c>
      <c r="B34683">
        <v>20.999999999999996</v>
      </c>
      <c r="C34683">
        <v>3.4952952035024767</v>
      </c>
      <c r="D34683">
        <v>20.900000000000027</v>
      </c>
      <c r="E34683">
        <v>171875000</v>
      </c>
    </row>
    <row r="34684" spans="1:5" x14ac:dyDescent="0.25">
      <c r="A34684" s="1" t="s">
        <v>72311</v>
      </c>
      <c r="B34684">
        <v>22.599999999999966</v>
      </c>
      <c r="C34684">
        <v>3.190742932064087</v>
      </c>
      <c r="D34684">
        <v>22.50000000000005</v>
      </c>
      <c r="E34684">
        <v>140625000</v>
      </c>
    </row>
    <row r="34685" spans="1:5" x14ac:dyDescent="0.25">
      <c r="A34685" s="1" t="s">
        <v>72312</v>
      </c>
      <c r="B34685">
        <v>22.699999999999992</v>
      </c>
      <c r="C34685">
        <v>3.6855654173253631</v>
      </c>
      <c r="D34685">
        <v>22.600000000000051</v>
      </c>
      <c r="E34685">
        <v>93750000</v>
      </c>
    </row>
    <row r="34686" spans="1:5" x14ac:dyDescent="0.25">
      <c r="A34686" s="1" t="s">
        <v>72317</v>
      </c>
      <c r="B34686">
        <v>24.299999999999962</v>
      </c>
      <c r="C34686">
        <v>3.863361935654182</v>
      </c>
      <c r="D34686">
        <v>24.200000000000074</v>
      </c>
      <c r="E34686">
        <v>125000000</v>
      </c>
    </row>
    <row r="34687" spans="1:5" x14ac:dyDescent="0.25">
      <c r="A34687" s="1" t="s">
        <v>72318</v>
      </c>
      <c r="B34687">
        <v>24.300000000000036</v>
      </c>
      <c r="C34687">
        <v>3.8370578347903916</v>
      </c>
      <c r="D34687">
        <v>24.200000000000074</v>
      </c>
      <c r="E34687">
        <v>125000000</v>
      </c>
    </row>
    <row r="34688" spans="1:5" x14ac:dyDescent="0.25">
      <c r="A34688" s="1" t="s">
        <v>72319</v>
      </c>
      <c r="B34688">
        <v>23.685096043003888</v>
      </c>
      <c r="C34688">
        <v>6.8183324102757519</v>
      </c>
      <c r="D34688">
        <v>23.700000000000067</v>
      </c>
      <c r="E34688">
        <v>187500000</v>
      </c>
    </row>
    <row r="34689" spans="1:5" x14ac:dyDescent="0.25">
      <c r="A34689" s="1" t="s">
        <v>72320</v>
      </c>
      <c r="B34689">
        <v>22.843636887611847</v>
      </c>
      <c r="C34689">
        <v>9.4905297394837085</v>
      </c>
      <c r="D34689">
        <v>27.100000000000115</v>
      </c>
      <c r="E34689">
        <v>187500000</v>
      </c>
    </row>
    <row r="34690" spans="1:5" x14ac:dyDescent="0.25">
      <c r="A34690" s="1" t="s">
        <v>72321</v>
      </c>
      <c r="B34690">
        <v>21.3</v>
      </c>
      <c r="C34690">
        <v>2.6451958133449471</v>
      </c>
      <c r="D34690">
        <v>21.200000000000031</v>
      </c>
      <c r="E34690">
        <v>140625000</v>
      </c>
    </row>
    <row r="34691" spans="1:5" x14ac:dyDescent="0.25">
      <c r="A34691" s="1" t="s">
        <v>72322</v>
      </c>
      <c r="B34691">
        <v>21.300000000000008</v>
      </c>
      <c r="C34691">
        <v>2.6629886785474572</v>
      </c>
      <c r="D34691">
        <v>21.200000000000031</v>
      </c>
      <c r="E34691">
        <v>109375000</v>
      </c>
    </row>
    <row r="34692" spans="1:5" x14ac:dyDescent="0.25">
      <c r="A34692" s="1" t="s">
        <v>72323</v>
      </c>
      <c r="B34692">
        <v>20.800000000000004</v>
      </c>
      <c r="C34692">
        <v>1.9968494512759345</v>
      </c>
      <c r="D34692">
        <v>20.700000000000024</v>
      </c>
      <c r="E34692">
        <v>140625000</v>
      </c>
    </row>
    <row r="34693" spans="1:5" x14ac:dyDescent="0.25">
      <c r="A34693" s="1" t="s">
        <v>72324</v>
      </c>
      <c r="B34693">
        <v>20.799999999999979</v>
      </c>
      <c r="C34693">
        <v>2.0165676870700553</v>
      </c>
      <c r="D34693">
        <v>20.700000000000024</v>
      </c>
      <c r="E34693">
        <v>140625000</v>
      </c>
    </row>
    <row r="34694" spans="1:5" x14ac:dyDescent="0.25">
      <c r="A34694" s="1" t="s">
        <v>72325</v>
      </c>
      <c r="B34694">
        <v>20.300000000000004</v>
      </c>
      <c r="C34694">
        <v>1.4026807330477524</v>
      </c>
      <c r="D34694">
        <v>20.200000000000017</v>
      </c>
      <c r="E34694">
        <v>109375000</v>
      </c>
    </row>
    <row r="34695" spans="1:5" x14ac:dyDescent="0.25">
      <c r="A34695" s="1" t="s">
        <v>72326</v>
      </c>
      <c r="B34695">
        <v>20.300000000000008</v>
      </c>
      <c r="C34695">
        <v>1.4210825822553605</v>
      </c>
      <c r="D34695">
        <v>20.200000000000017</v>
      </c>
      <c r="E34695">
        <v>93750000</v>
      </c>
    </row>
    <row r="34696" spans="1:5" x14ac:dyDescent="0.25">
      <c r="A34696" s="1" t="s">
        <v>72327</v>
      </c>
      <c r="B34696">
        <v>21.299999999999951</v>
      </c>
      <c r="C34696">
        <v>2.2455541435447279</v>
      </c>
      <c r="D34696">
        <v>21.200000000000031</v>
      </c>
      <c r="E34696">
        <v>156250000</v>
      </c>
    </row>
    <row r="34697" spans="1:5" x14ac:dyDescent="0.25">
      <c r="A34697" s="1" t="s">
        <v>72328</v>
      </c>
      <c r="B34697">
        <v>21.299999999999965</v>
      </c>
      <c r="C34697">
        <v>2.2489240660212744</v>
      </c>
      <c r="D34697">
        <v>21.200000000000031</v>
      </c>
      <c r="E34697">
        <v>140625000</v>
      </c>
    </row>
    <row r="34698" spans="1:5" x14ac:dyDescent="0.25">
      <c r="A34698" s="1" t="s">
        <v>72333</v>
      </c>
      <c r="B34698">
        <v>22</v>
      </c>
      <c r="C34698">
        <v>3.236425708230219</v>
      </c>
      <c r="D34698">
        <v>21.900000000000041</v>
      </c>
      <c r="E34698">
        <v>140625000</v>
      </c>
    </row>
    <row r="34699" spans="1:5" x14ac:dyDescent="0.25">
      <c r="A34699" s="1" t="s">
        <v>72334</v>
      </c>
      <c r="B34699">
        <v>22</v>
      </c>
      <c r="C34699">
        <v>3.1390420679207951</v>
      </c>
      <c r="D34699">
        <v>21.900000000000041</v>
      </c>
      <c r="E34699">
        <v>140625000</v>
      </c>
    </row>
    <row r="34700" spans="1:5" x14ac:dyDescent="0.25">
      <c r="A34700" s="1" t="s">
        <v>72335</v>
      </c>
      <c r="B34700">
        <v>21.299999999999994</v>
      </c>
      <c r="C34700">
        <v>2.4994109446931563</v>
      </c>
      <c r="D34700">
        <v>21.200000000000031</v>
      </c>
      <c r="E34700">
        <v>93750000</v>
      </c>
    </row>
    <row r="34701" spans="1:5" x14ac:dyDescent="0.25">
      <c r="A34701" s="1" t="s">
        <v>72336</v>
      </c>
      <c r="B34701">
        <v>21.399999999999984</v>
      </c>
      <c r="C34701">
        <v>2.5100066487202914</v>
      </c>
      <c r="D34701">
        <v>21.300000000000033</v>
      </c>
      <c r="E34701">
        <v>156250000</v>
      </c>
    </row>
    <row r="34702" spans="1:5" x14ac:dyDescent="0.25">
      <c r="A34702" s="1" t="s">
        <v>72337</v>
      </c>
      <c r="B34702">
        <v>23.300000000000008</v>
      </c>
      <c r="C34702">
        <v>4.1558193132846082</v>
      </c>
      <c r="D34702">
        <v>23.20000000000006</v>
      </c>
      <c r="E34702">
        <v>109375000</v>
      </c>
    </row>
    <row r="34703" spans="1:5" x14ac:dyDescent="0.25">
      <c r="A34703" s="1" t="s">
        <v>72338</v>
      </c>
      <c r="B34703">
        <v>23.399999999999974</v>
      </c>
      <c r="C34703">
        <v>4.0926296800645989</v>
      </c>
      <c r="D34703">
        <v>23.300000000000061</v>
      </c>
      <c r="E34703">
        <v>125000000</v>
      </c>
    </row>
    <row r="34704" spans="1:5" x14ac:dyDescent="0.25">
      <c r="A34704" s="1" t="s">
        <v>72339</v>
      </c>
      <c r="B34704">
        <v>20.499999999999908</v>
      </c>
      <c r="C34704">
        <v>2.1164870864251868</v>
      </c>
      <c r="D34704">
        <v>20.40000000000002</v>
      </c>
      <c r="E34704">
        <v>109375000</v>
      </c>
    </row>
    <row r="34705" spans="1:5" x14ac:dyDescent="0.25">
      <c r="A34705" s="1" t="s">
        <v>72340</v>
      </c>
      <c r="B34705">
        <v>20.500000000000071</v>
      </c>
      <c r="C34705">
        <v>2.1989239199871662</v>
      </c>
      <c r="D34705">
        <v>20.40000000000002</v>
      </c>
      <c r="E34705">
        <v>93750000</v>
      </c>
    </row>
    <row r="34706" spans="1:5" x14ac:dyDescent="0.25">
      <c r="A34706" s="1" t="s">
        <v>72341</v>
      </c>
      <c r="B34706">
        <v>20.100000000000051</v>
      </c>
      <c r="C34706">
        <v>0.92239350528913544</v>
      </c>
      <c r="D34706">
        <v>20.000000000000014</v>
      </c>
      <c r="E34706">
        <v>156250000</v>
      </c>
    </row>
    <row r="34707" spans="1:5" x14ac:dyDescent="0.25">
      <c r="A34707" s="1" t="s">
        <v>72342</v>
      </c>
      <c r="B34707">
        <v>20.100000000000037</v>
      </c>
      <c r="C34707">
        <v>0.93648717625706501</v>
      </c>
      <c r="D34707">
        <v>20.000000000000014</v>
      </c>
      <c r="E34707">
        <v>125000000</v>
      </c>
    </row>
    <row r="34708" spans="1:5" x14ac:dyDescent="0.25">
      <c r="A34708" s="1" t="s">
        <v>72343</v>
      </c>
      <c r="B34708">
        <v>22.199999999999925</v>
      </c>
      <c r="C34708">
        <v>4.6108398636060386</v>
      </c>
      <c r="D34708">
        <v>22.100000000000044</v>
      </c>
      <c r="E34708">
        <v>156250000</v>
      </c>
    </row>
    <row r="34709" spans="1:5" x14ac:dyDescent="0.25">
      <c r="A34709" s="1" t="s">
        <v>72344</v>
      </c>
      <c r="B34709">
        <v>22.400000000000006</v>
      </c>
      <c r="C34709">
        <v>10.416842716861197</v>
      </c>
      <c r="D34709">
        <v>22.300000000000047</v>
      </c>
      <c r="E34709">
        <v>140625000</v>
      </c>
    </row>
    <row r="34710" spans="1:5" x14ac:dyDescent="0.25">
      <c r="A34710" s="1" t="s">
        <v>72349</v>
      </c>
      <c r="B34710">
        <v>23.500000000000014</v>
      </c>
      <c r="C34710">
        <v>3.3450924197671115</v>
      </c>
      <c r="D34710">
        <v>23.400000000000063</v>
      </c>
      <c r="E34710">
        <v>109375000</v>
      </c>
    </row>
    <row r="34711" spans="1:5" x14ac:dyDescent="0.25">
      <c r="A34711" s="1" t="s">
        <v>72350</v>
      </c>
      <c r="B34711">
        <v>23.599999999999998</v>
      </c>
      <c r="C34711">
        <v>3.3533356319521963</v>
      </c>
      <c r="D34711">
        <v>23.500000000000064</v>
      </c>
      <c r="E34711">
        <v>140625000</v>
      </c>
    </row>
    <row r="34712" spans="1:5" x14ac:dyDescent="0.25">
      <c r="A34712" s="1" t="s">
        <v>72351</v>
      </c>
      <c r="B34712">
        <v>22.499999999999982</v>
      </c>
      <c r="C34712">
        <v>2.8117332895712757</v>
      </c>
      <c r="D34712">
        <v>22.400000000000048</v>
      </c>
      <c r="E34712">
        <v>109375000</v>
      </c>
    </row>
    <row r="34713" spans="1:5" x14ac:dyDescent="0.25">
      <c r="A34713" s="1" t="s">
        <v>72352</v>
      </c>
      <c r="B34713">
        <v>22.599999999999984</v>
      </c>
      <c r="C34713">
        <v>2.8143798190494231</v>
      </c>
      <c r="D34713">
        <v>22.50000000000005</v>
      </c>
      <c r="E34713">
        <v>125000000</v>
      </c>
    </row>
    <row r="34714" spans="1:5" x14ac:dyDescent="0.25">
      <c r="A34714" s="1" t="s">
        <v>72353</v>
      </c>
      <c r="B34714">
        <v>22.499999999999989</v>
      </c>
      <c r="C34714">
        <v>2.963517757178916</v>
      </c>
      <c r="D34714">
        <v>22.400000000000048</v>
      </c>
      <c r="E34714">
        <v>156250000</v>
      </c>
    </row>
    <row r="34715" spans="1:5" x14ac:dyDescent="0.25">
      <c r="A34715" s="1" t="s">
        <v>72354</v>
      </c>
      <c r="B34715">
        <v>22.599999999999998</v>
      </c>
      <c r="C34715">
        <v>2.9802008263797628</v>
      </c>
      <c r="D34715">
        <v>22.50000000000005</v>
      </c>
      <c r="E34715">
        <v>125000000</v>
      </c>
    </row>
    <row r="34716" spans="1:5" x14ac:dyDescent="0.25">
      <c r="A34716" s="1" t="s">
        <v>72355</v>
      </c>
      <c r="B34716">
        <v>21.599999999999991</v>
      </c>
      <c r="C34716">
        <v>2.8467923818800722</v>
      </c>
      <c r="D34716">
        <v>21.500000000000036</v>
      </c>
      <c r="E34716">
        <v>140625000</v>
      </c>
    </row>
    <row r="34717" spans="1:5" x14ac:dyDescent="0.25">
      <c r="A34717" s="1" t="s">
        <v>72356</v>
      </c>
      <c r="B34717">
        <v>21.699999999999985</v>
      </c>
      <c r="C34717">
        <v>2.8362528139943679</v>
      </c>
      <c r="D34717">
        <v>21.600000000000037</v>
      </c>
      <c r="E34717">
        <v>109375000</v>
      </c>
    </row>
    <row r="34718" spans="1:5" x14ac:dyDescent="0.25">
      <c r="A34718" s="1" t="s">
        <v>72357</v>
      </c>
      <c r="B34718">
        <v>21.199999999999967</v>
      </c>
      <c r="C34718">
        <v>3.6842689055448976</v>
      </c>
      <c r="D34718">
        <v>21.10000000000003</v>
      </c>
      <c r="E34718">
        <v>125000000</v>
      </c>
    </row>
    <row r="34719" spans="1:5" x14ac:dyDescent="0.25">
      <c r="A34719" s="1" t="s">
        <v>72358</v>
      </c>
      <c r="B34719">
        <v>21.199999999999978</v>
      </c>
      <c r="C34719">
        <v>3.6658762285607187</v>
      </c>
      <c r="D34719">
        <v>21.10000000000003</v>
      </c>
      <c r="E34719">
        <v>78125000</v>
      </c>
    </row>
    <row r="34720" spans="1:5" x14ac:dyDescent="0.25">
      <c r="A34720" s="1" t="s">
        <v>72359</v>
      </c>
      <c r="B34720">
        <v>22.899999999999995</v>
      </c>
      <c r="C34720">
        <v>3.4387719169401221</v>
      </c>
      <c r="D34720">
        <v>22.800000000000054</v>
      </c>
      <c r="E34720">
        <v>125000000</v>
      </c>
    </row>
    <row r="34721" spans="1:5" x14ac:dyDescent="0.25">
      <c r="A34721" s="1" t="s">
        <v>72360</v>
      </c>
      <c r="B34721">
        <v>22.999999999999982</v>
      </c>
      <c r="C34721">
        <v>3.9630209867051378</v>
      </c>
      <c r="D34721">
        <v>22.900000000000055</v>
      </c>
      <c r="E34721">
        <v>109375000</v>
      </c>
    </row>
    <row r="34722" spans="1:5" x14ac:dyDescent="0.25">
      <c r="A34722" s="1" t="s">
        <v>72365</v>
      </c>
      <c r="B34722">
        <v>30.988840047610402</v>
      </c>
      <c r="C34722">
        <v>21.547581730428476</v>
      </c>
      <c r="D34722">
        <v>32.100000000000186</v>
      </c>
      <c r="E34722">
        <v>156250000</v>
      </c>
    </row>
    <row r="34723" spans="1:5" x14ac:dyDescent="0.25">
      <c r="A34723" s="1" t="s">
        <v>72367</v>
      </c>
      <c r="B34723">
        <v>25.74121461155756</v>
      </c>
      <c r="C34723">
        <v>9.5765231701189517</v>
      </c>
      <c r="D34723">
        <v>28.200000000000131</v>
      </c>
      <c r="E34723">
        <v>156250000</v>
      </c>
    </row>
    <row r="34724" spans="1:5" x14ac:dyDescent="0.25">
      <c r="A34724" s="1" t="s">
        <v>72368</v>
      </c>
      <c r="B34724">
        <v>22.84725861481774</v>
      </c>
      <c r="C34724">
        <v>9.6757156618827445</v>
      </c>
      <c r="D34724">
        <v>27.100000000000115</v>
      </c>
      <c r="E34724">
        <v>125000000</v>
      </c>
    </row>
    <row r="34725" spans="1:5" x14ac:dyDescent="0.25">
      <c r="A34725" s="1" t="s">
        <v>72369</v>
      </c>
      <c r="B34725">
        <v>21.399999999999963</v>
      </c>
      <c r="C34725">
        <v>2.777193104970122</v>
      </c>
      <c r="D34725">
        <v>21.300000000000033</v>
      </c>
      <c r="E34725">
        <v>125000000</v>
      </c>
    </row>
    <row r="34726" spans="1:5" x14ac:dyDescent="0.25">
      <c r="A34726" s="1" t="s">
        <v>72370</v>
      </c>
      <c r="B34726">
        <v>21.499999999999975</v>
      </c>
      <c r="C34726">
        <v>2.7974049121930977</v>
      </c>
      <c r="D34726">
        <v>21.400000000000034</v>
      </c>
      <c r="E34726">
        <v>93750000</v>
      </c>
    </row>
    <row r="34727" spans="1:5" x14ac:dyDescent="0.25">
      <c r="A34727" s="1" t="s">
        <v>72371</v>
      </c>
      <c r="B34727">
        <v>20.800000000000015</v>
      </c>
      <c r="C34727">
        <v>2.1091512879550676</v>
      </c>
      <c r="D34727">
        <v>20.700000000000024</v>
      </c>
      <c r="E34727">
        <v>140625000</v>
      </c>
    </row>
    <row r="34728" spans="1:5" x14ac:dyDescent="0.25">
      <c r="A34728" s="1" t="s">
        <v>72372</v>
      </c>
      <c r="B34728">
        <v>20.89999999999997</v>
      </c>
      <c r="C34728">
        <v>2.1331213188991898</v>
      </c>
      <c r="D34728">
        <v>20.800000000000026</v>
      </c>
      <c r="E34728">
        <v>62500000</v>
      </c>
    </row>
    <row r="34729" spans="1:5" x14ac:dyDescent="0.25">
      <c r="A34729" s="1" t="s">
        <v>72373</v>
      </c>
      <c r="B34729">
        <v>20.299999999999986</v>
      </c>
      <c r="C34729">
        <v>1.4872675900703682</v>
      </c>
      <c r="D34729">
        <v>20.200000000000017</v>
      </c>
      <c r="E34729">
        <v>93750000</v>
      </c>
    </row>
    <row r="34730" spans="1:5" x14ac:dyDescent="0.25">
      <c r="A34730" s="1" t="s">
        <v>72374</v>
      </c>
      <c r="B34730">
        <v>20.399999999999984</v>
      </c>
      <c r="C34730">
        <v>1.5074792181767753</v>
      </c>
      <c r="D34730">
        <v>20.300000000000018</v>
      </c>
      <c r="E34730">
        <v>125000000</v>
      </c>
    </row>
    <row r="34731" spans="1:5" x14ac:dyDescent="0.25">
      <c r="A34731" s="1" t="s">
        <v>72375</v>
      </c>
      <c r="B34731">
        <v>21.399999999999988</v>
      </c>
      <c r="C34731">
        <v>2.3751486362244734</v>
      </c>
      <c r="D34731">
        <v>21.300000000000033</v>
      </c>
      <c r="E34731">
        <v>156250000</v>
      </c>
    </row>
    <row r="34732" spans="1:5" x14ac:dyDescent="0.25">
      <c r="A34732" s="1" t="s">
        <v>72376</v>
      </c>
      <c r="B34732">
        <v>21.499999999999979</v>
      </c>
      <c r="C34732">
        <v>2.3819111785888003</v>
      </c>
      <c r="D34732">
        <v>21.400000000000034</v>
      </c>
      <c r="E34732">
        <v>187500000</v>
      </c>
    </row>
    <row r="34733" spans="1:5" x14ac:dyDescent="0.25">
      <c r="A34733" s="1" t="s">
        <v>72381</v>
      </c>
      <c r="B34733">
        <v>22.099999999999977</v>
      </c>
      <c r="C34733">
        <v>3.4955756566403435</v>
      </c>
      <c r="D34733">
        <v>22.000000000000043</v>
      </c>
      <c r="E34733">
        <v>125000000</v>
      </c>
    </row>
    <row r="34734" spans="1:5" x14ac:dyDescent="0.25">
      <c r="A34734" s="1" t="s">
        <v>72382</v>
      </c>
      <c r="B34734">
        <v>22.199999999999978</v>
      </c>
      <c r="C34734">
        <v>3.2997306185048689</v>
      </c>
      <c r="D34734">
        <v>22.100000000000044</v>
      </c>
      <c r="E34734">
        <v>125000000</v>
      </c>
    </row>
    <row r="34735" spans="1:5" x14ac:dyDescent="0.25">
      <c r="A34735" s="1" t="s">
        <v>72383</v>
      </c>
      <c r="B34735">
        <v>21.499999999999986</v>
      </c>
      <c r="C34735">
        <v>2.6404559908047998</v>
      </c>
      <c r="D34735">
        <v>21.400000000000034</v>
      </c>
      <c r="E34735">
        <v>140625000</v>
      </c>
    </row>
    <row r="34736" spans="1:5" x14ac:dyDescent="0.25">
      <c r="A34736" s="1" t="s">
        <v>72384</v>
      </c>
      <c r="B34736">
        <v>21.499999999999996</v>
      </c>
      <c r="C34736">
        <v>2.65514452668394</v>
      </c>
      <c r="D34736">
        <v>21.400000000000034</v>
      </c>
      <c r="E34736">
        <v>109375000</v>
      </c>
    </row>
    <row r="34737" spans="1:5" x14ac:dyDescent="0.25">
      <c r="A34737" s="1" t="s">
        <v>72385</v>
      </c>
      <c r="B34737">
        <v>23.900000000000016</v>
      </c>
      <c r="C34737">
        <v>4.4352619070412604</v>
      </c>
      <c r="D34737">
        <v>23.800000000000068</v>
      </c>
      <c r="E34737">
        <v>125000000</v>
      </c>
    </row>
    <row r="34738" spans="1:5" x14ac:dyDescent="0.25">
      <c r="A34738" s="1" t="s">
        <v>72386</v>
      </c>
      <c r="B34738">
        <v>24.000000000000032</v>
      </c>
      <c r="C34738">
        <v>4.3738176199640497</v>
      </c>
      <c r="D34738">
        <v>23.90000000000007</v>
      </c>
      <c r="E34738">
        <v>156250000</v>
      </c>
    </row>
    <row r="34739" spans="1:5" x14ac:dyDescent="0.25">
      <c r="A34739" s="1" t="s">
        <v>72387</v>
      </c>
      <c r="B34739">
        <v>20.499999999999986</v>
      </c>
      <c r="C34739">
        <v>2.1427899911442476</v>
      </c>
      <c r="D34739">
        <v>20.40000000000002</v>
      </c>
      <c r="E34739">
        <v>125000000</v>
      </c>
    </row>
    <row r="34740" spans="1:5" x14ac:dyDescent="0.25">
      <c r="A34740" s="1" t="s">
        <v>72388</v>
      </c>
      <c r="B34740">
        <v>20.499999999999993</v>
      </c>
      <c r="C34740">
        <v>2.2113518277899282</v>
      </c>
      <c r="D34740">
        <v>20.40000000000002</v>
      </c>
      <c r="E34740">
        <v>125000000</v>
      </c>
    </row>
    <row r="34741" spans="1:5" x14ac:dyDescent="0.25">
      <c r="A34741" s="1" t="s">
        <v>72389</v>
      </c>
      <c r="B34741">
        <v>20.100000000000009</v>
      </c>
      <c r="C34741">
        <v>0.95295362160606523</v>
      </c>
      <c r="D34741">
        <v>20.000000000000014</v>
      </c>
      <c r="E34741">
        <v>140625000</v>
      </c>
    </row>
    <row r="34742" spans="1:5" x14ac:dyDescent="0.25">
      <c r="A34742" s="1" t="s">
        <v>72390</v>
      </c>
      <c r="B34742">
        <v>20.099999999999998</v>
      </c>
      <c r="C34742">
        <v>0.9665556413281382</v>
      </c>
      <c r="D34742">
        <v>20.000000000000014</v>
      </c>
      <c r="E34742">
        <v>140625000</v>
      </c>
    </row>
    <row r="34743" spans="1:5" x14ac:dyDescent="0.25">
      <c r="A34743" s="1" t="s">
        <v>72391</v>
      </c>
      <c r="B34743">
        <v>22.299999999999983</v>
      </c>
      <c r="C34743">
        <v>4.8631817843231682</v>
      </c>
      <c r="D34743">
        <v>22.200000000000045</v>
      </c>
      <c r="E34743">
        <v>93750000</v>
      </c>
    </row>
    <row r="34744" spans="1:5" x14ac:dyDescent="0.25">
      <c r="A34744" s="1" t="s">
        <v>72392</v>
      </c>
      <c r="B34744">
        <v>22.500000000000007</v>
      </c>
      <c r="C34744">
        <v>9.3316960628362011</v>
      </c>
      <c r="D34744">
        <v>22.400000000000048</v>
      </c>
      <c r="E34744">
        <v>109375000</v>
      </c>
    </row>
    <row r="34745" spans="1:5" x14ac:dyDescent="0.25">
      <c r="A34745" s="1" t="s">
        <v>72399</v>
      </c>
      <c r="B34745">
        <v>24.300000000000043</v>
      </c>
      <c r="C34745">
        <v>4.0970227588778458</v>
      </c>
      <c r="D34745">
        <v>24.200000000000074</v>
      </c>
      <c r="E34745">
        <v>156250000</v>
      </c>
    </row>
    <row r="34746" spans="1:5" x14ac:dyDescent="0.25">
      <c r="A34746" s="1" t="s">
        <v>72400</v>
      </c>
      <c r="B34746">
        <v>24.400000000000013</v>
      </c>
      <c r="C34746">
        <v>5.2906811571107184</v>
      </c>
      <c r="D34746">
        <v>24.300000000000075</v>
      </c>
      <c r="E34746">
        <v>156250000</v>
      </c>
    </row>
    <row r="34747" spans="1:5" x14ac:dyDescent="0.25">
      <c r="A34747" s="1" t="s">
        <v>72403</v>
      </c>
      <c r="B34747">
        <v>23.499999999999996</v>
      </c>
      <c r="C34747">
        <v>4.4605307775057117</v>
      </c>
      <c r="D34747">
        <v>23.400000000000063</v>
      </c>
      <c r="E34747">
        <v>125000000</v>
      </c>
    </row>
    <row r="34748" spans="1:5" x14ac:dyDescent="0.25">
      <c r="A34748" s="1" t="s">
        <v>72404</v>
      </c>
      <c r="B34748">
        <v>23.6</v>
      </c>
      <c r="C34748">
        <v>4.4629617865945805</v>
      </c>
      <c r="D34748">
        <v>23.500000000000064</v>
      </c>
      <c r="E34748">
        <v>140625000</v>
      </c>
    </row>
    <row r="34749" spans="1:5" x14ac:dyDescent="0.25">
      <c r="A34749" s="1" t="s">
        <v>72405</v>
      </c>
      <c r="B34749">
        <v>29.378384073865345</v>
      </c>
      <c r="C34749">
        <v>18.165190185437599</v>
      </c>
      <c r="D34749">
        <v>36.700000000000252</v>
      </c>
      <c r="E34749">
        <v>203125000</v>
      </c>
    </row>
    <row r="34750" spans="1:5" x14ac:dyDescent="0.25">
      <c r="A34750" s="1" t="s">
        <v>72406</v>
      </c>
      <c r="B34750">
        <v>32.449663196096829</v>
      </c>
      <c r="C34750">
        <v>23.813387660359005</v>
      </c>
      <c r="D34750">
        <v>48.300000000000416</v>
      </c>
      <c r="E34750">
        <v>296875000</v>
      </c>
    </row>
    <row r="34751" spans="1:5" x14ac:dyDescent="0.25">
      <c r="A34751" s="1" t="s">
        <v>72407</v>
      </c>
      <c r="B34751">
        <v>24.400000000000041</v>
      </c>
      <c r="C34751">
        <v>4.4925060596736079</v>
      </c>
      <c r="D34751">
        <v>24.300000000000075</v>
      </c>
      <c r="E34751">
        <v>187500000</v>
      </c>
    </row>
    <row r="34752" spans="1:5" x14ac:dyDescent="0.25">
      <c r="A34752" s="1" t="s">
        <v>72408</v>
      </c>
      <c r="B34752">
        <v>24.500000000000036</v>
      </c>
      <c r="C34752">
        <v>5.2371018862379692</v>
      </c>
      <c r="D34752">
        <v>24.400000000000077</v>
      </c>
      <c r="E34752">
        <v>140625000</v>
      </c>
    </row>
    <row r="34753" spans="1:5" x14ac:dyDescent="0.25">
      <c r="A34753" s="1" t="s">
        <v>72416</v>
      </c>
      <c r="B34753">
        <v>22.948484636120245</v>
      </c>
      <c r="C34753">
        <v>9.9844402290519856</v>
      </c>
      <c r="D34753">
        <v>27.200000000000117</v>
      </c>
      <c r="E34753">
        <v>187500000</v>
      </c>
    </row>
    <row r="34754" spans="1:5" x14ac:dyDescent="0.25">
      <c r="A34754" s="1" t="s">
        <v>72417</v>
      </c>
      <c r="B34754">
        <v>22.399999999999977</v>
      </c>
      <c r="C34754">
        <v>4.1414082563935732</v>
      </c>
      <c r="D34754">
        <v>22.300000000000047</v>
      </c>
      <c r="E34754">
        <v>109375000</v>
      </c>
    </row>
    <row r="34755" spans="1:5" x14ac:dyDescent="0.25">
      <c r="A34755" s="1" t="s">
        <v>72418</v>
      </c>
      <c r="B34755">
        <v>22.500000000000004</v>
      </c>
      <c r="C34755">
        <v>4.1917356001292116</v>
      </c>
      <c r="D34755">
        <v>22.400000000000048</v>
      </c>
      <c r="E34755">
        <v>125000000</v>
      </c>
    </row>
    <row r="34756" spans="1:5" x14ac:dyDescent="0.25">
      <c r="A34756" s="1" t="s">
        <v>72419</v>
      </c>
      <c r="B34756">
        <v>28.43369990020215</v>
      </c>
      <c r="C34756">
        <v>19.169418703624821</v>
      </c>
      <c r="D34756">
        <v>37.200000000000259</v>
      </c>
      <c r="E34756">
        <v>218750000</v>
      </c>
    </row>
    <row r="34757" spans="1:5" x14ac:dyDescent="0.25">
      <c r="A34757" s="1" t="s">
        <v>72423</v>
      </c>
      <c r="B34757">
        <v>22.2</v>
      </c>
      <c r="C34757">
        <v>3.2817366762567892</v>
      </c>
      <c r="D34757">
        <v>22.100000000000044</v>
      </c>
      <c r="E34757">
        <v>156250000</v>
      </c>
    </row>
    <row r="34758" spans="1:5" x14ac:dyDescent="0.25">
      <c r="A34758" s="1" t="s">
        <v>72424</v>
      </c>
      <c r="B34758">
        <v>22.299999999999986</v>
      </c>
      <c r="C34758">
        <v>3.3137632911912456</v>
      </c>
      <c r="D34758">
        <v>22.200000000000045</v>
      </c>
      <c r="E34758">
        <v>171875000</v>
      </c>
    </row>
    <row r="34759" spans="1:5" x14ac:dyDescent="0.25">
      <c r="A34759" s="1" t="s">
        <v>72429</v>
      </c>
      <c r="B34759">
        <v>23.000000000000007</v>
      </c>
      <c r="C34759">
        <v>4.8536032024520885</v>
      </c>
      <c r="D34759">
        <v>22.900000000000055</v>
      </c>
      <c r="E34759">
        <v>109375000</v>
      </c>
    </row>
    <row r="34760" spans="1:5" x14ac:dyDescent="0.25">
      <c r="A34760" s="1" t="s">
        <v>72430</v>
      </c>
      <c r="B34760">
        <v>23.099999999999991</v>
      </c>
      <c r="C34760">
        <v>4.2908893858432879</v>
      </c>
      <c r="D34760">
        <v>23.000000000000057</v>
      </c>
      <c r="E34760">
        <v>156250000</v>
      </c>
    </row>
    <row r="34761" spans="1:5" x14ac:dyDescent="0.25">
      <c r="A34761" s="1" t="s">
        <v>72431</v>
      </c>
      <c r="B34761">
        <v>22.59999999999998</v>
      </c>
      <c r="C34761">
        <v>4.1065109633647525</v>
      </c>
      <c r="D34761">
        <v>22.50000000000005</v>
      </c>
      <c r="E34761">
        <v>93750000</v>
      </c>
    </row>
    <row r="34762" spans="1:5" x14ac:dyDescent="0.25">
      <c r="A34762" s="1" t="s">
        <v>72432</v>
      </c>
      <c r="B34762">
        <v>22.699999999999996</v>
      </c>
      <c r="C34762">
        <v>4.1846602757106313</v>
      </c>
      <c r="D34762">
        <v>22.600000000000051</v>
      </c>
      <c r="E34762">
        <v>156250000</v>
      </c>
    </row>
    <row r="34763" spans="1:5" x14ac:dyDescent="0.25">
      <c r="A34763" s="1" t="s">
        <v>72435</v>
      </c>
      <c r="B34763">
        <v>20.599999999999959</v>
      </c>
      <c r="C34763">
        <v>2.3398627855415746</v>
      </c>
      <c r="D34763">
        <v>20.500000000000021</v>
      </c>
      <c r="E34763">
        <v>109375000</v>
      </c>
    </row>
    <row r="34764" spans="1:5" x14ac:dyDescent="0.25">
      <c r="A34764" s="1" t="s">
        <v>72436</v>
      </c>
      <c r="B34764">
        <v>20.59999999999998</v>
      </c>
      <c r="C34764">
        <v>2.4160037280170794</v>
      </c>
      <c r="D34764">
        <v>20.500000000000021</v>
      </c>
      <c r="E34764">
        <v>93750000</v>
      </c>
    </row>
    <row r="34765" spans="1:5" x14ac:dyDescent="0.25">
      <c r="A34765" s="1" t="s">
        <v>72437</v>
      </c>
      <c r="B34765">
        <v>20.19999999999996</v>
      </c>
      <c r="C34765">
        <v>1.1700731219043354</v>
      </c>
      <c r="D34765">
        <v>20.100000000000016</v>
      </c>
      <c r="E34765">
        <v>125000000</v>
      </c>
    </row>
    <row r="34766" spans="1:5" x14ac:dyDescent="0.25">
      <c r="A34766" s="1" t="s">
        <v>72438</v>
      </c>
      <c r="B34766">
        <v>20.199999999999964</v>
      </c>
      <c r="C34766">
        <v>1.1883056371172329</v>
      </c>
      <c r="D34766">
        <v>20.100000000000016</v>
      </c>
      <c r="E34766">
        <v>93750000</v>
      </c>
    </row>
    <row r="34767" spans="1:5" x14ac:dyDescent="0.25">
      <c r="A34767" s="1" t="s">
        <v>72439</v>
      </c>
      <c r="B34767">
        <v>24.315522214046787</v>
      </c>
      <c r="C34767">
        <v>13.524293280864196</v>
      </c>
      <c r="D34767">
        <v>29.000000000000142</v>
      </c>
      <c r="E34767">
        <v>187500000</v>
      </c>
    </row>
    <row r="34768" spans="1:5" x14ac:dyDescent="0.25">
      <c r="A34768" s="1" t="s">
        <v>72440</v>
      </c>
      <c r="B34768">
        <v>22.899999999999977</v>
      </c>
      <c r="C34768">
        <v>5.7987148910780775</v>
      </c>
      <c r="D34768">
        <v>22.800000000000054</v>
      </c>
      <c r="E34768">
        <v>62500000</v>
      </c>
    </row>
    <row r="34769" spans="1:5" x14ac:dyDescent="0.25">
      <c r="A34769" s="1" t="s">
        <v>72469</v>
      </c>
      <c r="B34769">
        <v>23.504214371757623</v>
      </c>
      <c r="C34769">
        <v>10.661111740727323</v>
      </c>
      <c r="D34769">
        <v>25.500000000000092</v>
      </c>
      <c r="E34769">
        <v>156250000</v>
      </c>
    </row>
    <row r="34770" spans="1:5" x14ac:dyDescent="0.25">
      <c r="A34770" s="1" t="s">
        <v>72491</v>
      </c>
      <c r="B34770">
        <v>22.400000000000063</v>
      </c>
      <c r="C34770">
        <v>3.5089630787275463</v>
      </c>
      <c r="D34770">
        <v>22.300000000000047</v>
      </c>
      <c r="E34770">
        <v>171875000</v>
      </c>
    </row>
    <row r="34771" spans="1:5" x14ac:dyDescent="0.25">
      <c r="A34771" s="1" t="s">
        <v>72492</v>
      </c>
      <c r="B34771">
        <v>22.399999999999995</v>
      </c>
      <c r="C34771">
        <v>3.4263250947672068</v>
      </c>
      <c r="D34771">
        <v>22.300000000000047</v>
      </c>
      <c r="E34771">
        <v>171875000</v>
      </c>
    </row>
    <row r="34772" spans="1:5" x14ac:dyDescent="0.25">
      <c r="A34772" s="1" t="s">
        <v>72493</v>
      </c>
      <c r="B34772">
        <v>21.699999999999925</v>
      </c>
      <c r="C34772">
        <v>3.9268723082905277</v>
      </c>
      <c r="D34772">
        <v>21.600000000000037</v>
      </c>
      <c r="E34772">
        <v>140625000</v>
      </c>
    </row>
    <row r="34773" spans="1:5" x14ac:dyDescent="0.25">
      <c r="A34773" s="1" t="s">
        <v>72494</v>
      </c>
      <c r="B34773">
        <v>21.700000000000038</v>
      </c>
      <c r="C34773">
        <v>3.864621185427199</v>
      </c>
      <c r="D34773">
        <v>21.600000000000037</v>
      </c>
      <c r="E34773">
        <v>140625000</v>
      </c>
    </row>
    <row r="34774" spans="1:5" x14ac:dyDescent="0.25">
      <c r="A34774" s="1" t="s">
        <v>72495</v>
      </c>
      <c r="B34774">
        <v>21.199999999999928</v>
      </c>
      <c r="C34774">
        <v>3.7354899426525967</v>
      </c>
      <c r="D34774">
        <v>21.10000000000003</v>
      </c>
      <c r="E34774">
        <v>109375000</v>
      </c>
    </row>
    <row r="34775" spans="1:5" x14ac:dyDescent="0.25">
      <c r="A34775" s="1" t="s">
        <v>72496</v>
      </c>
      <c r="B34775">
        <v>21.200000000000038</v>
      </c>
      <c r="C34775">
        <v>3.7179574183337132</v>
      </c>
      <c r="D34775">
        <v>21.10000000000003</v>
      </c>
      <c r="E34775">
        <v>109375000</v>
      </c>
    </row>
    <row r="34776" spans="1:5" x14ac:dyDescent="0.25">
      <c r="A34776" s="1" t="s">
        <v>72499</v>
      </c>
      <c r="B34776">
        <v>23.300000000000072</v>
      </c>
      <c r="C34776">
        <v>3.3418778913745788</v>
      </c>
      <c r="D34776">
        <v>23.20000000000006</v>
      </c>
      <c r="E34776">
        <v>171875000</v>
      </c>
    </row>
    <row r="34777" spans="1:5" x14ac:dyDescent="0.25">
      <c r="A34777" s="1" t="s">
        <v>72500</v>
      </c>
      <c r="B34777">
        <v>23.30000000000004</v>
      </c>
      <c r="C34777">
        <v>3.3333099709155949</v>
      </c>
      <c r="D34777">
        <v>23.20000000000006</v>
      </c>
      <c r="E34777">
        <v>156250000</v>
      </c>
    </row>
    <row r="34778" spans="1:5" x14ac:dyDescent="0.25">
      <c r="A34778" s="1" t="s">
        <v>72501</v>
      </c>
      <c r="B34778">
        <v>22.499999999999936</v>
      </c>
      <c r="C34778">
        <v>4.0582468596175829</v>
      </c>
      <c r="D34778">
        <v>22.400000000000048</v>
      </c>
      <c r="E34778">
        <v>171875000</v>
      </c>
    </row>
    <row r="34779" spans="1:5" x14ac:dyDescent="0.25">
      <c r="A34779" s="1" t="s">
        <v>72502</v>
      </c>
      <c r="B34779">
        <v>22.499999999999929</v>
      </c>
      <c r="C34779">
        <v>4.0407240156226889</v>
      </c>
      <c r="D34779">
        <v>22.400000000000048</v>
      </c>
      <c r="E34779">
        <v>156250000</v>
      </c>
    </row>
    <row r="34780" spans="1:5" x14ac:dyDescent="0.25">
      <c r="A34780" s="1" t="s">
        <v>72503</v>
      </c>
      <c r="B34780">
        <v>24.100000000000058</v>
      </c>
      <c r="C34780">
        <v>8.5377726341242735</v>
      </c>
      <c r="D34780">
        <v>24.400000000000077</v>
      </c>
      <c r="E34780">
        <v>171875000</v>
      </c>
    </row>
    <row r="34781" spans="1:5" x14ac:dyDescent="0.25">
      <c r="A34781" s="1" t="s">
        <v>72504</v>
      </c>
      <c r="B34781">
        <v>24.200000000000056</v>
      </c>
      <c r="C34781">
        <v>8.6195598842488312</v>
      </c>
      <c r="D34781">
        <v>24.500000000000078</v>
      </c>
      <c r="E34781">
        <v>109375000</v>
      </c>
    </row>
    <row r="34782" spans="1:5" x14ac:dyDescent="0.25">
      <c r="A34782" s="1" t="s">
        <v>72507</v>
      </c>
      <c r="B34782">
        <v>20.500000000000039</v>
      </c>
      <c r="C34782">
        <v>2.2911083727953931</v>
      </c>
      <c r="D34782">
        <v>20.40000000000002</v>
      </c>
      <c r="E34782">
        <v>109375000</v>
      </c>
    </row>
    <row r="34783" spans="1:5" x14ac:dyDescent="0.25">
      <c r="A34783" s="1" t="s">
        <v>72508</v>
      </c>
      <c r="B34783">
        <v>20.500000000000039</v>
      </c>
      <c r="C34783">
        <v>2.3009420121653785</v>
      </c>
      <c r="D34783">
        <v>20.40000000000002</v>
      </c>
      <c r="E34783">
        <v>109375000</v>
      </c>
    </row>
    <row r="34784" spans="1:5" x14ac:dyDescent="0.25">
      <c r="A34784" s="1" t="s">
        <v>72509</v>
      </c>
      <c r="B34784">
        <v>20.500000000000082</v>
      </c>
      <c r="C34784">
        <v>2.533389900160353</v>
      </c>
      <c r="D34784">
        <v>20.40000000000002</v>
      </c>
      <c r="E34784">
        <v>109375000</v>
      </c>
    </row>
    <row r="34785" spans="1:5" x14ac:dyDescent="0.25">
      <c r="A34785" s="1" t="s">
        <v>72510</v>
      </c>
      <c r="B34785">
        <v>20.500000000000057</v>
      </c>
      <c r="C34785">
        <v>2.5533619078149026</v>
      </c>
      <c r="D34785">
        <v>20.40000000000002</v>
      </c>
      <c r="E34785">
        <v>93750000</v>
      </c>
    </row>
    <row r="34786" spans="1:5" x14ac:dyDescent="0.25">
      <c r="A34786" s="1" t="s">
        <v>72511</v>
      </c>
      <c r="B34786">
        <v>20.400000000000055</v>
      </c>
      <c r="C34786">
        <v>2.481893636338425</v>
      </c>
      <c r="D34786">
        <v>20.300000000000018</v>
      </c>
      <c r="E34786">
        <v>93750000</v>
      </c>
    </row>
    <row r="34787" spans="1:5" x14ac:dyDescent="0.25">
      <c r="A34787" s="1" t="s">
        <v>72512</v>
      </c>
      <c r="B34787">
        <v>20.399999999999906</v>
      </c>
      <c r="C34787">
        <v>2.5143806069819612</v>
      </c>
      <c r="D34787">
        <v>20.300000000000018</v>
      </c>
      <c r="E34787">
        <v>156250000</v>
      </c>
    </row>
    <row r="34788" spans="1:5" x14ac:dyDescent="0.25">
      <c r="A34788" s="1" t="s">
        <v>72515</v>
      </c>
      <c r="B34788">
        <v>22.000000000000064</v>
      </c>
      <c r="C34788">
        <v>3.0735720964963242</v>
      </c>
      <c r="D34788">
        <v>21.900000000000041</v>
      </c>
      <c r="E34788">
        <v>140625000</v>
      </c>
    </row>
    <row r="34789" spans="1:5" x14ac:dyDescent="0.25">
      <c r="A34789" s="1" t="s">
        <v>72516</v>
      </c>
      <c r="B34789">
        <v>22.000000000000057</v>
      </c>
      <c r="C34789">
        <v>3.2330146072861368</v>
      </c>
      <c r="D34789">
        <v>21.900000000000041</v>
      </c>
      <c r="E34789">
        <v>156250000</v>
      </c>
    </row>
    <row r="34790" spans="1:5" x14ac:dyDescent="0.25">
      <c r="A34790" s="1" t="s">
        <v>72517</v>
      </c>
      <c r="B34790">
        <v>21.399999999999913</v>
      </c>
      <c r="C34790">
        <v>2.4827089810370362</v>
      </c>
      <c r="D34790">
        <v>21.300000000000033</v>
      </c>
      <c r="E34790">
        <v>140625000</v>
      </c>
    </row>
    <row r="34791" spans="1:5" x14ac:dyDescent="0.25">
      <c r="A34791" s="1" t="s">
        <v>72518</v>
      </c>
      <c r="B34791">
        <v>21.39999999999991</v>
      </c>
      <c r="C34791">
        <v>2.4912456735150967</v>
      </c>
      <c r="D34791">
        <v>21.300000000000033</v>
      </c>
      <c r="E34791">
        <v>109375000</v>
      </c>
    </row>
    <row r="34792" spans="1:5" x14ac:dyDescent="0.25">
      <c r="A34792" s="1" t="s">
        <v>72519</v>
      </c>
      <c r="B34792">
        <v>23.699999999999932</v>
      </c>
      <c r="C34792">
        <v>7.5280011011382664</v>
      </c>
      <c r="D34792">
        <v>24.000000000000071</v>
      </c>
      <c r="E34792">
        <v>156250000</v>
      </c>
    </row>
    <row r="34793" spans="1:5" x14ac:dyDescent="0.25">
      <c r="A34793" s="1" t="s">
        <v>72520</v>
      </c>
      <c r="B34793">
        <v>23.442156737872342</v>
      </c>
      <c r="C34793">
        <v>8.6278581480014029</v>
      </c>
      <c r="D34793">
        <v>23.800000000000068</v>
      </c>
      <c r="E34793">
        <v>187500000</v>
      </c>
    </row>
    <row r="34794" spans="1:5" x14ac:dyDescent="0.25">
      <c r="A34794" s="1" t="s">
        <v>72523</v>
      </c>
      <c r="B34794">
        <v>21.300000000000054</v>
      </c>
      <c r="C34794">
        <v>2.7030137524236952</v>
      </c>
      <c r="D34794">
        <v>21.200000000000031</v>
      </c>
      <c r="E34794">
        <v>93750000</v>
      </c>
    </row>
    <row r="34795" spans="1:5" x14ac:dyDescent="0.25">
      <c r="A34795" s="1" t="s">
        <v>72524</v>
      </c>
      <c r="B34795">
        <v>21.399999999999899</v>
      </c>
      <c r="C34795">
        <v>2.720915938018122</v>
      </c>
      <c r="D34795">
        <v>21.300000000000033</v>
      </c>
      <c r="E34795">
        <v>156250000</v>
      </c>
    </row>
    <row r="34796" spans="1:5" x14ac:dyDescent="0.25">
      <c r="A34796" s="1" t="s">
        <v>72525</v>
      </c>
      <c r="B34796">
        <v>20.800000000000068</v>
      </c>
      <c r="C34796">
        <v>2.0481742241092546</v>
      </c>
      <c r="D34796">
        <v>20.700000000000024</v>
      </c>
      <c r="E34796">
        <v>156250000</v>
      </c>
    </row>
    <row r="34797" spans="1:5" x14ac:dyDescent="0.25">
      <c r="A34797" s="1" t="s">
        <v>72526</v>
      </c>
      <c r="B34797">
        <v>20.799999999999912</v>
      </c>
      <c r="C34797">
        <v>2.0712067963882563</v>
      </c>
      <c r="D34797">
        <v>20.700000000000024</v>
      </c>
      <c r="E34797">
        <v>125000000</v>
      </c>
    </row>
    <row r="34798" spans="1:5" x14ac:dyDescent="0.25">
      <c r="A34798" s="1" t="s">
        <v>72527</v>
      </c>
      <c r="B34798">
        <v>20.300000000000061</v>
      </c>
      <c r="C34798">
        <v>1.381466761746815</v>
      </c>
      <c r="D34798">
        <v>20.200000000000017</v>
      </c>
      <c r="E34798">
        <v>93750000</v>
      </c>
    </row>
    <row r="34799" spans="1:5" x14ac:dyDescent="0.25">
      <c r="A34799" s="1" t="s">
        <v>72528</v>
      </c>
      <c r="B34799">
        <v>20.300000000000061</v>
      </c>
      <c r="C34799">
        <v>1.4036170770549021</v>
      </c>
      <c r="D34799">
        <v>20.200000000000017</v>
      </c>
      <c r="E34799">
        <v>93750000</v>
      </c>
    </row>
    <row r="34800" spans="1:5" x14ac:dyDescent="0.25">
      <c r="A34800" s="1" t="s">
        <v>72533</v>
      </c>
      <c r="B34800">
        <v>20.39999999999991</v>
      </c>
      <c r="C34800">
        <v>2.4050857855865719</v>
      </c>
      <c r="D34800">
        <v>20.300000000000018</v>
      </c>
      <c r="E34800">
        <v>109375000</v>
      </c>
    </row>
    <row r="34801" spans="1:5" x14ac:dyDescent="0.25">
      <c r="A34801" s="1" t="s">
        <v>72534</v>
      </c>
      <c r="B34801">
        <v>20.40000000000007</v>
      </c>
      <c r="C34801">
        <v>2.4021397497921182</v>
      </c>
      <c r="D34801">
        <v>20.300000000000018</v>
      </c>
      <c r="E34801">
        <v>125000000</v>
      </c>
    </row>
    <row r="34802" spans="1:5" x14ac:dyDescent="0.25">
      <c r="A34802" s="1" t="s">
        <v>72535</v>
      </c>
      <c r="B34802">
        <v>21.300000000000068</v>
      </c>
      <c r="C34802">
        <v>2.1936446498703734</v>
      </c>
      <c r="D34802">
        <v>21.200000000000031</v>
      </c>
      <c r="E34802">
        <v>109375000</v>
      </c>
    </row>
    <row r="34803" spans="1:5" x14ac:dyDescent="0.25">
      <c r="A34803" s="1" t="s">
        <v>72536</v>
      </c>
      <c r="B34803">
        <v>21.299999999999926</v>
      </c>
      <c r="C34803">
        <v>2.1987889688557094</v>
      </c>
      <c r="D34803">
        <v>21.200000000000031</v>
      </c>
      <c r="E34803">
        <v>109375000</v>
      </c>
    </row>
    <row r="34804" spans="1:5" x14ac:dyDescent="0.25">
      <c r="A34804" s="1" t="s">
        <v>72539</v>
      </c>
      <c r="B34804">
        <v>22.299999999999969</v>
      </c>
      <c r="C34804">
        <v>2.863686861113881</v>
      </c>
      <c r="D34804">
        <v>22.200000000000045</v>
      </c>
      <c r="E34804">
        <v>93750000</v>
      </c>
    </row>
    <row r="34805" spans="1:5" x14ac:dyDescent="0.25">
      <c r="A34805" s="1" t="s">
        <v>72540</v>
      </c>
      <c r="B34805">
        <v>22.300000000000015</v>
      </c>
      <c r="C34805">
        <v>2.8770544881101983</v>
      </c>
      <c r="D34805">
        <v>22.200000000000045</v>
      </c>
      <c r="E34805">
        <v>125000000</v>
      </c>
    </row>
    <row r="34806" spans="1:5" x14ac:dyDescent="0.25">
      <c r="A34806" s="1" t="s">
        <v>72541</v>
      </c>
      <c r="B34806">
        <v>21.399999999999967</v>
      </c>
      <c r="C34806">
        <v>2.6734644033150761</v>
      </c>
      <c r="D34806">
        <v>21.300000000000033</v>
      </c>
      <c r="E34806">
        <v>109375000</v>
      </c>
    </row>
    <row r="34807" spans="1:5" x14ac:dyDescent="0.25">
      <c r="A34807" s="1" t="s">
        <v>72542</v>
      </c>
      <c r="B34807">
        <v>21.500000000000021</v>
      </c>
      <c r="C34807">
        <v>2.6630562710086383</v>
      </c>
      <c r="D34807">
        <v>21.400000000000034</v>
      </c>
      <c r="E34807">
        <v>93750000</v>
      </c>
    </row>
    <row r="34808" spans="1:5" x14ac:dyDescent="0.25">
      <c r="A34808" s="1" t="s">
        <v>72543</v>
      </c>
      <c r="B34808">
        <v>21.000000000000007</v>
      </c>
      <c r="C34808">
        <v>3.4684152428080814</v>
      </c>
      <c r="D34808">
        <v>20.900000000000027</v>
      </c>
      <c r="E34808">
        <v>125000000</v>
      </c>
    </row>
    <row r="34809" spans="1:5" x14ac:dyDescent="0.25">
      <c r="A34809" s="1" t="s">
        <v>72544</v>
      </c>
      <c r="B34809">
        <v>21.000000000000011</v>
      </c>
      <c r="C34809">
        <v>3.461086144228279</v>
      </c>
      <c r="D34809">
        <v>20.900000000000027</v>
      </c>
      <c r="E34809">
        <v>140625000</v>
      </c>
    </row>
    <row r="34810" spans="1:5" x14ac:dyDescent="0.25">
      <c r="A34810" s="1" t="s">
        <v>72547</v>
      </c>
      <c r="B34810">
        <v>23.200000000000006</v>
      </c>
      <c r="C34810">
        <v>3.1533722000844131</v>
      </c>
      <c r="D34810">
        <v>23.100000000000058</v>
      </c>
      <c r="E34810">
        <v>140625000</v>
      </c>
    </row>
    <row r="34811" spans="1:5" x14ac:dyDescent="0.25">
      <c r="A34811" s="1" t="s">
        <v>72548</v>
      </c>
      <c r="B34811">
        <v>23.199999999999978</v>
      </c>
      <c r="C34811">
        <v>3.1583696537048662</v>
      </c>
      <c r="D34811">
        <v>23.100000000000058</v>
      </c>
      <c r="E34811">
        <v>125000000</v>
      </c>
    </row>
    <row r="34812" spans="1:5" x14ac:dyDescent="0.25">
      <c r="A34812" s="1" t="s">
        <v>72549</v>
      </c>
      <c r="B34812">
        <v>22.199999999999974</v>
      </c>
      <c r="C34812">
        <v>2.6923316086292672</v>
      </c>
      <c r="D34812">
        <v>22.100000000000044</v>
      </c>
      <c r="E34812">
        <v>156250000</v>
      </c>
    </row>
    <row r="34813" spans="1:5" x14ac:dyDescent="0.25">
      <c r="A34813" s="1" t="s">
        <v>72550</v>
      </c>
      <c r="B34813">
        <v>22.200000000000017</v>
      </c>
      <c r="C34813">
        <v>2.6939780020302235</v>
      </c>
      <c r="D34813">
        <v>22.100000000000044</v>
      </c>
      <c r="E34813">
        <v>156250000</v>
      </c>
    </row>
    <row r="34814" spans="1:5" x14ac:dyDescent="0.25">
      <c r="A34814" s="1" t="s">
        <v>72551</v>
      </c>
      <c r="B34814">
        <v>22.499999999999982</v>
      </c>
      <c r="C34814">
        <v>2.8568090774843711</v>
      </c>
      <c r="D34814">
        <v>22.400000000000048</v>
      </c>
      <c r="E34814">
        <v>140625000</v>
      </c>
    </row>
    <row r="34815" spans="1:5" x14ac:dyDescent="0.25">
      <c r="A34815" s="1" t="s">
        <v>72552</v>
      </c>
      <c r="B34815">
        <v>22.59999999999998</v>
      </c>
      <c r="C34815">
        <v>2.8819316516859459</v>
      </c>
      <c r="D34815">
        <v>22.50000000000005</v>
      </c>
      <c r="E34815">
        <v>125000000</v>
      </c>
    </row>
    <row r="34816" spans="1:5" x14ac:dyDescent="0.25">
      <c r="A34816" s="1" t="s">
        <v>72555</v>
      </c>
      <c r="B34816">
        <v>23.400000000000023</v>
      </c>
      <c r="C34816">
        <v>4.1567304759776889</v>
      </c>
      <c r="D34816">
        <v>23.300000000000061</v>
      </c>
      <c r="E34816">
        <v>140625000</v>
      </c>
    </row>
    <row r="34817" spans="1:5" x14ac:dyDescent="0.25">
      <c r="A34817" s="1" t="s">
        <v>72556</v>
      </c>
      <c r="B34817">
        <v>23.400000000000027</v>
      </c>
      <c r="C34817">
        <v>4.1031970526606134</v>
      </c>
      <c r="D34817">
        <v>23.300000000000061</v>
      </c>
      <c r="E34817">
        <v>171875000</v>
      </c>
    </row>
    <row r="34818" spans="1:5" x14ac:dyDescent="0.25">
      <c r="A34818" s="1" t="s">
        <v>72557</v>
      </c>
      <c r="B34818">
        <v>20.599999999999909</v>
      </c>
      <c r="C34818">
        <v>2.356964970701791</v>
      </c>
      <c r="D34818">
        <v>20.500000000000021</v>
      </c>
      <c r="E34818">
        <v>140625000</v>
      </c>
    </row>
    <row r="34819" spans="1:5" x14ac:dyDescent="0.25">
      <c r="A34819" s="1" t="s">
        <v>72558</v>
      </c>
      <c r="B34819">
        <v>20.600000000000058</v>
      </c>
      <c r="C34819">
        <v>2.4258234619453916</v>
      </c>
      <c r="D34819">
        <v>20.500000000000021</v>
      </c>
      <c r="E34819">
        <v>156250000</v>
      </c>
    </row>
    <row r="34820" spans="1:5" x14ac:dyDescent="0.25">
      <c r="A34820" s="1" t="s">
        <v>72559</v>
      </c>
      <c r="B34820">
        <v>20.199999999999932</v>
      </c>
      <c r="C34820">
        <v>1.0302223836865196</v>
      </c>
      <c r="D34820">
        <v>20.100000000000016</v>
      </c>
      <c r="E34820">
        <v>125000000</v>
      </c>
    </row>
    <row r="34821" spans="1:5" x14ac:dyDescent="0.25">
      <c r="A34821" s="1" t="s">
        <v>72560</v>
      </c>
      <c r="B34821">
        <v>20.200000000000067</v>
      </c>
      <c r="C34821">
        <v>1.0421783523804553</v>
      </c>
      <c r="D34821">
        <v>20.100000000000016</v>
      </c>
      <c r="E34821">
        <v>93750000</v>
      </c>
    </row>
    <row r="34822" spans="1:5" x14ac:dyDescent="0.25">
      <c r="A34822" s="1" t="s">
        <v>72563</v>
      </c>
      <c r="B34822">
        <v>22.000000000000007</v>
      </c>
      <c r="C34822">
        <v>3.1067918836058359</v>
      </c>
      <c r="D34822">
        <v>21.900000000000041</v>
      </c>
      <c r="E34822">
        <v>125000000</v>
      </c>
    </row>
    <row r="34823" spans="1:5" x14ac:dyDescent="0.25">
      <c r="A34823" s="1" t="s">
        <v>72564</v>
      </c>
      <c r="B34823">
        <v>22.099999999999998</v>
      </c>
      <c r="C34823">
        <v>3.3477439881636863</v>
      </c>
      <c r="D34823">
        <v>22.000000000000043</v>
      </c>
      <c r="E34823">
        <v>125000000</v>
      </c>
    </row>
    <row r="34824" spans="1:5" x14ac:dyDescent="0.25">
      <c r="A34824" s="1" t="s">
        <v>72565</v>
      </c>
      <c r="B34824">
        <v>21.40000000000002</v>
      </c>
      <c r="C34824">
        <v>2.5155381404771946</v>
      </c>
      <c r="D34824">
        <v>21.300000000000033</v>
      </c>
      <c r="E34824">
        <v>125000000</v>
      </c>
    </row>
    <row r="34825" spans="1:5" x14ac:dyDescent="0.25">
      <c r="A34825" s="1" t="s">
        <v>72566</v>
      </c>
      <c r="B34825">
        <v>21.400000000000023</v>
      </c>
      <c r="C34825">
        <v>2.5247141135140416</v>
      </c>
      <c r="D34825">
        <v>21.300000000000033</v>
      </c>
      <c r="E34825">
        <v>125000000</v>
      </c>
    </row>
    <row r="34826" spans="1:5" x14ac:dyDescent="0.25">
      <c r="A34826" s="1" t="s">
        <v>72567</v>
      </c>
      <c r="B34826">
        <v>22.200000000000038</v>
      </c>
      <c r="C34826">
        <v>3.1389802054513276</v>
      </c>
      <c r="D34826">
        <v>22.100000000000044</v>
      </c>
      <c r="E34826">
        <v>125000000</v>
      </c>
    </row>
    <row r="34827" spans="1:5" x14ac:dyDescent="0.25">
      <c r="A34827" s="1" t="s">
        <v>72568</v>
      </c>
      <c r="B34827">
        <v>22.200000000000031</v>
      </c>
      <c r="C34827">
        <v>3.0641089006786268</v>
      </c>
      <c r="D34827">
        <v>22.100000000000044</v>
      </c>
      <c r="E34827">
        <v>109375000</v>
      </c>
    </row>
    <row r="34828" spans="1:5" x14ac:dyDescent="0.25">
      <c r="A34828" s="1" t="s">
        <v>72571</v>
      </c>
      <c r="B34828">
        <v>21.299999999999986</v>
      </c>
      <c r="C34828">
        <v>2.7333113203648121</v>
      </c>
      <c r="D34828">
        <v>21.200000000000031</v>
      </c>
      <c r="E34828">
        <v>125000000</v>
      </c>
    </row>
    <row r="34829" spans="1:5" x14ac:dyDescent="0.25">
      <c r="A34829" s="1" t="s">
        <v>72572</v>
      </c>
      <c r="B34829">
        <v>21.399999999999984</v>
      </c>
      <c r="C34829">
        <v>2.751711930169082</v>
      </c>
      <c r="D34829">
        <v>21.300000000000033</v>
      </c>
      <c r="E34829">
        <v>156250000</v>
      </c>
    </row>
    <row r="34830" spans="1:5" x14ac:dyDescent="0.25">
      <c r="A34830" s="1" t="s">
        <v>72573</v>
      </c>
      <c r="B34830">
        <v>20.799999999999983</v>
      </c>
      <c r="C34830">
        <v>2.0728628190801248</v>
      </c>
      <c r="D34830">
        <v>20.700000000000024</v>
      </c>
      <c r="E34830">
        <v>140625000</v>
      </c>
    </row>
    <row r="34831" spans="1:5" x14ac:dyDescent="0.25">
      <c r="A34831" s="1" t="s">
        <v>72574</v>
      </c>
      <c r="B34831">
        <v>20.800000000000004</v>
      </c>
      <c r="C34831">
        <v>2.096469469287995</v>
      </c>
      <c r="D34831">
        <v>20.700000000000024</v>
      </c>
      <c r="E34831">
        <v>140625000</v>
      </c>
    </row>
    <row r="34832" spans="1:5" x14ac:dyDescent="0.25">
      <c r="A34832" s="1" t="s">
        <v>72575</v>
      </c>
      <c r="B34832">
        <v>20.299999999999976</v>
      </c>
      <c r="C34832">
        <v>1.4314843088479554</v>
      </c>
      <c r="D34832">
        <v>20.200000000000017</v>
      </c>
      <c r="E34832">
        <v>125000000</v>
      </c>
    </row>
    <row r="34833" spans="1:5" x14ac:dyDescent="0.25">
      <c r="A34833" s="1" t="s">
        <v>72576</v>
      </c>
      <c r="B34833">
        <v>20.300000000000015</v>
      </c>
      <c r="C34833">
        <v>1.4537565574953941</v>
      </c>
      <c r="D34833">
        <v>20.200000000000017</v>
      </c>
      <c r="E34833">
        <v>93750000</v>
      </c>
    </row>
    <row r="34834" spans="1:5" x14ac:dyDescent="0.25">
      <c r="A34834" s="1" t="s">
        <v>72579</v>
      </c>
      <c r="B34834">
        <v>24.400000000000031</v>
      </c>
      <c r="C34834">
        <v>4.0761368516979735</v>
      </c>
      <c r="D34834">
        <v>24.300000000000075</v>
      </c>
      <c r="E34834">
        <v>125000000</v>
      </c>
    </row>
    <row r="34835" spans="1:5" x14ac:dyDescent="0.25">
      <c r="A34835" s="1" t="s">
        <v>72580</v>
      </c>
      <c r="B34835">
        <v>24.400000000000031</v>
      </c>
      <c r="C34835">
        <v>4.0496291450386765</v>
      </c>
      <c r="D34835">
        <v>24.300000000000075</v>
      </c>
      <c r="E34835">
        <v>140625000</v>
      </c>
    </row>
    <row r="34836" spans="1:5" x14ac:dyDescent="0.25">
      <c r="A34836" s="1" t="s">
        <v>72581</v>
      </c>
      <c r="B34836">
        <v>20.800000000000061</v>
      </c>
      <c r="C34836">
        <v>3.3257983993344107</v>
      </c>
      <c r="D34836">
        <v>20.700000000000024</v>
      </c>
      <c r="E34836">
        <v>93750000</v>
      </c>
    </row>
    <row r="34837" spans="1:5" x14ac:dyDescent="0.25">
      <c r="A34837" s="1" t="s">
        <v>72582</v>
      </c>
      <c r="B34837">
        <v>20.800000000000029</v>
      </c>
      <c r="C34837">
        <v>3.3887760560573823</v>
      </c>
      <c r="D34837">
        <v>20.700000000000024</v>
      </c>
      <c r="E34837">
        <v>109375000</v>
      </c>
    </row>
    <row r="34838" spans="1:5" x14ac:dyDescent="0.25">
      <c r="A34838" s="1" t="s">
        <v>72583</v>
      </c>
      <c r="B34838">
        <v>21.200000000000021</v>
      </c>
      <c r="C34838">
        <v>2.243103928758853</v>
      </c>
      <c r="D34838">
        <v>21.10000000000003</v>
      </c>
      <c r="E34838">
        <v>109375000</v>
      </c>
    </row>
    <row r="34839" spans="1:5" x14ac:dyDescent="0.25">
      <c r="A34839" s="1" t="s">
        <v>72584</v>
      </c>
      <c r="B34839">
        <v>21.3</v>
      </c>
      <c r="C34839">
        <v>2.2478188840096602</v>
      </c>
      <c r="D34839">
        <v>21.200000000000031</v>
      </c>
      <c r="E34839">
        <v>78125000</v>
      </c>
    </row>
    <row r="34840" spans="1:5" x14ac:dyDescent="0.25">
      <c r="A34840" s="1" t="s">
        <v>72587</v>
      </c>
      <c r="B34840">
        <v>22.600000000000012</v>
      </c>
      <c r="C34840">
        <v>3.0671348668000356</v>
      </c>
      <c r="D34840">
        <v>22.50000000000005</v>
      </c>
      <c r="E34840">
        <v>125000000</v>
      </c>
    </row>
    <row r="34841" spans="1:5" x14ac:dyDescent="0.25">
      <c r="A34841" s="1" t="s">
        <v>72588</v>
      </c>
      <c r="B34841">
        <v>22.600000000000012</v>
      </c>
      <c r="C34841">
        <v>3.0831798112355111</v>
      </c>
      <c r="D34841">
        <v>22.50000000000005</v>
      </c>
      <c r="E34841">
        <v>140625000</v>
      </c>
    </row>
    <row r="34842" spans="1:5" x14ac:dyDescent="0.25">
      <c r="A34842" s="1" t="s">
        <v>72589</v>
      </c>
      <c r="B34842">
        <v>21.700000000000006</v>
      </c>
      <c r="C34842">
        <v>2.8846342192030039</v>
      </c>
      <c r="D34842">
        <v>21.600000000000037</v>
      </c>
      <c r="E34842">
        <v>109375000</v>
      </c>
    </row>
    <row r="34843" spans="1:5" x14ac:dyDescent="0.25">
      <c r="A34843" s="1" t="s">
        <v>72590</v>
      </c>
      <c r="B34843">
        <v>21.699999999999992</v>
      </c>
      <c r="C34843">
        <v>2.8775915356167086</v>
      </c>
      <c r="D34843">
        <v>21.600000000000037</v>
      </c>
      <c r="E34843">
        <v>156250000</v>
      </c>
    </row>
    <row r="34844" spans="1:5" x14ac:dyDescent="0.25">
      <c r="A34844" s="1" t="s">
        <v>72591</v>
      </c>
      <c r="B34844">
        <v>21.199999999999992</v>
      </c>
      <c r="C34844">
        <v>3.6332201531889989</v>
      </c>
      <c r="D34844">
        <v>21.10000000000003</v>
      </c>
      <c r="E34844">
        <v>93750000</v>
      </c>
    </row>
    <row r="34845" spans="1:5" x14ac:dyDescent="0.25">
      <c r="A34845" s="1" t="s">
        <v>72592</v>
      </c>
      <c r="B34845">
        <v>21.200000000000006</v>
      </c>
      <c r="C34845">
        <v>3.6256727929055597</v>
      </c>
      <c r="D34845">
        <v>21.10000000000003</v>
      </c>
      <c r="E34845">
        <v>125000000</v>
      </c>
    </row>
    <row r="34846" spans="1:5" x14ac:dyDescent="0.25">
      <c r="A34846" s="1" t="s">
        <v>72595</v>
      </c>
      <c r="B34846">
        <v>23.6</v>
      </c>
      <c r="C34846">
        <v>3.3620084010029738</v>
      </c>
      <c r="D34846">
        <v>23.500000000000064</v>
      </c>
      <c r="E34846">
        <v>109375000</v>
      </c>
    </row>
    <row r="34847" spans="1:5" x14ac:dyDescent="0.25">
      <c r="A34847" s="1" t="s">
        <v>72596</v>
      </c>
      <c r="B34847">
        <v>23.599999999999977</v>
      </c>
      <c r="C34847">
        <v>3.3702844563445042</v>
      </c>
      <c r="D34847">
        <v>23.500000000000064</v>
      </c>
      <c r="E34847">
        <v>93750000</v>
      </c>
    </row>
    <row r="34848" spans="1:5" x14ac:dyDescent="0.25">
      <c r="A34848" s="1" t="s">
        <v>72597</v>
      </c>
      <c r="B34848">
        <v>22.6</v>
      </c>
      <c r="C34848">
        <v>2.9112334548390097</v>
      </c>
      <c r="D34848">
        <v>22.50000000000005</v>
      </c>
      <c r="E34848">
        <v>140625000</v>
      </c>
    </row>
    <row r="34849" spans="1:5" x14ac:dyDescent="0.25">
      <c r="A34849" s="1" t="s">
        <v>72598</v>
      </c>
      <c r="B34849">
        <v>22.600000000000005</v>
      </c>
      <c r="C34849">
        <v>2.9160323978291207</v>
      </c>
      <c r="D34849">
        <v>22.50000000000005</v>
      </c>
      <c r="E34849">
        <v>156250000</v>
      </c>
    </row>
    <row r="34850" spans="1:5" x14ac:dyDescent="0.25">
      <c r="A34850" s="1" t="s">
        <v>72599</v>
      </c>
      <c r="B34850">
        <v>22.900000000000009</v>
      </c>
      <c r="C34850">
        <v>3.0543927375619941</v>
      </c>
      <c r="D34850">
        <v>22.800000000000054</v>
      </c>
      <c r="E34850">
        <v>125000000</v>
      </c>
    </row>
    <row r="34851" spans="1:5" x14ac:dyDescent="0.25">
      <c r="A34851" s="1" t="s">
        <v>72600</v>
      </c>
      <c r="B34851">
        <v>22.899999999999984</v>
      </c>
      <c r="C34851">
        <v>3.0809975535786731</v>
      </c>
      <c r="D34851">
        <v>22.800000000000054</v>
      </c>
      <c r="E34851">
        <v>125000000</v>
      </c>
    </row>
    <row r="34852" spans="1:5" x14ac:dyDescent="0.25">
      <c r="A34852" s="1" t="s">
        <v>72603</v>
      </c>
      <c r="B34852">
        <v>23.900000000000034</v>
      </c>
      <c r="C34852">
        <v>4.4301622804143719</v>
      </c>
      <c r="D34852">
        <v>23.800000000000068</v>
      </c>
      <c r="E34852">
        <v>109375000</v>
      </c>
    </row>
    <row r="34853" spans="1:5" x14ac:dyDescent="0.25">
      <c r="A34853" s="1" t="s">
        <v>72604</v>
      </c>
      <c r="B34853">
        <v>24.000000000000007</v>
      </c>
      <c r="C34853">
        <v>4.3778465040409085</v>
      </c>
      <c r="D34853">
        <v>23.90000000000007</v>
      </c>
      <c r="E34853">
        <v>156250000</v>
      </c>
    </row>
    <row r="34854" spans="1:5" x14ac:dyDescent="0.25">
      <c r="A34854" s="1" t="s">
        <v>72605</v>
      </c>
      <c r="B34854">
        <v>20.599999999999984</v>
      </c>
      <c r="C34854">
        <v>2.3645842414925786</v>
      </c>
      <c r="D34854">
        <v>20.500000000000021</v>
      </c>
      <c r="E34854">
        <v>125000000</v>
      </c>
    </row>
    <row r="34855" spans="1:5" x14ac:dyDescent="0.25">
      <c r="A34855" s="1" t="s">
        <v>72606</v>
      </c>
      <c r="B34855">
        <v>20.599999999999987</v>
      </c>
      <c r="C34855">
        <v>2.4165386853807127</v>
      </c>
      <c r="D34855">
        <v>20.500000000000021</v>
      </c>
      <c r="E34855">
        <v>156250000</v>
      </c>
    </row>
    <row r="34856" spans="1:5" x14ac:dyDescent="0.25">
      <c r="A34856" s="1" t="s">
        <v>72607</v>
      </c>
      <c r="B34856">
        <v>20.199999999999996</v>
      </c>
      <c r="C34856">
        <v>1.0606401156217333</v>
      </c>
      <c r="D34856">
        <v>20.100000000000016</v>
      </c>
      <c r="E34856">
        <v>125000000</v>
      </c>
    </row>
    <row r="34857" spans="1:5" x14ac:dyDescent="0.25">
      <c r="A34857" s="1" t="s">
        <v>72608</v>
      </c>
      <c r="B34857">
        <v>20.200000000000003</v>
      </c>
      <c r="C34857">
        <v>1.0716586914369932</v>
      </c>
      <c r="D34857">
        <v>20.100000000000016</v>
      </c>
      <c r="E34857">
        <v>109375000</v>
      </c>
    </row>
    <row r="34858" spans="1:5" x14ac:dyDescent="0.25">
      <c r="A34858" s="1" t="s">
        <v>72611</v>
      </c>
      <c r="B34858">
        <v>22.199999999999985</v>
      </c>
      <c r="C34858">
        <v>3.2547329864041172</v>
      </c>
      <c r="D34858">
        <v>22.100000000000044</v>
      </c>
      <c r="E34858">
        <v>109375000</v>
      </c>
    </row>
    <row r="34859" spans="1:5" x14ac:dyDescent="0.25">
      <c r="A34859" s="1" t="s">
        <v>72612</v>
      </c>
      <c r="B34859">
        <v>22.199999999999974</v>
      </c>
      <c r="C34859">
        <v>3.4255564737012114</v>
      </c>
      <c r="D34859">
        <v>22.100000000000044</v>
      </c>
      <c r="E34859">
        <v>156250000</v>
      </c>
    </row>
    <row r="34860" spans="1:5" x14ac:dyDescent="0.25">
      <c r="A34860" s="1" t="s">
        <v>72613</v>
      </c>
      <c r="B34860">
        <v>21.499999999999972</v>
      </c>
      <c r="C34860">
        <v>2.6578351106459532</v>
      </c>
      <c r="D34860">
        <v>21.400000000000034</v>
      </c>
      <c r="E34860">
        <v>125000000</v>
      </c>
    </row>
    <row r="34861" spans="1:5" x14ac:dyDescent="0.25">
      <c r="A34861" s="1" t="s">
        <v>72614</v>
      </c>
      <c r="B34861">
        <v>21.59999999999998</v>
      </c>
      <c r="C34861">
        <v>2.6701565566323828</v>
      </c>
      <c r="D34861">
        <v>21.500000000000036</v>
      </c>
      <c r="E34861">
        <v>140625000</v>
      </c>
    </row>
    <row r="34862" spans="1:5" x14ac:dyDescent="0.25">
      <c r="A34862" s="1" t="s">
        <v>72615</v>
      </c>
      <c r="B34862">
        <v>22.3</v>
      </c>
      <c r="C34862">
        <v>3.2490652045727288</v>
      </c>
      <c r="D34862">
        <v>22.200000000000045</v>
      </c>
      <c r="E34862">
        <v>140625000</v>
      </c>
    </row>
    <row r="34863" spans="1:5" x14ac:dyDescent="0.25">
      <c r="A34863" s="1" t="s">
        <v>72616</v>
      </c>
      <c r="B34863">
        <v>22.299999999999997</v>
      </c>
      <c r="C34863">
        <v>3.1957330195632241</v>
      </c>
      <c r="D34863">
        <v>22.200000000000045</v>
      </c>
      <c r="E34863">
        <v>125000000</v>
      </c>
    </row>
    <row r="34864" spans="1:5" x14ac:dyDescent="0.25">
      <c r="A34864" s="1" t="s">
        <v>72619</v>
      </c>
      <c r="B34864">
        <v>21.39999999999997</v>
      </c>
      <c r="C34864">
        <v>2.8629451366515299</v>
      </c>
      <c r="D34864">
        <v>21.300000000000033</v>
      </c>
      <c r="E34864">
        <v>109375000</v>
      </c>
    </row>
    <row r="34865" spans="1:5" x14ac:dyDescent="0.25">
      <c r="A34865" s="1" t="s">
        <v>72620</v>
      </c>
      <c r="B34865">
        <v>21.499999999999975</v>
      </c>
      <c r="C34865">
        <v>2.8838242726740249</v>
      </c>
      <c r="D34865">
        <v>21.400000000000034</v>
      </c>
      <c r="E34865">
        <v>109375000</v>
      </c>
    </row>
    <row r="34866" spans="1:5" x14ac:dyDescent="0.25">
      <c r="A34866" s="1" t="s">
        <v>72621</v>
      </c>
      <c r="B34866">
        <v>20.900000000000002</v>
      </c>
      <c r="C34866">
        <v>2.1845486743234073</v>
      </c>
      <c r="D34866">
        <v>20.800000000000026</v>
      </c>
      <c r="E34866">
        <v>125000000</v>
      </c>
    </row>
    <row r="34867" spans="1:5" x14ac:dyDescent="0.25">
      <c r="A34867" s="1" t="s">
        <v>72622</v>
      </c>
      <c r="B34867">
        <v>20.899999999999981</v>
      </c>
      <c r="C34867">
        <v>2.2111552616112506</v>
      </c>
      <c r="D34867">
        <v>20.800000000000026</v>
      </c>
      <c r="E34867">
        <v>93750000</v>
      </c>
    </row>
    <row r="34868" spans="1:5" x14ac:dyDescent="0.25">
      <c r="A34868" s="1" t="s">
        <v>72623</v>
      </c>
      <c r="B34868">
        <v>20.399999999999988</v>
      </c>
      <c r="C34868">
        <v>1.5113607252819703</v>
      </c>
      <c r="D34868">
        <v>20.300000000000018</v>
      </c>
      <c r="E34868">
        <v>125000000</v>
      </c>
    </row>
    <row r="34869" spans="1:5" x14ac:dyDescent="0.25">
      <c r="A34869" s="1" t="s">
        <v>72624</v>
      </c>
      <c r="B34869">
        <v>20.399999999999988</v>
      </c>
      <c r="C34869">
        <v>1.5374163935306973</v>
      </c>
      <c r="D34869">
        <v>20.300000000000018</v>
      </c>
      <c r="E34869">
        <v>109375000</v>
      </c>
    </row>
    <row r="34870" spans="1:5" x14ac:dyDescent="0.25">
      <c r="A34870" s="1" t="s">
        <v>72627</v>
      </c>
      <c r="B34870">
        <v>25.000000000000007</v>
      </c>
      <c r="C34870">
        <v>7.156926337713486</v>
      </c>
      <c r="D34870">
        <v>24.900000000000084</v>
      </c>
      <c r="E34870">
        <v>125000000</v>
      </c>
    </row>
    <row r="34871" spans="1:5" x14ac:dyDescent="0.25">
      <c r="A34871" s="1" t="s">
        <v>72628</v>
      </c>
      <c r="B34871">
        <v>35.294788681770321</v>
      </c>
      <c r="C34871">
        <v>27.064619788373584</v>
      </c>
      <c r="D34871">
        <v>37.800000000000267</v>
      </c>
      <c r="E34871">
        <v>187500000</v>
      </c>
    </row>
    <row r="34872" spans="1:5" x14ac:dyDescent="0.25">
      <c r="A34872" s="1" t="s">
        <v>72629</v>
      </c>
      <c r="B34872">
        <v>20.800000000000011</v>
      </c>
      <c r="C34872">
        <v>3.3811221354251177</v>
      </c>
      <c r="D34872">
        <v>20.700000000000024</v>
      </c>
      <c r="E34872">
        <v>93750000</v>
      </c>
    </row>
    <row r="34873" spans="1:5" x14ac:dyDescent="0.25">
      <c r="A34873" s="1" t="s">
        <v>72630</v>
      </c>
      <c r="B34873">
        <v>20.800000000000008</v>
      </c>
      <c r="C34873">
        <v>3.6446624792994644</v>
      </c>
      <c r="D34873">
        <v>20.700000000000024</v>
      </c>
      <c r="E34873">
        <v>109375000</v>
      </c>
    </row>
    <row r="34874" spans="1:5" x14ac:dyDescent="0.25">
      <c r="A34874" s="1" t="s">
        <v>72631</v>
      </c>
      <c r="B34874">
        <v>21.399999999999984</v>
      </c>
      <c r="C34874">
        <v>2.3684663771209684</v>
      </c>
      <c r="D34874">
        <v>21.300000000000033</v>
      </c>
      <c r="E34874">
        <v>109375000</v>
      </c>
    </row>
    <row r="34875" spans="1:5" x14ac:dyDescent="0.25">
      <c r="A34875" s="1" t="s">
        <v>72632</v>
      </c>
      <c r="B34875">
        <v>21.399999999999991</v>
      </c>
      <c r="C34875">
        <v>2.3757284060237223</v>
      </c>
      <c r="D34875">
        <v>21.300000000000033</v>
      </c>
      <c r="E34875">
        <v>125000000</v>
      </c>
    </row>
    <row r="34876" spans="1:5" x14ac:dyDescent="0.25">
      <c r="A34876" s="1" t="s">
        <v>72635</v>
      </c>
      <c r="B34876">
        <v>24.178960974554933</v>
      </c>
      <c r="C34876">
        <v>8.2705311640139669</v>
      </c>
      <c r="D34876">
        <v>24.300000000000075</v>
      </c>
      <c r="E34876">
        <v>140625000</v>
      </c>
    </row>
    <row r="34877" spans="1:5" x14ac:dyDescent="0.25">
      <c r="A34877" s="1" t="s">
        <v>72637</v>
      </c>
      <c r="B34877">
        <v>23.500000000000011</v>
      </c>
      <c r="C34877">
        <v>4.4181505586489012</v>
      </c>
      <c r="D34877">
        <v>23.400000000000063</v>
      </c>
      <c r="E34877">
        <v>125000000</v>
      </c>
    </row>
    <row r="34878" spans="1:5" x14ac:dyDescent="0.25">
      <c r="A34878" s="1" t="s">
        <v>72638</v>
      </c>
      <c r="B34878">
        <v>23.599999999999977</v>
      </c>
      <c r="C34878">
        <v>4.4211432371687547</v>
      </c>
      <c r="D34878">
        <v>23.500000000000064</v>
      </c>
      <c r="E34878">
        <v>109375000</v>
      </c>
    </row>
    <row r="34879" spans="1:5" x14ac:dyDescent="0.25">
      <c r="A34879" s="1" t="s">
        <v>72639</v>
      </c>
      <c r="B34879">
        <v>31.981945778850939</v>
      </c>
      <c r="C34879">
        <v>20.478094576492595</v>
      </c>
      <c r="D34879">
        <v>37.400000000000261</v>
      </c>
      <c r="E34879">
        <v>281250000</v>
      </c>
    </row>
    <row r="34880" spans="1:5" x14ac:dyDescent="0.25">
      <c r="A34880" s="1" t="s">
        <v>72640</v>
      </c>
      <c r="B34880">
        <v>32.101163655193631</v>
      </c>
      <c r="C34880">
        <v>21.194258116320359</v>
      </c>
      <c r="D34880">
        <v>37.500000000000263</v>
      </c>
      <c r="E34880">
        <v>234375000</v>
      </c>
    </row>
    <row r="34881" spans="1:5" x14ac:dyDescent="0.25">
      <c r="A34881" s="1" t="s">
        <v>72645</v>
      </c>
      <c r="B34881">
        <v>24.300000000000004</v>
      </c>
      <c r="C34881">
        <v>4.7600419488174985</v>
      </c>
      <c r="D34881">
        <v>24.200000000000074</v>
      </c>
      <c r="E34881">
        <v>125000000</v>
      </c>
    </row>
    <row r="34882" spans="1:5" x14ac:dyDescent="0.25">
      <c r="A34882" s="1" t="s">
        <v>72646</v>
      </c>
      <c r="B34882">
        <v>24.400000000000034</v>
      </c>
      <c r="C34882">
        <v>5.5073798581365185</v>
      </c>
      <c r="D34882">
        <v>24.300000000000075</v>
      </c>
      <c r="E34882">
        <v>125000000</v>
      </c>
    </row>
    <row r="34883" spans="1:5" x14ac:dyDescent="0.25">
      <c r="A34883" s="1" t="s">
        <v>72647</v>
      </c>
      <c r="B34883">
        <v>24.199999999999985</v>
      </c>
      <c r="C34883">
        <v>3.9236948161521656</v>
      </c>
      <c r="D34883">
        <v>24.100000000000072</v>
      </c>
      <c r="E34883">
        <v>140625000</v>
      </c>
    </row>
    <row r="34884" spans="1:5" x14ac:dyDescent="0.25">
      <c r="A34884" s="1" t="s">
        <v>72648</v>
      </c>
      <c r="B34884">
        <v>24.300000000000008</v>
      </c>
      <c r="C34884">
        <v>3.9541643639220228</v>
      </c>
      <c r="D34884">
        <v>24.200000000000074</v>
      </c>
      <c r="E34884">
        <v>156250000</v>
      </c>
    </row>
    <row r="34885" spans="1:5" x14ac:dyDescent="0.25">
      <c r="A34885" s="1" t="s">
        <v>72653</v>
      </c>
      <c r="B34885">
        <v>20.699999999999978</v>
      </c>
      <c r="C34885">
        <v>2.5766430233127617</v>
      </c>
      <c r="D34885">
        <v>20.600000000000023</v>
      </c>
      <c r="E34885">
        <v>156250000</v>
      </c>
    </row>
    <row r="34886" spans="1:5" x14ac:dyDescent="0.25">
      <c r="A34886" s="1" t="s">
        <v>72654</v>
      </c>
      <c r="B34886">
        <v>20.699999999999982</v>
      </c>
      <c r="C34886">
        <v>2.6389883766048028</v>
      </c>
      <c r="D34886">
        <v>20.600000000000023</v>
      </c>
      <c r="E34886">
        <v>140625000</v>
      </c>
    </row>
    <row r="34887" spans="1:5" x14ac:dyDescent="0.25">
      <c r="A34887" s="1" t="s">
        <v>72655</v>
      </c>
      <c r="B34887">
        <v>20.199999999999992</v>
      </c>
      <c r="C34887">
        <v>1.2945664794157423</v>
      </c>
      <c r="D34887">
        <v>20.100000000000016</v>
      </c>
      <c r="E34887">
        <v>93750000</v>
      </c>
    </row>
    <row r="34888" spans="1:5" x14ac:dyDescent="0.25">
      <c r="A34888" s="1" t="s">
        <v>72656</v>
      </c>
      <c r="B34888">
        <v>20.2</v>
      </c>
      <c r="C34888">
        <v>1.3114697074963395</v>
      </c>
      <c r="D34888">
        <v>20.100000000000016</v>
      </c>
      <c r="E34888">
        <v>125000000</v>
      </c>
    </row>
    <row r="34889" spans="1:5" x14ac:dyDescent="0.25">
      <c r="A34889" s="1" t="s">
        <v>72659</v>
      </c>
      <c r="B34889">
        <v>22.999999999999993</v>
      </c>
      <c r="C34889">
        <v>4.1298228163877519</v>
      </c>
      <c r="D34889">
        <v>22.900000000000055</v>
      </c>
      <c r="E34889">
        <v>140625000</v>
      </c>
    </row>
    <row r="34890" spans="1:5" x14ac:dyDescent="0.25">
      <c r="A34890" s="1" t="s">
        <v>72660</v>
      </c>
      <c r="B34890">
        <v>23.09999999999998</v>
      </c>
      <c r="C34890">
        <v>5.2408126748483674</v>
      </c>
      <c r="D34890">
        <v>23.000000000000057</v>
      </c>
      <c r="E34890">
        <v>109375000</v>
      </c>
    </row>
    <row r="34891" spans="1:5" x14ac:dyDescent="0.25">
      <c r="A34891" s="1" t="s">
        <v>72661</v>
      </c>
      <c r="B34891">
        <v>22.59999999999998</v>
      </c>
      <c r="C34891">
        <v>4.0266063649773303</v>
      </c>
      <c r="D34891">
        <v>22.50000000000005</v>
      </c>
      <c r="E34891">
        <v>125000000</v>
      </c>
    </row>
    <row r="34892" spans="1:5" x14ac:dyDescent="0.25">
      <c r="A34892" s="1" t="s">
        <v>72662</v>
      </c>
      <c r="B34892">
        <v>22.7</v>
      </c>
      <c r="C34892">
        <v>4.091579034876931</v>
      </c>
      <c r="D34892">
        <v>22.600000000000051</v>
      </c>
      <c r="E34892">
        <v>109375000</v>
      </c>
    </row>
    <row r="34893" spans="1:5" x14ac:dyDescent="0.25">
      <c r="A34893" s="1" t="s">
        <v>72663</v>
      </c>
      <c r="B34893">
        <v>22.899999999999967</v>
      </c>
      <c r="C34893">
        <v>3.9101153643004629</v>
      </c>
      <c r="D34893">
        <v>22.800000000000054</v>
      </c>
      <c r="E34893">
        <v>109375000</v>
      </c>
    </row>
    <row r="34894" spans="1:5" x14ac:dyDescent="0.25">
      <c r="A34894" s="1" t="s">
        <v>72664</v>
      </c>
      <c r="B34894">
        <v>22.899999999999977</v>
      </c>
      <c r="C34894">
        <v>3.7358551990358979</v>
      </c>
      <c r="D34894">
        <v>22.800000000000054</v>
      </c>
      <c r="E34894">
        <v>140625000</v>
      </c>
    </row>
    <row r="34895" spans="1:5" x14ac:dyDescent="0.25">
      <c r="A34895" s="1" t="s">
        <v>72667</v>
      </c>
      <c r="B34895">
        <v>22.299999999999983</v>
      </c>
      <c r="C34895">
        <v>4.0486887807409939</v>
      </c>
      <c r="D34895">
        <v>22.200000000000045</v>
      </c>
      <c r="E34895">
        <v>156250000</v>
      </c>
    </row>
    <row r="34896" spans="1:5" x14ac:dyDescent="0.25">
      <c r="A34896" s="1" t="s">
        <v>72668</v>
      </c>
      <c r="B34896">
        <v>22.400000000000002</v>
      </c>
      <c r="C34896">
        <v>4.0943144014648603</v>
      </c>
      <c r="D34896">
        <v>22.300000000000047</v>
      </c>
      <c r="E34896">
        <v>140625000</v>
      </c>
    </row>
    <row r="34897" spans="1:5" x14ac:dyDescent="0.25">
      <c r="A34897" s="1" t="s">
        <v>72669</v>
      </c>
      <c r="B34897">
        <v>22.382858339160297</v>
      </c>
      <c r="C34897">
        <v>5.4440814284841732</v>
      </c>
      <c r="D34897">
        <v>22.700000000000053</v>
      </c>
      <c r="E34897">
        <v>109375000</v>
      </c>
    </row>
    <row r="34898" spans="1:5" x14ac:dyDescent="0.25">
      <c r="A34898" s="1" t="s">
        <v>72670</v>
      </c>
      <c r="B34898">
        <v>22.482163455213538</v>
      </c>
      <c r="C34898">
        <v>5.4770996679054988</v>
      </c>
      <c r="D34898">
        <v>22.800000000000054</v>
      </c>
      <c r="E34898">
        <v>171875000</v>
      </c>
    </row>
    <row r="34899" spans="1:5" x14ac:dyDescent="0.25">
      <c r="A34899" s="1" t="s">
        <v>72677</v>
      </c>
      <c r="B34899">
        <v>20.899999999999984</v>
      </c>
      <c r="C34899">
        <v>3.5916386872008754</v>
      </c>
      <c r="D34899">
        <v>20.800000000000026</v>
      </c>
      <c r="E34899">
        <v>156250000</v>
      </c>
    </row>
    <row r="34900" spans="1:5" x14ac:dyDescent="0.25">
      <c r="A34900" s="1" t="s">
        <v>72678</v>
      </c>
      <c r="B34900">
        <v>20.899999999999963</v>
      </c>
      <c r="C34900">
        <v>3.7906662032190694</v>
      </c>
      <c r="D34900">
        <v>20.800000000000026</v>
      </c>
      <c r="E34900">
        <v>140625000</v>
      </c>
    </row>
    <row r="34901" spans="1:5" x14ac:dyDescent="0.25">
      <c r="A34901" s="1" t="s">
        <v>72679</v>
      </c>
      <c r="B34901">
        <v>22.099999999999994</v>
      </c>
      <c r="C34901">
        <v>3.2295926835611679</v>
      </c>
      <c r="D34901">
        <v>22.000000000000043</v>
      </c>
      <c r="E34901">
        <v>140625000</v>
      </c>
    </row>
    <row r="34902" spans="1:5" x14ac:dyDescent="0.25">
      <c r="A34902" s="1" t="s">
        <v>72680</v>
      </c>
      <c r="B34902">
        <v>22.199999999999978</v>
      </c>
      <c r="C34902">
        <v>3.263491051311008</v>
      </c>
      <c r="D34902">
        <v>22.100000000000044</v>
      </c>
      <c r="E34902">
        <v>109375000</v>
      </c>
    </row>
    <row r="34903" spans="1:5" x14ac:dyDescent="0.25">
      <c r="A34903" s="1" t="s">
        <v>72719</v>
      </c>
      <c r="B34903">
        <v>29.064043003023158</v>
      </c>
      <c r="C34903">
        <v>13.89747362590003</v>
      </c>
      <c r="D34903">
        <v>35.500000000000234</v>
      </c>
      <c r="E34903">
        <v>218750000</v>
      </c>
    </row>
    <row r="34904" spans="1:5" x14ac:dyDescent="0.25">
      <c r="A34904" s="1" t="s">
        <v>72720</v>
      </c>
      <c r="B34904">
        <v>26.954213986985753</v>
      </c>
      <c r="C34904">
        <v>14.134839547026719</v>
      </c>
      <c r="D34904">
        <v>31.500000000000178</v>
      </c>
      <c r="E34904">
        <v>125000000</v>
      </c>
    </row>
    <row r="34905" spans="1:5" x14ac:dyDescent="0.25">
      <c r="A34905" s="1" t="s">
        <v>72733</v>
      </c>
      <c r="B34905">
        <v>23.20000000000007</v>
      </c>
      <c r="C34905">
        <v>3.2671104795981885</v>
      </c>
      <c r="D34905">
        <v>23.100000000000058</v>
      </c>
      <c r="E34905">
        <v>171875000</v>
      </c>
    </row>
    <row r="34906" spans="1:5" x14ac:dyDescent="0.25">
      <c r="A34906" s="1" t="s">
        <v>72734</v>
      </c>
      <c r="B34906">
        <v>23.200000000000035</v>
      </c>
      <c r="C34906">
        <v>3.2593339755565323</v>
      </c>
      <c r="D34906">
        <v>23.100000000000058</v>
      </c>
      <c r="E34906">
        <v>156250000</v>
      </c>
    </row>
    <row r="34907" spans="1:5" x14ac:dyDescent="0.25">
      <c r="A34907" s="1" t="s">
        <v>72735</v>
      </c>
      <c r="B34907">
        <v>22.400000000000038</v>
      </c>
      <c r="C34907">
        <v>3.931084317121849</v>
      </c>
      <c r="D34907">
        <v>22.300000000000047</v>
      </c>
      <c r="E34907">
        <v>125000000</v>
      </c>
    </row>
    <row r="34908" spans="1:5" x14ac:dyDescent="0.25">
      <c r="A34908" s="1" t="s">
        <v>72736</v>
      </c>
      <c r="B34908">
        <v>22.400000000000031</v>
      </c>
      <c r="C34908">
        <v>3.9107371536171485</v>
      </c>
      <c r="D34908">
        <v>22.300000000000047</v>
      </c>
      <c r="E34908">
        <v>156250000</v>
      </c>
    </row>
    <row r="34909" spans="1:5" x14ac:dyDescent="0.25">
      <c r="A34909" s="1" t="s">
        <v>72737</v>
      </c>
      <c r="B34909">
        <v>22.400000000000052</v>
      </c>
      <c r="C34909">
        <v>3.6176871102151269</v>
      </c>
      <c r="D34909">
        <v>22.300000000000047</v>
      </c>
      <c r="E34909">
        <v>93750000</v>
      </c>
    </row>
    <row r="34910" spans="1:5" x14ac:dyDescent="0.25">
      <c r="A34910" s="1" t="s">
        <v>72738</v>
      </c>
      <c r="B34910">
        <v>22.500000000000071</v>
      </c>
      <c r="C34910">
        <v>3.5256989867514128</v>
      </c>
      <c r="D34910">
        <v>22.400000000000048</v>
      </c>
      <c r="E34910">
        <v>125000000</v>
      </c>
    </row>
    <row r="34911" spans="1:5" x14ac:dyDescent="0.25">
      <c r="A34911" s="1" t="s">
        <v>72739</v>
      </c>
      <c r="B34911">
        <v>21.800000000000054</v>
      </c>
      <c r="C34911">
        <v>4.0456991773665898</v>
      </c>
      <c r="D34911">
        <v>21.700000000000038</v>
      </c>
      <c r="E34911">
        <v>125000000</v>
      </c>
    </row>
    <row r="34912" spans="1:5" x14ac:dyDescent="0.25">
      <c r="A34912" s="1" t="s">
        <v>72740</v>
      </c>
      <c r="B34912">
        <v>21.800000000000072</v>
      </c>
      <c r="C34912">
        <v>3.9860014856464066</v>
      </c>
      <c r="D34912">
        <v>21.700000000000038</v>
      </c>
      <c r="E34912">
        <v>140625000</v>
      </c>
    </row>
    <row r="34913" spans="1:5" x14ac:dyDescent="0.25">
      <c r="A34913" s="1" t="s">
        <v>72741</v>
      </c>
      <c r="B34913">
        <v>21.299999999999947</v>
      </c>
      <c r="C34913">
        <v>3.7994847938587615</v>
      </c>
      <c r="D34913">
        <v>21.200000000000031</v>
      </c>
      <c r="E34913">
        <v>78125000</v>
      </c>
    </row>
    <row r="34914" spans="1:5" x14ac:dyDescent="0.25">
      <c r="A34914" s="1" t="s">
        <v>72742</v>
      </c>
      <c r="B34914">
        <v>21.30000000000005</v>
      </c>
      <c r="C34914">
        <v>3.783513479047302</v>
      </c>
      <c r="D34914">
        <v>21.200000000000031</v>
      </c>
      <c r="E34914">
        <v>156250000</v>
      </c>
    </row>
    <row r="34915" spans="1:5" x14ac:dyDescent="0.25">
      <c r="A34915" s="1" t="s">
        <v>72743</v>
      </c>
      <c r="B34915">
        <v>24.199999999999928</v>
      </c>
      <c r="C34915">
        <v>8.452913238547211</v>
      </c>
      <c r="D34915">
        <v>24.500000000000078</v>
      </c>
      <c r="E34915">
        <v>140625000</v>
      </c>
    </row>
    <row r="34916" spans="1:5" x14ac:dyDescent="0.25">
      <c r="A34916" s="1" t="s">
        <v>72744</v>
      </c>
      <c r="B34916">
        <v>24.300000000000022</v>
      </c>
      <c r="C34916">
        <v>8.4162358245724143</v>
      </c>
      <c r="D34916">
        <v>24.60000000000008</v>
      </c>
      <c r="E34916">
        <v>125000000</v>
      </c>
    </row>
    <row r="34917" spans="1:5" x14ac:dyDescent="0.25">
      <c r="A34917" s="1" t="s">
        <v>72751</v>
      </c>
      <c r="B34917">
        <v>20.500000000000096</v>
      </c>
      <c r="C34917">
        <v>2.4305806269771346</v>
      </c>
      <c r="D34917">
        <v>20.40000000000002</v>
      </c>
      <c r="E34917">
        <v>125000000</v>
      </c>
    </row>
    <row r="34918" spans="1:5" x14ac:dyDescent="0.25">
      <c r="A34918" s="1" t="s">
        <v>72752</v>
      </c>
      <c r="B34918">
        <v>20.500000000000039</v>
      </c>
      <c r="C34918">
        <v>2.4277362950009169</v>
      </c>
      <c r="D34918">
        <v>20.40000000000002</v>
      </c>
      <c r="E34918">
        <v>93750000</v>
      </c>
    </row>
    <row r="34919" spans="1:5" x14ac:dyDescent="0.25">
      <c r="A34919" s="1" t="s">
        <v>72753</v>
      </c>
      <c r="B34919">
        <v>21.40000000000007</v>
      </c>
      <c r="C34919">
        <v>2.7215265614777997</v>
      </c>
      <c r="D34919">
        <v>21.300000000000033</v>
      </c>
      <c r="E34919">
        <v>109375000</v>
      </c>
    </row>
    <row r="34920" spans="1:5" x14ac:dyDescent="0.25">
      <c r="A34920" s="1" t="s">
        <v>72754</v>
      </c>
      <c r="B34920">
        <v>21.400000000000048</v>
      </c>
      <c r="C34920">
        <v>2.737687282146688</v>
      </c>
      <c r="D34920">
        <v>21.300000000000033</v>
      </c>
      <c r="E34920">
        <v>140625000</v>
      </c>
    </row>
    <row r="34921" spans="1:5" x14ac:dyDescent="0.25">
      <c r="A34921" s="1" t="s">
        <v>72755</v>
      </c>
      <c r="B34921">
        <v>20.800000000000054</v>
      </c>
      <c r="C34921">
        <v>2.0763137641388787</v>
      </c>
      <c r="D34921">
        <v>20.700000000000024</v>
      </c>
      <c r="E34921">
        <v>140625000</v>
      </c>
    </row>
    <row r="34922" spans="1:5" x14ac:dyDescent="0.25">
      <c r="A34922" s="1" t="s">
        <v>72756</v>
      </c>
      <c r="B34922">
        <v>20.799999999999947</v>
      </c>
      <c r="C34922">
        <v>2.0965969810950758</v>
      </c>
      <c r="D34922">
        <v>20.700000000000024</v>
      </c>
      <c r="E34922">
        <v>93750000</v>
      </c>
    </row>
    <row r="34923" spans="1:5" x14ac:dyDescent="0.25">
      <c r="A34923" s="1" t="s">
        <v>72757</v>
      </c>
      <c r="B34923">
        <v>20.399999999999913</v>
      </c>
      <c r="C34923">
        <v>1.4354780774811</v>
      </c>
      <c r="D34923">
        <v>20.300000000000018</v>
      </c>
      <c r="E34923">
        <v>93750000</v>
      </c>
    </row>
    <row r="34924" spans="1:5" x14ac:dyDescent="0.25">
      <c r="A34924" s="1" t="s">
        <v>72758</v>
      </c>
      <c r="B34924">
        <v>20.399999999999924</v>
      </c>
      <c r="C34924">
        <v>1.4521784405912559</v>
      </c>
      <c r="D34924">
        <v>20.300000000000018</v>
      </c>
      <c r="E34924">
        <v>109375000</v>
      </c>
    </row>
    <row r="34925" spans="1:5" x14ac:dyDescent="0.25">
      <c r="A34925" s="1" t="s">
        <v>72759</v>
      </c>
      <c r="B34925">
        <v>21.299999999999898</v>
      </c>
      <c r="C34925">
        <v>2.1905381391655059</v>
      </c>
      <c r="D34925">
        <v>21.200000000000031</v>
      </c>
      <c r="E34925">
        <v>125000000</v>
      </c>
    </row>
    <row r="34926" spans="1:5" x14ac:dyDescent="0.25">
      <c r="A34926" s="1" t="s">
        <v>72760</v>
      </c>
      <c r="B34926">
        <v>21.300000000000029</v>
      </c>
      <c r="C34926">
        <v>2.1936411384974708</v>
      </c>
      <c r="D34926">
        <v>21.200000000000031</v>
      </c>
      <c r="E34926">
        <v>140625000</v>
      </c>
    </row>
    <row r="34927" spans="1:5" x14ac:dyDescent="0.25">
      <c r="A34927" s="1" t="s">
        <v>72765</v>
      </c>
      <c r="B34927">
        <v>21.90000000000007</v>
      </c>
      <c r="C34927">
        <v>3.153415596724245</v>
      </c>
      <c r="D34927">
        <v>21.80000000000004</v>
      </c>
      <c r="E34927">
        <v>140625000</v>
      </c>
    </row>
    <row r="34928" spans="1:5" x14ac:dyDescent="0.25">
      <c r="A34928" s="1" t="s">
        <v>72766</v>
      </c>
      <c r="B34928">
        <v>22.000000000000028</v>
      </c>
      <c r="C34928">
        <v>3.0597831040563817</v>
      </c>
      <c r="D34928">
        <v>21.900000000000041</v>
      </c>
      <c r="E34928">
        <v>125000000</v>
      </c>
    </row>
    <row r="34929" spans="1:5" x14ac:dyDescent="0.25">
      <c r="A34929" s="1" t="s">
        <v>72767</v>
      </c>
      <c r="B34929">
        <v>21.299999999999919</v>
      </c>
      <c r="C34929">
        <v>2.4593579831848813</v>
      </c>
      <c r="D34929">
        <v>21.200000000000031</v>
      </c>
      <c r="E34929">
        <v>109375000</v>
      </c>
    </row>
    <row r="34930" spans="1:5" x14ac:dyDescent="0.25">
      <c r="A34930" s="1" t="s">
        <v>72768</v>
      </c>
      <c r="B34930">
        <v>21.299999999999923</v>
      </c>
      <c r="C34930">
        <v>2.4707148813708999</v>
      </c>
      <c r="D34930">
        <v>21.200000000000031</v>
      </c>
      <c r="E34930">
        <v>125000000</v>
      </c>
    </row>
    <row r="34931" spans="1:5" x14ac:dyDescent="0.25">
      <c r="A34931" s="1" t="s">
        <v>72769</v>
      </c>
      <c r="B34931">
        <v>20.500000000000043</v>
      </c>
      <c r="C34931">
        <v>2.2786023202455112</v>
      </c>
      <c r="D34931">
        <v>20.40000000000002</v>
      </c>
      <c r="E34931">
        <v>125000000</v>
      </c>
    </row>
    <row r="34932" spans="1:5" x14ac:dyDescent="0.25">
      <c r="A34932" s="1" t="s">
        <v>72770</v>
      </c>
      <c r="B34932">
        <v>20.49999999999989</v>
      </c>
      <c r="C34932">
        <v>2.2883954762158512</v>
      </c>
      <c r="D34932">
        <v>20.40000000000002</v>
      </c>
      <c r="E34932">
        <v>109375000</v>
      </c>
    </row>
    <row r="34933" spans="1:5" x14ac:dyDescent="0.25">
      <c r="A34933" s="1" t="s">
        <v>72771</v>
      </c>
      <c r="B34933">
        <v>20.400000000000045</v>
      </c>
      <c r="C34933">
        <v>2.4858642717866166</v>
      </c>
      <c r="D34933">
        <v>20.300000000000018</v>
      </c>
      <c r="E34933">
        <v>62500000</v>
      </c>
    </row>
    <row r="34934" spans="1:5" x14ac:dyDescent="0.25">
      <c r="A34934" s="1" t="s">
        <v>72772</v>
      </c>
      <c r="B34934">
        <v>20.399999999999896</v>
      </c>
      <c r="C34934">
        <v>2.5065691413086881</v>
      </c>
      <c r="D34934">
        <v>20.300000000000018</v>
      </c>
      <c r="E34934">
        <v>93750000</v>
      </c>
    </row>
    <row r="34935" spans="1:5" x14ac:dyDescent="0.25">
      <c r="A34935" s="1" t="s">
        <v>72773</v>
      </c>
      <c r="B34935">
        <v>20.299999999999908</v>
      </c>
      <c r="C34935">
        <v>2.3683855852337015</v>
      </c>
      <c r="D34935">
        <v>20.200000000000017</v>
      </c>
      <c r="E34935">
        <v>109375000</v>
      </c>
    </row>
    <row r="34936" spans="1:5" x14ac:dyDescent="0.25">
      <c r="A34936" s="1" t="s">
        <v>72774</v>
      </c>
      <c r="B34936">
        <v>20.300000000000082</v>
      </c>
      <c r="C34936">
        <v>2.4018496000448333</v>
      </c>
      <c r="D34936">
        <v>20.200000000000017</v>
      </c>
      <c r="E34936">
        <v>140625000</v>
      </c>
    </row>
    <row r="34937" spans="1:5" x14ac:dyDescent="0.25">
      <c r="A34937" s="1" t="s">
        <v>72775</v>
      </c>
      <c r="B34937">
        <v>23.274470577071359</v>
      </c>
      <c r="C34937">
        <v>7.4255455165907795</v>
      </c>
      <c r="D34937">
        <v>23.600000000000065</v>
      </c>
      <c r="E34937">
        <v>156250000</v>
      </c>
    </row>
    <row r="34938" spans="1:5" x14ac:dyDescent="0.25">
      <c r="A34938" s="1" t="s">
        <v>72776</v>
      </c>
      <c r="B34938">
        <v>23.356718288908421</v>
      </c>
      <c r="C34938">
        <v>7.4499869038343451</v>
      </c>
      <c r="D34938">
        <v>23.700000000000067</v>
      </c>
      <c r="E34938">
        <v>156250000</v>
      </c>
    </row>
    <row r="34939" spans="1:5" x14ac:dyDescent="0.25">
      <c r="A34939" s="1" t="s">
        <v>72781</v>
      </c>
      <c r="B34939">
        <v>23.099999999999987</v>
      </c>
      <c r="C34939">
        <v>3.148493444087952</v>
      </c>
      <c r="D34939">
        <v>23.000000000000057</v>
      </c>
      <c r="E34939">
        <v>156250000</v>
      </c>
    </row>
    <row r="34940" spans="1:5" x14ac:dyDescent="0.25">
      <c r="A34940" s="1" t="s">
        <v>72782</v>
      </c>
      <c r="B34940">
        <v>23.199999999999967</v>
      </c>
      <c r="C34940">
        <v>3.1484909101616307</v>
      </c>
      <c r="D34940">
        <v>23.100000000000058</v>
      </c>
      <c r="E34940">
        <v>140625000</v>
      </c>
    </row>
    <row r="34941" spans="1:5" x14ac:dyDescent="0.25">
      <c r="A34941" s="1" t="s">
        <v>72783</v>
      </c>
      <c r="B34941">
        <v>22.100000000000009</v>
      </c>
      <c r="C34941">
        <v>2.6806877031891485</v>
      </c>
      <c r="D34941">
        <v>22.000000000000043</v>
      </c>
      <c r="E34941">
        <v>125000000</v>
      </c>
    </row>
    <row r="34942" spans="1:5" x14ac:dyDescent="0.25">
      <c r="A34942" s="1" t="s">
        <v>72784</v>
      </c>
      <c r="B34942">
        <v>22.199999999999971</v>
      </c>
      <c r="C34942">
        <v>2.6794965786797271</v>
      </c>
      <c r="D34942">
        <v>22.100000000000044</v>
      </c>
      <c r="E34942">
        <v>171875000</v>
      </c>
    </row>
    <row r="34943" spans="1:5" x14ac:dyDescent="0.25">
      <c r="A34943" s="1" t="s">
        <v>72785</v>
      </c>
      <c r="B34943">
        <v>22.299999999999986</v>
      </c>
      <c r="C34943">
        <v>2.8673820621793649</v>
      </c>
      <c r="D34943">
        <v>22.200000000000045</v>
      </c>
      <c r="E34943">
        <v>125000000</v>
      </c>
    </row>
    <row r="34944" spans="1:5" x14ac:dyDescent="0.25">
      <c r="A34944" s="1" t="s">
        <v>72786</v>
      </c>
      <c r="B34944">
        <v>22.300000000000008</v>
      </c>
      <c r="C34944">
        <v>2.8818615876668336</v>
      </c>
      <c r="D34944">
        <v>22.200000000000045</v>
      </c>
      <c r="E34944">
        <v>125000000</v>
      </c>
    </row>
    <row r="34945" spans="1:5" x14ac:dyDescent="0.25">
      <c r="A34945" s="1" t="s">
        <v>72787</v>
      </c>
      <c r="B34945">
        <v>21.499999999999979</v>
      </c>
      <c r="C34945">
        <v>2.7142186952778196</v>
      </c>
      <c r="D34945">
        <v>21.400000000000034</v>
      </c>
      <c r="E34945">
        <v>156250000</v>
      </c>
    </row>
    <row r="34946" spans="1:5" x14ac:dyDescent="0.25">
      <c r="A34946" s="1" t="s">
        <v>72788</v>
      </c>
      <c r="B34946">
        <v>21.500000000000025</v>
      </c>
      <c r="C34946">
        <v>2.7026976213705551</v>
      </c>
      <c r="D34946">
        <v>21.400000000000034</v>
      </c>
      <c r="E34946">
        <v>140625000</v>
      </c>
    </row>
    <row r="34947" spans="1:5" x14ac:dyDescent="0.25">
      <c r="A34947" s="1" t="s">
        <v>72789</v>
      </c>
      <c r="B34947">
        <v>21.09999999999998</v>
      </c>
      <c r="C34947">
        <v>3.5401640315930827</v>
      </c>
      <c r="D34947">
        <v>21.000000000000028</v>
      </c>
      <c r="E34947">
        <v>125000000</v>
      </c>
    </row>
    <row r="34948" spans="1:5" x14ac:dyDescent="0.25">
      <c r="A34948" s="1" t="s">
        <v>72790</v>
      </c>
      <c r="B34948">
        <v>21.099999999999977</v>
      </c>
      <c r="C34948">
        <v>3.5305816069216145</v>
      </c>
      <c r="D34948">
        <v>21.000000000000028</v>
      </c>
      <c r="E34948">
        <v>125000000</v>
      </c>
    </row>
    <row r="34949" spans="1:5" x14ac:dyDescent="0.25">
      <c r="A34949" s="1" t="s">
        <v>72791</v>
      </c>
      <c r="B34949">
        <v>22.59999999999998</v>
      </c>
      <c r="C34949">
        <v>2.9825696774439288</v>
      </c>
      <c r="D34949">
        <v>22.50000000000005</v>
      </c>
      <c r="E34949">
        <v>125000000</v>
      </c>
    </row>
    <row r="34950" spans="1:5" x14ac:dyDescent="0.25">
      <c r="A34950" s="1" t="s">
        <v>72792</v>
      </c>
      <c r="B34950">
        <v>22.599999999999962</v>
      </c>
      <c r="C34950">
        <v>3.0150957350597793</v>
      </c>
      <c r="D34950">
        <v>22.50000000000005</v>
      </c>
      <c r="E34950">
        <v>93750000</v>
      </c>
    </row>
    <row r="34951" spans="1:5" x14ac:dyDescent="0.25">
      <c r="A34951" s="1" t="s">
        <v>72797</v>
      </c>
      <c r="B34951">
        <v>24.300000000000029</v>
      </c>
      <c r="C34951">
        <v>4.0579382882506732</v>
      </c>
      <c r="D34951">
        <v>24.200000000000074</v>
      </c>
      <c r="E34951">
        <v>171875000</v>
      </c>
    </row>
    <row r="34952" spans="1:5" x14ac:dyDescent="0.25">
      <c r="A34952" s="1" t="s">
        <v>72798</v>
      </c>
      <c r="B34952">
        <v>24.300000000000015</v>
      </c>
      <c r="C34952">
        <v>4.037047681963652</v>
      </c>
      <c r="D34952">
        <v>24.200000000000074</v>
      </c>
      <c r="E34952">
        <v>140625000</v>
      </c>
    </row>
    <row r="34953" spans="1:5" x14ac:dyDescent="0.25">
      <c r="A34953" s="1" t="s">
        <v>72799</v>
      </c>
      <c r="B34953">
        <v>20.899999999999917</v>
      </c>
      <c r="C34953">
        <v>5.9697139868868732</v>
      </c>
      <c r="D34953">
        <v>20.800000000000026</v>
      </c>
      <c r="E34953">
        <v>93750000</v>
      </c>
    </row>
    <row r="34954" spans="1:5" x14ac:dyDescent="0.25">
      <c r="A34954" s="1" t="s">
        <v>72800</v>
      </c>
      <c r="B34954">
        <v>20.799999999999908</v>
      </c>
      <c r="C34954">
        <v>4.9276575770027602</v>
      </c>
      <c r="D34954">
        <v>20.700000000000024</v>
      </c>
      <c r="E34954">
        <v>140625000</v>
      </c>
    </row>
    <row r="34955" spans="1:5" x14ac:dyDescent="0.25">
      <c r="A34955" s="1" t="s">
        <v>72801</v>
      </c>
      <c r="B34955">
        <v>21.4</v>
      </c>
      <c r="C34955">
        <v>2.7521622294189414</v>
      </c>
      <c r="D34955">
        <v>21.300000000000033</v>
      </c>
      <c r="E34955">
        <v>171875000</v>
      </c>
    </row>
    <row r="34956" spans="1:5" x14ac:dyDescent="0.25">
      <c r="A34956" s="1" t="s">
        <v>72802</v>
      </c>
      <c r="B34956">
        <v>21.400000000000009</v>
      </c>
      <c r="C34956">
        <v>2.7691664734462593</v>
      </c>
      <c r="D34956">
        <v>21.300000000000033</v>
      </c>
      <c r="E34956">
        <v>156250000</v>
      </c>
    </row>
    <row r="34957" spans="1:5" x14ac:dyDescent="0.25">
      <c r="A34957" s="1" t="s">
        <v>72803</v>
      </c>
      <c r="B34957">
        <v>20.799999999999994</v>
      </c>
      <c r="C34957">
        <v>2.1015128401809902</v>
      </c>
      <c r="D34957">
        <v>20.700000000000024</v>
      </c>
      <c r="E34957">
        <v>125000000</v>
      </c>
    </row>
    <row r="34958" spans="1:5" x14ac:dyDescent="0.25">
      <c r="A34958" s="1" t="s">
        <v>72804</v>
      </c>
      <c r="B34958">
        <v>20.9</v>
      </c>
      <c r="C34958">
        <v>2.1226910458729229</v>
      </c>
      <c r="D34958">
        <v>20.800000000000026</v>
      </c>
      <c r="E34958">
        <v>156250000</v>
      </c>
    </row>
    <row r="34959" spans="1:5" x14ac:dyDescent="0.25">
      <c r="A34959" s="1" t="s">
        <v>72805</v>
      </c>
      <c r="B34959">
        <v>20.300000000000015</v>
      </c>
      <c r="C34959">
        <v>1.486144435852542</v>
      </c>
      <c r="D34959">
        <v>20.200000000000017</v>
      </c>
      <c r="E34959">
        <v>109375000</v>
      </c>
    </row>
    <row r="34960" spans="1:5" x14ac:dyDescent="0.25">
      <c r="A34960" s="1" t="s">
        <v>72806</v>
      </c>
      <c r="B34960">
        <v>20.400000000000013</v>
      </c>
      <c r="C34960">
        <v>1.5047004503888028</v>
      </c>
      <c r="D34960">
        <v>20.300000000000018</v>
      </c>
      <c r="E34960">
        <v>156250000</v>
      </c>
    </row>
    <row r="34961" spans="1:5" x14ac:dyDescent="0.25">
      <c r="A34961" s="1" t="s">
        <v>72807</v>
      </c>
      <c r="B34961">
        <v>21.300000000000011</v>
      </c>
      <c r="C34961">
        <v>2.2429545234426227</v>
      </c>
      <c r="D34961">
        <v>21.200000000000031</v>
      </c>
      <c r="E34961">
        <v>109375000</v>
      </c>
    </row>
    <row r="34962" spans="1:5" x14ac:dyDescent="0.25">
      <c r="A34962" s="1" t="s">
        <v>72808</v>
      </c>
      <c r="B34962">
        <v>21.299999999999965</v>
      </c>
      <c r="C34962">
        <v>2.2459367614357668</v>
      </c>
      <c r="D34962">
        <v>21.200000000000031</v>
      </c>
      <c r="E34962">
        <v>156250000</v>
      </c>
    </row>
    <row r="34963" spans="1:5" x14ac:dyDescent="0.25">
      <c r="A34963" s="1" t="s">
        <v>72813</v>
      </c>
      <c r="B34963">
        <v>21.999999999999964</v>
      </c>
      <c r="C34963">
        <v>3.2595558645143887</v>
      </c>
      <c r="D34963">
        <v>21.900000000000041</v>
      </c>
      <c r="E34963">
        <v>78125000</v>
      </c>
    </row>
    <row r="34964" spans="1:5" x14ac:dyDescent="0.25">
      <c r="A34964" s="1" t="s">
        <v>72814</v>
      </c>
      <c r="B34964">
        <v>21.999999999999972</v>
      </c>
      <c r="C34964">
        <v>3.1753944141693538</v>
      </c>
      <c r="D34964">
        <v>21.900000000000041</v>
      </c>
      <c r="E34964">
        <v>109375000</v>
      </c>
    </row>
    <row r="34965" spans="1:5" x14ac:dyDescent="0.25">
      <c r="A34965" s="1" t="s">
        <v>72815</v>
      </c>
      <c r="B34965">
        <v>21.299999999999997</v>
      </c>
      <c r="C34965">
        <v>2.4912296207504685</v>
      </c>
      <c r="D34965">
        <v>21.200000000000031</v>
      </c>
      <c r="E34965">
        <v>140625000</v>
      </c>
    </row>
    <row r="34966" spans="1:5" x14ac:dyDescent="0.25">
      <c r="A34966" s="1" t="s">
        <v>72816</v>
      </c>
      <c r="B34966">
        <v>21.400000000000002</v>
      </c>
      <c r="C34966">
        <v>2.5034820330884133</v>
      </c>
      <c r="D34966">
        <v>21.300000000000033</v>
      </c>
      <c r="E34966">
        <v>109375000</v>
      </c>
    </row>
    <row r="34967" spans="1:5" x14ac:dyDescent="0.25">
      <c r="A34967" s="1" t="s">
        <v>72817</v>
      </c>
      <c r="B34967">
        <v>23.399999999999959</v>
      </c>
      <c r="C34967">
        <v>4.2342054192961074</v>
      </c>
      <c r="D34967">
        <v>23.300000000000061</v>
      </c>
      <c r="E34967">
        <v>140625000</v>
      </c>
    </row>
    <row r="34968" spans="1:5" x14ac:dyDescent="0.25">
      <c r="A34968" s="1" t="s">
        <v>72818</v>
      </c>
      <c r="B34968">
        <v>23.500000000000018</v>
      </c>
      <c r="C34968">
        <v>4.1732035383464305</v>
      </c>
      <c r="D34968">
        <v>23.400000000000063</v>
      </c>
      <c r="E34968">
        <v>156250000</v>
      </c>
    </row>
    <row r="34969" spans="1:5" x14ac:dyDescent="0.25">
      <c r="A34969" s="1" t="s">
        <v>72819</v>
      </c>
      <c r="B34969">
        <v>20.500000000000071</v>
      </c>
      <c r="C34969">
        <v>2.2024802867605544</v>
      </c>
      <c r="D34969">
        <v>20.40000000000002</v>
      </c>
      <c r="E34969">
        <v>78125000</v>
      </c>
    </row>
    <row r="34970" spans="1:5" x14ac:dyDescent="0.25">
      <c r="A34970" s="1" t="s">
        <v>72820</v>
      </c>
      <c r="B34970">
        <v>20.500000000000039</v>
      </c>
      <c r="C34970">
        <v>2.2770552390509935</v>
      </c>
      <c r="D34970">
        <v>20.40000000000002</v>
      </c>
      <c r="E34970">
        <v>140625000</v>
      </c>
    </row>
    <row r="34971" spans="1:5" x14ac:dyDescent="0.25">
      <c r="A34971" s="1" t="s">
        <v>72821</v>
      </c>
      <c r="B34971">
        <v>20.100000000000051</v>
      </c>
      <c r="C34971">
        <v>0.96548529079268475</v>
      </c>
      <c r="D34971">
        <v>20.000000000000014</v>
      </c>
      <c r="E34971">
        <v>171875000</v>
      </c>
    </row>
    <row r="34972" spans="1:5" x14ac:dyDescent="0.25">
      <c r="A34972" s="1" t="s">
        <v>72822</v>
      </c>
      <c r="B34972">
        <v>20.100000000000058</v>
      </c>
      <c r="C34972">
        <v>0.97690859544480224</v>
      </c>
      <c r="D34972">
        <v>20.000000000000014</v>
      </c>
      <c r="E34972">
        <v>109375000</v>
      </c>
    </row>
    <row r="34973" spans="1:5" x14ac:dyDescent="0.25">
      <c r="A34973" s="1" t="s">
        <v>72823</v>
      </c>
      <c r="B34973">
        <v>22.100000000000037</v>
      </c>
      <c r="C34973">
        <v>3.0595674366113399</v>
      </c>
      <c r="D34973">
        <v>22.000000000000043</v>
      </c>
      <c r="E34973">
        <v>125000000</v>
      </c>
    </row>
    <row r="34974" spans="1:5" x14ac:dyDescent="0.25">
      <c r="A34974" s="1" t="s">
        <v>72824</v>
      </c>
      <c r="B34974">
        <v>22.100000000000048</v>
      </c>
      <c r="C34974">
        <v>3.047692175939746</v>
      </c>
      <c r="D34974">
        <v>22.000000000000043</v>
      </c>
      <c r="E34974">
        <v>140625000</v>
      </c>
    </row>
    <row r="34975" spans="1:5" x14ac:dyDescent="0.25">
      <c r="A34975" s="1" t="s">
        <v>72829</v>
      </c>
      <c r="B34975">
        <v>23.499999999999996</v>
      </c>
      <c r="C34975">
        <v>3.3583393083387225</v>
      </c>
      <c r="D34975">
        <v>23.400000000000063</v>
      </c>
      <c r="E34975">
        <v>156250000</v>
      </c>
    </row>
    <row r="34976" spans="1:5" x14ac:dyDescent="0.25">
      <c r="A34976" s="1" t="s">
        <v>72830</v>
      </c>
      <c r="B34976">
        <v>23.5</v>
      </c>
      <c r="C34976">
        <v>3.3584232077355298</v>
      </c>
      <c r="D34976">
        <v>23.400000000000063</v>
      </c>
      <c r="E34976">
        <v>156250000</v>
      </c>
    </row>
    <row r="34977" spans="1:5" x14ac:dyDescent="0.25">
      <c r="A34977" s="1" t="s">
        <v>72831</v>
      </c>
      <c r="B34977">
        <v>22.500000000000018</v>
      </c>
      <c r="C34977">
        <v>2.8990849627739457</v>
      </c>
      <c r="D34977">
        <v>22.400000000000048</v>
      </c>
      <c r="E34977">
        <v>109375000</v>
      </c>
    </row>
    <row r="34978" spans="1:5" x14ac:dyDescent="0.25">
      <c r="A34978" s="1" t="s">
        <v>72832</v>
      </c>
      <c r="B34978">
        <v>22.499999999999982</v>
      </c>
      <c r="C34978">
        <v>2.9020600927298452</v>
      </c>
      <c r="D34978">
        <v>22.400000000000048</v>
      </c>
      <c r="E34978">
        <v>156250000</v>
      </c>
    </row>
    <row r="34979" spans="1:5" x14ac:dyDescent="0.25">
      <c r="A34979" s="1" t="s">
        <v>72833</v>
      </c>
      <c r="B34979">
        <v>22.599999999999994</v>
      </c>
      <c r="C34979">
        <v>3.0733379668501013</v>
      </c>
      <c r="D34979">
        <v>22.50000000000005</v>
      </c>
      <c r="E34979">
        <v>109375000</v>
      </c>
    </row>
    <row r="34980" spans="1:5" x14ac:dyDescent="0.25">
      <c r="A34980" s="1" t="s">
        <v>72834</v>
      </c>
      <c r="B34980">
        <v>22.700000000000006</v>
      </c>
      <c r="C34980">
        <v>3.0896425819629463</v>
      </c>
      <c r="D34980">
        <v>22.600000000000051</v>
      </c>
      <c r="E34980">
        <v>125000000</v>
      </c>
    </row>
    <row r="34981" spans="1:5" x14ac:dyDescent="0.25">
      <c r="A34981" s="1" t="s">
        <v>72835</v>
      </c>
      <c r="B34981">
        <v>21.700000000000006</v>
      </c>
      <c r="C34981">
        <v>2.9269529910074596</v>
      </c>
      <c r="D34981">
        <v>21.600000000000037</v>
      </c>
      <c r="E34981">
        <v>140625000</v>
      </c>
    </row>
    <row r="34982" spans="1:5" x14ac:dyDescent="0.25">
      <c r="A34982" s="1" t="s">
        <v>72836</v>
      </c>
      <c r="B34982">
        <v>21.800000000000004</v>
      </c>
      <c r="C34982">
        <v>2.9210225700072185</v>
      </c>
      <c r="D34982">
        <v>21.700000000000038</v>
      </c>
      <c r="E34982">
        <v>140625000</v>
      </c>
    </row>
    <row r="34983" spans="1:5" x14ac:dyDescent="0.25">
      <c r="A34983" s="1" t="s">
        <v>72837</v>
      </c>
      <c r="B34983">
        <v>21.3</v>
      </c>
      <c r="C34983">
        <v>3.7137086374239021</v>
      </c>
      <c r="D34983">
        <v>21.200000000000031</v>
      </c>
      <c r="E34983">
        <v>125000000</v>
      </c>
    </row>
    <row r="34984" spans="1:5" x14ac:dyDescent="0.25">
      <c r="A34984" s="1" t="s">
        <v>72838</v>
      </c>
      <c r="B34984">
        <v>21.299999999999986</v>
      </c>
      <c r="C34984">
        <v>3.703579255231054</v>
      </c>
      <c r="D34984">
        <v>21.200000000000031</v>
      </c>
      <c r="E34984">
        <v>109375000</v>
      </c>
    </row>
    <row r="34985" spans="1:5" x14ac:dyDescent="0.25">
      <c r="A34985" s="1" t="s">
        <v>72839</v>
      </c>
      <c r="B34985">
        <v>22.899999999999981</v>
      </c>
      <c r="C34985">
        <v>3.1830543366272268</v>
      </c>
      <c r="D34985">
        <v>22.800000000000054</v>
      </c>
      <c r="E34985">
        <v>125000000</v>
      </c>
    </row>
    <row r="34986" spans="1:5" x14ac:dyDescent="0.25">
      <c r="A34986" s="1" t="s">
        <v>72840</v>
      </c>
      <c r="B34986">
        <v>22.999999999999975</v>
      </c>
      <c r="C34986">
        <v>3.2179284134798598</v>
      </c>
      <c r="D34986">
        <v>22.900000000000055</v>
      </c>
      <c r="E34986">
        <v>109375000</v>
      </c>
    </row>
    <row r="34987" spans="1:5" x14ac:dyDescent="0.25">
      <c r="A34987" s="1" t="s">
        <v>72845</v>
      </c>
      <c r="B34987">
        <v>24.900000000000016</v>
      </c>
      <c r="C34987">
        <v>6.4906951931036545</v>
      </c>
      <c r="D34987">
        <v>24.800000000000082</v>
      </c>
      <c r="E34987">
        <v>140625000</v>
      </c>
    </row>
    <row r="34988" spans="1:5" x14ac:dyDescent="0.25">
      <c r="A34988" s="1" t="s">
        <v>72847</v>
      </c>
      <c r="B34988">
        <v>20.899999999999974</v>
      </c>
      <c r="C34988">
        <v>4.8757350120063094</v>
      </c>
      <c r="D34988">
        <v>20.800000000000026</v>
      </c>
      <c r="E34988">
        <v>93750000</v>
      </c>
    </row>
    <row r="34989" spans="1:5" x14ac:dyDescent="0.25">
      <c r="A34989" s="1" t="s">
        <v>72848</v>
      </c>
      <c r="B34989">
        <v>20.899999999999984</v>
      </c>
      <c r="C34989">
        <v>4.7914265080083602</v>
      </c>
      <c r="D34989">
        <v>20.800000000000026</v>
      </c>
      <c r="E34989">
        <v>125000000</v>
      </c>
    </row>
    <row r="34990" spans="1:5" x14ac:dyDescent="0.25">
      <c r="A34990" s="1" t="s">
        <v>72849</v>
      </c>
      <c r="B34990">
        <v>21.499999999999947</v>
      </c>
      <c r="C34990">
        <v>2.883010494390112</v>
      </c>
      <c r="D34990">
        <v>21.400000000000034</v>
      </c>
      <c r="E34990">
        <v>140625000</v>
      </c>
    </row>
    <row r="34991" spans="1:5" x14ac:dyDescent="0.25">
      <c r="A34991" s="1" t="s">
        <v>72850</v>
      </c>
      <c r="B34991">
        <v>21.499999999999996</v>
      </c>
      <c r="C34991">
        <v>2.9036650248298193</v>
      </c>
      <c r="D34991">
        <v>21.400000000000034</v>
      </c>
      <c r="E34991">
        <v>125000000</v>
      </c>
    </row>
    <row r="34992" spans="1:5" x14ac:dyDescent="0.25">
      <c r="A34992" s="1" t="s">
        <v>72851</v>
      </c>
      <c r="B34992">
        <v>20.899999999999984</v>
      </c>
      <c r="C34992">
        <v>2.2153253178749561</v>
      </c>
      <c r="D34992">
        <v>20.800000000000026</v>
      </c>
      <c r="E34992">
        <v>109375000</v>
      </c>
    </row>
    <row r="34993" spans="1:5" x14ac:dyDescent="0.25">
      <c r="A34993" s="1" t="s">
        <v>72852</v>
      </c>
      <c r="B34993">
        <v>20.899999999999963</v>
      </c>
      <c r="C34993">
        <v>2.2407473685284502</v>
      </c>
      <c r="D34993">
        <v>20.800000000000026</v>
      </c>
      <c r="E34993">
        <v>109375000</v>
      </c>
    </row>
    <row r="34994" spans="1:5" x14ac:dyDescent="0.25">
      <c r="A34994" s="1" t="s">
        <v>72853</v>
      </c>
      <c r="B34994">
        <v>20.400000000000009</v>
      </c>
      <c r="C34994">
        <v>1.5724442253253037</v>
      </c>
      <c r="D34994">
        <v>20.300000000000018</v>
      </c>
      <c r="E34994">
        <v>140625000</v>
      </c>
    </row>
    <row r="34995" spans="1:5" x14ac:dyDescent="0.25">
      <c r="A34995" s="1" t="s">
        <v>72854</v>
      </c>
      <c r="B34995">
        <v>20.399999999999974</v>
      </c>
      <c r="C34995">
        <v>1.5942053685876965</v>
      </c>
      <c r="D34995">
        <v>20.300000000000018</v>
      </c>
      <c r="E34995">
        <v>125000000</v>
      </c>
    </row>
    <row r="34996" spans="1:5" x14ac:dyDescent="0.25">
      <c r="A34996" s="1" t="s">
        <v>72855</v>
      </c>
      <c r="B34996">
        <v>21.4</v>
      </c>
      <c r="C34996">
        <v>2.3704646553516531</v>
      </c>
      <c r="D34996">
        <v>21.300000000000033</v>
      </c>
      <c r="E34996">
        <v>140625000</v>
      </c>
    </row>
    <row r="34997" spans="1:5" x14ac:dyDescent="0.25">
      <c r="A34997" s="1" t="s">
        <v>72856</v>
      </c>
      <c r="B34997">
        <v>21.399999999999995</v>
      </c>
      <c r="C34997">
        <v>2.3762111236927099</v>
      </c>
      <c r="D34997">
        <v>21.300000000000033</v>
      </c>
      <c r="E34997">
        <v>93750000</v>
      </c>
    </row>
    <row r="34998" spans="1:5" x14ac:dyDescent="0.25">
      <c r="A34998" s="1" t="s">
        <v>72861</v>
      </c>
      <c r="B34998">
        <v>22.099999999999994</v>
      </c>
      <c r="C34998">
        <v>3.5256853303361222</v>
      </c>
      <c r="D34998">
        <v>22.000000000000043</v>
      </c>
      <c r="E34998">
        <v>125000000</v>
      </c>
    </row>
    <row r="34999" spans="1:5" x14ac:dyDescent="0.25">
      <c r="A34999" s="1" t="s">
        <v>72862</v>
      </c>
      <c r="B34999">
        <v>22.199999999999964</v>
      </c>
      <c r="C34999">
        <v>3.3464125905881494</v>
      </c>
      <c r="D34999">
        <v>22.100000000000044</v>
      </c>
      <c r="E34999">
        <v>78125000</v>
      </c>
    </row>
    <row r="35000" spans="1:5" x14ac:dyDescent="0.25">
      <c r="A35000" s="1" t="s">
        <v>72863</v>
      </c>
      <c r="B35000">
        <v>21.400000000000002</v>
      </c>
      <c r="C35000">
        <v>2.630204478793813</v>
      </c>
      <c r="D35000">
        <v>21.300000000000033</v>
      </c>
      <c r="E35000">
        <v>93750000</v>
      </c>
    </row>
    <row r="35001" spans="1:5" x14ac:dyDescent="0.25">
      <c r="A35001" s="1" t="s">
        <v>72864</v>
      </c>
      <c r="B35001">
        <v>21.49999999999995</v>
      </c>
      <c r="C35001">
        <v>2.6463645860814045</v>
      </c>
      <c r="D35001">
        <v>21.400000000000034</v>
      </c>
      <c r="E35001">
        <v>156250000</v>
      </c>
    </row>
    <row r="35002" spans="1:5" x14ac:dyDescent="0.25">
      <c r="A35002" s="1" t="s">
        <v>72865</v>
      </c>
      <c r="B35002">
        <v>24.000000000000007</v>
      </c>
      <c r="C35002">
        <v>4.512271071847838</v>
      </c>
      <c r="D35002">
        <v>23.90000000000007</v>
      </c>
      <c r="E35002">
        <v>171875000</v>
      </c>
    </row>
    <row r="35003" spans="1:5" x14ac:dyDescent="0.25">
      <c r="A35003" s="1" t="s">
        <v>72866</v>
      </c>
      <c r="B35003">
        <v>24.100000000000019</v>
      </c>
      <c r="C35003">
        <v>4.4502048979266746</v>
      </c>
      <c r="D35003">
        <v>24.000000000000071</v>
      </c>
      <c r="E35003">
        <v>171875000</v>
      </c>
    </row>
    <row r="35004" spans="1:5" x14ac:dyDescent="0.25">
      <c r="A35004" s="1" t="s">
        <v>72867</v>
      </c>
      <c r="B35004">
        <v>20.499999999999996</v>
      </c>
      <c r="C35004">
        <v>2.2172641517293972</v>
      </c>
      <c r="D35004">
        <v>20.40000000000002</v>
      </c>
      <c r="E35004">
        <v>109375000</v>
      </c>
    </row>
    <row r="35005" spans="1:5" x14ac:dyDescent="0.25">
      <c r="A35005" s="1" t="s">
        <v>72868</v>
      </c>
      <c r="B35005">
        <v>20.499999999999993</v>
      </c>
      <c r="C35005">
        <v>2.2865814520130474</v>
      </c>
      <c r="D35005">
        <v>20.40000000000002</v>
      </c>
      <c r="E35005">
        <v>140625000</v>
      </c>
    </row>
    <row r="35006" spans="1:5" x14ac:dyDescent="0.25">
      <c r="A35006" s="1" t="s">
        <v>72869</v>
      </c>
      <c r="B35006">
        <v>20.10000000000003</v>
      </c>
      <c r="C35006">
        <v>0.99621637734969415</v>
      </c>
      <c r="D35006">
        <v>20.000000000000014</v>
      </c>
      <c r="E35006">
        <v>125000000</v>
      </c>
    </row>
    <row r="35007" spans="1:5" x14ac:dyDescent="0.25">
      <c r="A35007" s="1" t="s">
        <v>72870</v>
      </c>
      <c r="B35007">
        <v>20.100000000000001</v>
      </c>
      <c r="C35007">
        <v>1.0070369810069928</v>
      </c>
      <c r="D35007">
        <v>20.000000000000014</v>
      </c>
      <c r="E35007">
        <v>140625000</v>
      </c>
    </row>
    <row r="35008" spans="1:5" x14ac:dyDescent="0.25">
      <c r="A35008" s="1" t="s">
        <v>72871</v>
      </c>
      <c r="B35008">
        <v>22.199999999999971</v>
      </c>
      <c r="C35008">
        <v>3.2010096581739811</v>
      </c>
      <c r="D35008">
        <v>22.100000000000044</v>
      </c>
      <c r="E35008">
        <v>125000000</v>
      </c>
    </row>
    <row r="35009" spans="1:5" x14ac:dyDescent="0.25">
      <c r="A35009" s="1" t="s">
        <v>72872</v>
      </c>
      <c r="B35009">
        <v>22.199999999999996</v>
      </c>
      <c r="C35009">
        <v>3.17828424782445</v>
      </c>
      <c r="D35009">
        <v>22.100000000000044</v>
      </c>
      <c r="E35009">
        <v>109375000</v>
      </c>
    </row>
    <row r="35010" spans="1:5" x14ac:dyDescent="0.25">
      <c r="A35010" s="1" t="s">
        <v>72879</v>
      </c>
      <c r="B35010">
        <v>24.20000000000001</v>
      </c>
      <c r="C35010">
        <v>3.998121195785775</v>
      </c>
      <c r="D35010">
        <v>24.100000000000072</v>
      </c>
      <c r="E35010">
        <v>140625000</v>
      </c>
    </row>
    <row r="35011" spans="1:5" x14ac:dyDescent="0.25">
      <c r="A35011" s="1" t="s">
        <v>72880</v>
      </c>
      <c r="B35011">
        <v>24.300000000000008</v>
      </c>
      <c r="C35011">
        <v>4.776314950294414</v>
      </c>
      <c r="D35011">
        <v>24.200000000000074</v>
      </c>
      <c r="E35011">
        <v>140625000</v>
      </c>
    </row>
    <row r="35012" spans="1:5" x14ac:dyDescent="0.25">
      <c r="A35012" s="1" t="s">
        <v>72883</v>
      </c>
      <c r="B35012">
        <v>23.500000000000004</v>
      </c>
      <c r="C35012">
        <v>4.4173491106115188</v>
      </c>
      <c r="D35012">
        <v>23.400000000000063</v>
      </c>
      <c r="E35012">
        <v>109375000</v>
      </c>
    </row>
    <row r="35013" spans="1:5" x14ac:dyDescent="0.25">
      <c r="A35013" s="1" t="s">
        <v>72884</v>
      </c>
      <c r="B35013">
        <v>23.600000000000012</v>
      </c>
      <c r="C35013">
        <v>4.4203039149243981</v>
      </c>
      <c r="D35013">
        <v>23.500000000000064</v>
      </c>
      <c r="E35013">
        <v>125000000</v>
      </c>
    </row>
    <row r="35014" spans="1:5" x14ac:dyDescent="0.25">
      <c r="A35014" s="1" t="s">
        <v>72885</v>
      </c>
      <c r="B35014">
        <v>33.654067995556929</v>
      </c>
      <c r="C35014">
        <v>26.303501686880402</v>
      </c>
      <c r="D35014">
        <v>55.200000000000514</v>
      </c>
      <c r="E35014">
        <v>296875000</v>
      </c>
    </row>
    <row r="35015" spans="1:5" x14ac:dyDescent="0.25">
      <c r="A35015" s="1" t="s">
        <v>72887</v>
      </c>
      <c r="B35015">
        <v>24.299999999999997</v>
      </c>
      <c r="C35015">
        <v>4.0542571148212705</v>
      </c>
      <c r="D35015">
        <v>24.200000000000074</v>
      </c>
      <c r="E35015">
        <v>140625000</v>
      </c>
    </row>
    <row r="35016" spans="1:5" x14ac:dyDescent="0.25">
      <c r="A35016" s="1" t="s">
        <v>72888</v>
      </c>
      <c r="B35016">
        <v>24.400000000000013</v>
      </c>
      <c r="C35016">
        <v>4.0910978424020072</v>
      </c>
      <c r="D35016">
        <v>24.300000000000075</v>
      </c>
      <c r="E35016">
        <v>125000000</v>
      </c>
    </row>
    <row r="35017" spans="1:5" x14ac:dyDescent="0.25">
      <c r="A35017" s="1" t="s">
        <v>72895</v>
      </c>
      <c r="B35017">
        <v>20.999999999999982</v>
      </c>
      <c r="C35017">
        <v>6.4906588709468966</v>
      </c>
      <c r="D35017">
        <v>20.900000000000027</v>
      </c>
      <c r="E35017">
        <v>78125000</v>
      </c>
    </row>
    <row r="35018" spans="1:5" x14ac:dyDescent="0.25">
      <c r="A35018" s="1" t="s">
        <v>72896</v>
      </c>
      <c r="B35018">
        <v>20.899999999999995</v>
      </c>
      <c r="C35018">
        <v>4.5370312618969271</v>
      </c>
      <c r="D35018">
        <v>20.800000000000026</v>
      </c>
      <c r="E35018">
        <v>109375000</v>
      </c>
    </row>
    <row r="35019" spans="1:5" x14ac:dyDescent="0.25">
      <c r="A35019" s="1" t="s">
        <v>72897</v>
      </c>
      <c r="B35019">
        <v>22.399999999999988</v>
      </c>
      <c r="C35019">
        <v>4.0728205019104786</v>
      </c>
      <c r="D35019">
        <v>22.300000000000047</v>
      </c>
      <c r="E35019">
        <v>140625000</v>
      </c>
    </row>
    <row r="35020" spans="1:5" x14ac:dyDescent="0.25">
      <c r="A35020" s="1" t="s">
        <v>72898</v>
      </c>
      <c r="B35020">
        <v>22.499999999999979</v>
      </c>
      <c r="C35020">
        <v>4.1184414333345627</v>
      </c>
      <c r="D35020">
        <v>22.400000000000048</v>
      </c>
      <c r="E35020">
        <v>125000000</v>
      </c>
    </row>
    <row r="35021" spans="1:5" x14ac:dyDescent="0.25">
      <c r="A35021" s="1" t="s">
        <v>72899</v>
      </c>
      <c r="B35021">
        <v>33.750786628194092</v>
      </c>
      <c r="C35021">
        <v>21.869614109094758</v>
      </c>
      <c r="D35021">
        <v>59.80000000000058</v>
      </c>
      <c r="E35021">
        <v>296875000</v>
      </c>
    </row>
    <row r="35022" spans="1:5" x14ac:dyDescent="0.25">
      <c r="A35022" s="1" t="s">
        <v>72900</v>
      </c>
      <c r="B35022">
        <v>33.642385376878501</v>
      </c>
      <c r="C35022">
        <v>21.081049577054053</v>
      </c>
      <c r="D35022">
        <v>41.000000000000313</v>
      </c>
      <c r="E35022">
        <v>218750000</v>
      </c>
    </row>
    <row r="35023" spans="1:5" x14ac:dyDescent="0.25">
      <c r="A35023" s="1" t="s">
        <v>72903</v>
      </c>
      <c r="B35023">
        <v>22.199999999999982</v>
      </c>
      <c r="C35023">
        <v>3.2434857370009595</v>
      </c>
      <c r="D35023">
        <v>22.100000000000044</v>
      </c>
      <c r="E35023">
        <v>109375000</v>
      </c>
    </row>
    <row r="35024" spans="1:5" x14ac:dyDescent="0.25">
      <c r="A35024" s="1" t="s">
        <v>72904</v>
      </c>
      <c r="B35024">
        <v>22.299999999999986</v>
      </c>
      <c r="C35024">
        <v>3.2757583858935502</v>
      </c>
      <c r="D35024">
        <v>22.200000000000045</v>
      </c>
      <c r="E35024">
        <v>93750000</v>
      </c>
    </row>
    <row r="35025" spans="1:5" x14ac:dyDescent="0.25">
      <c r="A35025" s="1" t="s">
        <v>72909</v>
      </c>
      <c r="B35025">
        <v>22.899999999999991</v>
      </c>
      <c r="C35025">
        <v>5.2182248545881933</v>
      </c>
      <c r="D35025">
        <v>22.800000000000054</v>
      </c>
      <c r="E35025">
        <v>93750000</v>
      </c>
    </row>
    <row r="35026" spans="1:5" x14ac:dyDescent="0.25">
      <c r="A35026" s="1" t="s">
        <v>72910</v>
      </c>
      <c r="B35026">
        <v>22.999999999999989</v>
      </c>
      <c r="C35026">
        <v>4.1428526762966174</v>
      </c>
      <c r="D35026">
        <v>22.900000000000055</v>
      </c>
      <c r="E35026">
        <v>93750000</v>
      </c>
    </row>
    <row r="35027" spans="1:5" x14ac:dyDescent="0.25">
      <c r="A35027" s="1" t="s">
        <v>72911</v>
      </c>
      <c r="B35027">
        <v>22.499999999999989</v>
      </c>
      <c r="C35027">
        <v>4.0473993275525979</v>
      </c>
      <c r="D35027">
        <v>22.400000000000048</v>
      </c>
      <c r="E35027">
        <v>109375000</v>
      </c>
    </row>
    <row r="35028" spans="1:5" x14ac:dyDescent="0.25">
      <c r="A35028" s="1" t="s">
        <v>72912</v>
      </c>
      <c r="B35028">
        <v>22.599999999999973</v>
      </c>
      <c r="C35028">
        <v>4.1253213771899357</v>
      </c>
      <c r="D35028">
        <v>22.50000000000005</v>
      </c>
      <c r="E35028">
        <v>125000000</v>
      </c>
    </row>
    <row r="35029" spans="1:5" x14ac:dyDescent="0.25">
      <c r="A35029" s="1" t="s">
        <v>72915</v>
      </c>
      <c r="B35029">
        <v>20.599999999999977</v>
      </c>
      <c r="C35029">
        <v>2.4226631405382291</v>
      </c>
      <c r="D35029">
        <v>20.500000000000021</v>
      </c>
      <c r="E35029">
        <v>109375000</v>
      </c>
    </row>
    <row r="35030" spans="1:5" x14ac:dyDescent="0.25">
      <c r="A35030" s="1" t="s">
        <v>72916</v>
      </c>
      <c r="B35030">
        <v>20.599999999999969</v>
      </c>
      <c r="C35030">
        <v>2.4965097668771032</v>
      </c>
      <c r="D35030">
        <v>20.500000000000021</v>
      </c>
      <c r="E35030">
        <v>109375000</v>
      </c>
    </row>
    <row r="35031" spans="1:5" x14ac:dyDescent="0.25">
      <c r="A35031" s="1" t="s">
        <v>72917</v>
      </c>
      <c r="B35031">
        <v>20.199999999999978</v>
      </c>
      <c r="C35031">
        <v>1.2165455978374951</v>
      </c>
      <c r="D35031">
        <v>20.100000000000016</v>
      </c>
      <c r="E35031">
        <v>109375000</v>
      </c>
    </row>
    <row r="35032" spans="1:5" x14ac:dyDescent="0.25">
      <c r="A35032" s="1" t="s">
        <v>72918</v>
      </c>
      <c r="B35032">
        <v>20.199999999999985</v>
      </c>
      <c r="C35032">
        <v>1.2326548722594337</v>
      </c>
      <c r="D35032">
        <v>20.100000000000016</v>
      </c>
      <c r="E35032">
        <v>125000000</v>
      </c>
    </row>
    <row r="35033" spans="1:5" x14ac:dyDescent="0.25">
      <c r="A35033" s="1" t="s">
        <v>72919</v>
      </c>
      <c r="B35033">
        <v>22.699999999999996</v>
      </c>
      <c r="C35033">
        <v>3.8083413452271953</v>
      </c>
      <c r="D35033">
        <v>22.600000000000051</v>
      </c>
      <c r="E35033">
        <v>125000000</v>
      </c>
    </row>
    <row r="35034" spans="1:5" x14ac:dyDescent="0.25">
      <c r="A35034" s="1" t="s">
        <v>72920</v>
      </c>
      <c r="B35034">
        <v>22.799999999999976</v>
      </c>
      <c r="C35034">
        <v>3.7307304442453737</v>
      </c>
      <c r="D35034">
        <v>22.700000000000053</v>
      </c>
      <c r="E35034">
        <v>78125000</v>
      </c>
    </row>
    <row r="35035" spans="1:5" x14ac:dyDescent="0.25">
      <c r="A35035" s="1" t="s">
        <v>72971</v>
      </c>
      <c r="B35035">
        <v>22.700000000000038</v>
      </c>
      <c r="C35035">
        <v>3.5881307777685292</v>
      </c>
      <c r="D35035">
        <v>22.600000000000051</v>
      </c>
      <c r="E35035">
        <v>171875000</v>
      </c>
    </row>
    <row r="35036" spans="1:5" x14ac:dyDescent="0.25">
      <c r="A35036" s="1" t="s">
        <v>72972</v>
      </c>
      <c r="B35036">
        <v>22.699999999999992</v>
      </c>
      <c r="C35036">
        <v>3.5186226514411163</v>
      </c>
      <c r="D35036">
        <v>22.600000000000051</v>
      </c>
      <c r="E35036">
        <v>171875000</v>
      </c>
    </row>
    <row r="35037" spans="1:5" x14ac:dyDescent="0.25">
      <c r="A35037" s="1" t="s">
        <v>72973</v>
      </c>
      <c r="B35037">
        <v>21.900000000000055</v>
      </c>
      <c r="C35037">
        <v>3.9056082439276061</v>
      </c>
      <c r="D35037">
        <v>21.80000000000004</v>
      </c>
      <c r="E35037">
        <v>171875000</v>
      </c>
    </row>
    <row r="35038" spans="1:5" x14ac:dyDescent="0.25">
      <c r="A35038" s="1" t="s">
        <v>72974</v>
      </c>
      <c r="B35038">
        <v>22.000000000000068</v>
      </c>
      <c r="C35038">
        <v>3.8532741011174223</v>
      </c>
      <c r="D35038">
        <v>21.900000000000041</v>
      </c>
      <c r="E35038">
        <v>125000000</v>
      </c>
    </row>
    <row r="35039" spans="1:5" x14ac:dyDescent="0.25">
      <c r="A35039" s="1" t="s">
        <v>72975</v>
      </c>
      <c r="B35039">
        <v>21.300000000000015</v>
      </c>
      <c r="C35039">
        <v>3.738856333111118</v>
      </c>
      <c r="D35039">
        <v>21.200000000000031</v>
      </c>
      <c r="E35039">
        <v>125000000</v>
      </c>
    </row>
    <row r="35040" spans="1:5" x14ac:dyDescent="0.25">
      <c r="A35040" s="1" t="s">
        <v>72976</v>
      </c>
      <c r="B35040">
        <v>21.400000000000027</v>
      </c>
      <c r="C35040">
        <v>3.727864040888091</v>
      </c>
      <c r="D35040">
        <v>21.300000000000033</v>
      </c>
      <c r="E35040">
        <v>125000000</v>
      </c>
    </row>
    <row r="35041" spans="1:5" x14ac:dyDescent="0.25">
      <c r="A35041" s="1" t="s">
        <v>72979</v>
      </c>
      <c r="B35041">
        <v>23.200000000000077</v>
      </c>
      <c r="C35041">
        <v>3.6253061090168481</v>
      </c>
      <c r="D35041">
        <v>23.100000000000058</v>
      </c>
      <c r="E35041">
        <v>140625000</v>
      </c>
    </row>
    <row r="35042" spans="1:5" x14ac:dyDescent="0.25">
      <c r="A35042" s="1" t="s">
        <v>72980</v>
      </c>
      <c r="B35042">
        <v>23.199999999999932</v>
      </c>
      <c r="C35042">
        <v>3.6017260122042631</v>
      </c>
      <c r="D35042">
        <v>23.100000000000058</v>
      </c>
      <c r="E35042">
        <v>140625000</v>
      </c>
    </row>
    <row r="35043" spans="1:5" x14ac:dyDescent="0.25">
      <c r="A35043" s="1" t="s">
        <v>72981</v>
      </c>
      <c r="B35043">
        <v>22.500000000000068</v>
      </c>
      <c r="C35043">
        <v>3.9622050433167391</v>
      </c>
      <c r="D35043">
        <v>22.400000000000048</v>
      </c>
      <c r="E35043">
        <v>140625000</v>
      </c>
    </row>
    <row r="35044" spans="1:5" x14ac:dyDescent="0.25">
      <c r="A35044" s="1" t="s">
        <v>72982</v>
      </c>
      <c r="B35044">
        <v>22.499999999999918</v>
      </c>
      <c r="C35044">
        <v>3.9357201732448353</v>
      </c>
      <c r="D35044">
        <v>22.400000000000048</v>
      </c>
      <c r="E35044">
        <v>125000000</v>
      </c>
    </row>
    <row r="35045" spans="1:5" x14ac:dyDescent="0.25">
      <c r="A35045" s="1" t="s">
        <v>72983</v>
      </c>
      <c r="B35045">
        <v>24.499999999999904</v>
      </c>
      <c r="C35045">
        <v>7.7111911729026463</v>
      </c>
      <c r="D35045">
        <v>24.800000000000082</v>
      </c>
      <c r="E35045">
        <v>125000000</v>
      </c>
    </row>
    <row r="35046" spans="1:5" x14ac:dyDescent="0.25">
      <c r="A35046" s="1" t="s">
        <v>72984</v>
      </c>
      <c r="B35046">
        <v>24.500000000000064</v>
      </c>
      <c r="C35046">
        <v>7.6553889274827434</v>
      </c>
      <c r="D35046">
        <v>24.800000000000082</v>
      </c>
      <c r="E35046">
        <v>156250000</v>
      </c>
    </row>
    <row r="35047" spans="1:5" x14ac:dyDescent="0.25">
      <c r="A35047" s="1" t="s">
        <v>72987</v>
      </c>
      <c r="B35047">
        <v>20.499999999999911</v>
      </c>
      <c r="C35047">
        <v>2.301529918637895</v>
      </c>
      <c r="D35047">
        <v>20.40000000000002</v>
      </c>
      <c r="E35047">
        <v>93750000</v>
      </c>
    </row>
    <row r="35048" spans="1:5" x14ac:dyDescent="0.25">
      <c r="A35048" s="1" t="s">
        <v>72988</v>
      </c>
      <c r="B35048">
        <v>20.500000000000046</v>
      </c>
      <c r="C35048">
        <v>2.3077310334913572</v>
      </c>
      <c r="D35048">
        <v>20.40000000000002</v>
      </c>
      <c r="E35048">
        <v>93750000</v>
      </c>
    </row>
    <row r="35049" spans="1:5" x14ac:dyDescent="0.25">
      <c r="A35049" s="1" t="s">
        <v>72989</v>
      </c>
      <c r="B35049">
        <v>20.49999999999995</v>
      </c>
      <c r="C35049">
        <v>2.5815767688705327</v>
      </c>
      <c r="D35049">
        <v>20.40000000000002</v>
      </c>
      <c r="E35049">
        <v>78125000</v>
      </c>
    </row>
    <row r="35050" spans="1:5" x14ac:dyDescent="0.25">
      <c r="A35050" s="1" t="s">
        <v>72990</v>
      </c>
      <c r="B35050">
        <v>20.499999999999904</v>
      </c>
      <c r="C35050">
        <v>2.5998224515652804</v>
      </c>
      <c r="D35050">
        <v>20.40000000000002</v>
      </c>
      <c r="E35050">
        <v>125000000</v>
      </c>
    </row>
    <row r="35051" spans="1:5" x14ac:dyDescent="0.25">
      <c r="A35051" s="1" t="s">
        <v>72991</v>
      </c>
      <c r="B35051">
        <v>20.39999999999991</v>
      </c>
      <c r="C35051">
        <v>2.6248116342224153</v>
      </c>
      <c r="D35051">
        <v>20.300000000000018</v>
      </c>
      <c r="E35051">
        <v>125000000</v>
      </c>
    </row>
    <row r="35052" spans="1:5" x14ac:dyDescent="0.25">
      <c r="A35052" s="1" t="s">
        <v>72992</v>
      </c>
      <c r="B35052">
        <v>20.39999999999991</v>
      </c>
      <c r="C35052">
        <v>2.6547061088951893</v>
      </c>
      <c r="D35052">
        <v>20.300000000000018</v>
      </c>
      <c r="E35052">
        <v>62500000</v>
      </c>
    </row>
    <row r="35053" spans="1:5" x14ac:dyDescent="0.25">
      <c r="A35053" s="1" t="s">
        <v>72995</v>
      </c>
      <c r="B35053">
        <v>21.900000000000063</v>
      </c>
      <c r="C35053">
        <v>3.0798756871299835</v>
      </c>
      <c r="D35053">
        <v>21.80000000000004</v>
      </c>
      <c r="E35053">
        <v>125000000</v>
      </c>
    </row>
    <row r="35054" spans="1:5" x14ac:dyDescent="0.25">
      <c r="A35054" s="1" t="s">
        <v>72996</v>
      </c>
      <c r="B35054">
        <v>22.00000000000006</v>
      </c>
      <c r="C35054">
        <v>3.2129550840865013</v>
      </c>
      <c r="D35054">
        <v>21.900000000000041</v>
      </c>
      <c r="E35054">
        <v>125000000</v>
      </c>
    </row>
    <row r="35055" spans="1:5" x14ac:dyDescent="0.25">
      <c r="A35055" s="1" t="s">
        <v>72997</v>
      </c>
      <c r="B35055">
        <v>21.30000000000005</v>
      </c>
      <c r="C35055">
        <v>2.4663804933852296</v>
      </c>
      <c r="D35055">
        <v>21.200000000000031</v>
      </c>
      <c r="E35055">
        <v>93750000</v>
      </c>
    </row>
    <row r="35056" spans="1:5" x14ac:dyDescent="0.25">
      <c r="A35056" s="1" t="s">
        <v>72998</v>
      </c>
      <c r="B35056">
        <v>21.300000000000068</v>
      </c>
      <c r="C35056">
        <v>2.4762583478356635</v>
      </c>
      <c r="D35056">
        <v>21.200000000000031</v>
      </c>
      <c r="E35056">
        <v>109375000</v>
      </c>
    </row>
    <row r="35057" spans="1:5" x14ac:dyDescent="0.25">
      <c r="A35057" s="1" t="s">
        <v>72999</v>
      </c>
      <c r="B35057">
        <v>23.20000000000007</v>
      </c>
      <c r="C35057">
        <v>6.9627008840198528</v>
      </c>
      <c r="D35057">
        <v>23.500000000000064</v>
      </c>
      <c r="E35057">
        <v>125000000</v>
      </c>
    </row>
    <row r="35058" spans="1:5" x14ac:dyDescent="0.25">
      <c r="A35058" s="1" t="s">
        <v>73000</v>
      </c>
      <c r="B35058">
        <v>23.199999999999939</v>
      </c>
      <c r="C35058">
        <v>6.8804850539945956</v>
      </c>
      <c r="D35058">
        <v>23.500000000000064</v>
      </c>
      <c r="E35058">
        <v>140625000</v>
      </c>
    </row>
    <row r="35059" spans="1:5" x14ac:dyDescent="0.25">
      <c r="A35059" s="1" t="s">
        <v>73003</v>
      </c>
      <c r="B35059">
        <v>21.500000000000043</v>
      </c>
      <c r="C35059">
        <v>2.9651139294178614</v>
      </c>
      <c r="D35059">
        <v>21.400000000000034</v>
      </c>
      <c r="E35059">
        <v>109375000</v>
      </c>
    </row>
    <row r="35060" spans="1:5" x14ac:dyDescent="0.25">
      <c r="A35060" s="1" t="s">
        <v>73004</v>
      </c>
      <c r="B35060">
        <v>21.600000000000065</v>
      </c>
      <c r="C35060">
        <v>2.9633909183622729</v>
      </c>
      <c r="D35060">
        <v>21.500000000000036</v>
      </c>
      <c r="E35060">
        <v>125000000</v>
      </c>
    </row>
    <row r="35061" spans="1:5" x14ac:dyDescent="0.25">
      <c r="A35061" s="1" t="s">
        <v>73005</v>
      </c>
      <c r="B35061">
        <v>20.999999999999915</v>
      </c>
      <c r="C35061">
        <v>2.3024832043640373</v>
      </c>
      <c r="D35061">
        <v>20.900000000000027</v>
      </c>
      <c r="E35061">
        <v>125000000</v>
      </c>
    </row>
    <row r="35062" spans="1:5" x14ac:dyDescent="0.25">
      <c r="A35062" s="1" t="s">
        <v>73006</v>
      </c>
      <c r="B35062">
        <v>21.000000000000043</v>
      </c>
      <c r="C35062">
        <v>2.3246510802836884</v>
      </c>
      <c r="D35062">
        <v>20.900000000000027</v>
      </c>
      <c r="E35062">
        <v>156250000</v>
      </c>
    </row>
    <row r="35063" spans="1:5" x14ac:dyDescent="0.25">
      <c r="A35063" s="1" t="s">
        <v>73007</v>
      </c>
      <c r="B35063">
        <v>20.499999999999943</v>
      </c>
      <c r="C35063">
        <v>1.6259314629251858</v>
      </c>
      <c r="D35063">
        <v>20.40000000000002</v>
      </c>
      <c r="E35063">
        <v>125000000</v>
      </c>
    </row>
    <row r="35064" spans="1:5" x14ac:dyDescent="0.25">
      <c r="A35064" s="1" t="s">
        <v>73008</v>
      </c>
      <c r="B35064">
        <v>20.500000000000036</v>
      </c>
      <c r="C35064">
        <v>1.6490102784609801</v>
      </c>
      <c r="D35064">
        <v>20.40000000000002</v>
      </c>
      <c r="E35064">
        <v>125000000</v>
      </c>
    </row>
    <row r="35065" spans="1:5" x14ac:dyDescent="0.25">
      <c r="A35065" s="1" t="s">
        <v>73011</v>
      </c>
      <c r="B35065">
        <v>20.499999999999947</v>
      </c>
      <c r="C35065">
        <v>2.2839434318926299</v>
      </c>
      <c r="D35065">
        <v>20.40000000000002</v>
      </c>
      <c r="E35065">
        <v>109375000</v>
      </c>
    </row>
    <row r="35066" spans="1:5" x14ac:dyDescent="0.25">
      <c r="A35066" s="1" t="s">
        <v>73012</v>
      </c>
      <c r="B35066">
        <v>20.499999999999904</v>
      </c>
      <c r="C35066">
        <v>2.2852655451265815</v>
      </c>
      <c r="D35066">
        <v>20.40000000000002</v>
      </c>
      <c r="E35066">
        <v>156250000</v>
      </c>
    </row>
    <row r="35067" spans="1:5" x14ac:dyDescent="0.25">
      <c r="A35067" s="1" t="s">
        <v>73013</v>
      </c>
      <c r="B35067">
        <v>20.399999999999949</v>
      </c>
      <c r="C35067">
        <v>2.5171336821550527</v>
      </c>
      <c r="D35067">
        <v>20.300000000000018</v>
      </c>
      <c r="E35067">
        <v>78125000</v>
      </c>
    </row>
    <row r="35068" spans="1:5" x14ac:dyDescent="0.25">
      <c r="A35068" s="1" t="s">
        <v>73014</v>
      </c>
      <c r="B35068">
        <v>20.399999999999949</v>
      </c>
      <c r="C35068">
        <v>2.51985111261423</v>
      </c>
      <c r="D35068">
        <v>20.300000000000018</v>
      </c>
      <c r="E35068">
        <v>93750000</v>
      </c>
    </row>
    <row r="35069" spans="1:5" x14ac:dyDescent="0.25">
      <c r="A35069" s="1" t="s">
        <v>73015</v>
      </c>
      <c r="B35069">
        <v>21.29999999999993</v>
      </c>
      <c r="C35069">
        <v>2.3974094731201983</v>
      </c>
      <c r="D35069">
        <v>21.200000000000031</v>
      </c>
      <c r="E35069">
        <v>125000000</v>
      </c>
    </row>
    <row r="35070" spans="1:5" x14ac:dyDescent="0.25">
      <c r="A35070" s="1" t="s">
        <v>73016</v>
      </c>
      <c r="B35070">
        <v>21.399999999999928</v>
      </c>
      <c r="C35070">
        <v>2.362041626147716</v>
      </c>
      <c r="D35070">
        <v>21.300000000000033</v>
      </c>
      <c r="E35070">
        <v>125000000</v>
      </c>
    </row>
    <row r="35071" spans="1:5" x14ac:dyDescent="0.25">
      <c r="A35071" s="1" t="s">
        <v>73019</v>
      </c>
      <c r="B35071">
        <v>22.600000000000009</v>
      </c>
      <c r="C35071">
        <v>3.1113151726624402</v>
      </c>
      <c r="D35071">
        <v>22.50000000000005</v>
      </c>
      <c r="E35071">
        <v>109375000</v>
      </c>
    </row>
    <row r="35072" spans="1:5" x14ac:dyDescent="0.25">
      <c r="A35072" s="1" t="s">
        <v>73020</v>
      </c>
      <c r="B35072">
        <v>22.60000000000003</v>
      </c>
      <c r="C35072">
        <v>3.1239953472792625</v>
      </c>
      <c r="D35072">
        <v>22.50000000000005</v>
      </c>
      <c r="E35072">
        <v>125000000</v>
      </c>
    </row>
    <row r="35073" spans="1:5" x14ac:dyDescent="0.25">
      <c r="A35073" s="1" t="s">
        <v>73021</v>
      </c>
      <c r="B35073">
        <v>21.699999999999996</v>
      </c>
      <c r="C35073">
        <v>2.8797493413954234</v>
      </c>
      <c r="D35073">
        <v>21.600000000000037</v>
      </c>
      <c r="E35073">
        <v>109375000</v>
      </c>
    </row>
    <row r="35074" spans="1:5" x14ac:dyDescent="0.25">
      <c r="A35074" s="1" t="s">
        <v>73022</v>
      </c>
      <c r="B35074">
        <v>21.699999999999996</v>
      </c>
      <c r="C35074">
        <v>2.8718290457287412</v>
      </c>
      <c r="D35074">
        <v>21.600000000000037</v>
      </c>
      <c r="E35074">
        <v>125000000</v>
      </c>
    </row>
    <row r="35075" spans="1:5" x14ac:dyDescent="0.25">
      <c r="A35075" s="1" t="s">
        <v>73023</v>
      </c>
      <c r="B35075">
        <v>21.2</v>
      </c>
      <c r="C35075">
        <v>3.6279944244389943</v>
      </c>
      <c r="D35075">
        <v>21.10000000000003</v>
      </c>
      <c r="E35075">
        <v>140625000</v>
      </c>
    </row>
    <row r="35076" spans="1:5" x14ac:dyDescent="0.25">
      <c r="A35076" s="1" t="s">
        <v>73024</v>
      </c>
      <c r="B35076">
        <v>21.2</v>
      </c>
      <c r="C35076">
        <v>3.6369070266433581</v>
      </c>
      <c r="D35076">
        <v>21.10000000000003</v>
      </c>
      <c r="E35076">
        <v>125000000</v>
      </c>
    </row>
    <row r="35077" spans="1:5" x14ac:dyDescent="0.25">
      <c r="A35077" s="1" t="s">
        <v>73027</v>
      </c>
      <c r="B35077">
        <v>23.10000000000003</v>
      </c>
      <c r="C35077">
        <v>3.1681039986205874</v>
      </c>
      <c r="D35077">
        <v>23.000000000000057</v>
      </c>
      <c r="E35077">
        <v>140625000</v>
      </c>
    </row>
    <row r="35078" spans="1:5" x14ac:dyDescent="0.25">
      <c r="A35078" s="1" t="s">
        <v>73028</v>
      </c>
      <c r="B35078">
        <v>23.099999999999955</v>
      </c>
      <c r="C35078">
        <v>3.171692247576074</v>
      </c>
      <c r="D35078">
        <v>23.000000000000057</v>
      </c>
      <c r="E35078">
        <v>93750000</v>
      </c>
    </row>
    <row r="35079" spans="1:5" x14ac:dyDescent="0.25">
      <c r="A35079" s="1" t="s">
        <v>73029</v>
      </c>
      <c r="B35079">
        <v>22.1</v>
      </c>
      <c r="C35079">
        <v>2.9630559917043287</v>
      </c>
      <c r="D35079">
        <v>22.000000000000043</v>
      </c>
      <c r="E35079">
        <v>156250000</v>
      </c>
    </row>
    <row r="35080" spans="1:5" x14ac:dyDescent="0.25">
      <c r="A35080" s="1" t="s">
        <v>73030</v>
      </c>
      <c r="B35080">
        <v>22.099999999999994</v>
      </c>
      <c r="C35080">
        <v>2.9648078630255199</v>
      </c>
      <c r="D35080">
        <v>22.000000000000043</v>
      </c>
      <c r="E35080">
        <v>140625000</v>
      </c>
    </row>
    <row r="35081" spans="1:5" x14ac:dyDescent="0.25">
      <c r="A35081" s="1" t="s">
        <v>73031</v>
      </c>
      <c r="B35081">
        <v>22.600000000000012</v>
      </c>
      <c r="C35081">
        <v>3.0855817603499616</v>
      </c>
      <c r="D35081">
        <v>22.50000000000005</v>
      </c>
      <c r="E35081">
        <v>171875000</v>
      </c>
    </row>
    <row r="35082" spans="1:5" x14ac:dyDescent="0.25">
      <c r="A35082" s="1" t="s">
        <v>73032</v>
      </c>
      <c r="B35082">
        <v>22.600000000000005</v>
      </c>
      <c r="C35082">
        <v>3.2419497190741988</v>
      </c>
      <c r="D35082">
        <v>22.50000000000005</v>
      </c>
      <c r="E35082">
        <v>156250000</v>
      </c>
    </row>
    <row r="35083" spans="1:5" x14ac:dyDescent="0.25">
      <c r="A35083" s="1" t="s">
        <v>73035</v>
      </c>
      <c r="B35083">
        <v>23.700000000000024</v>
      </c>
      <c r="C35083">
        <v>4.3454612340110153</v>
      </c>
      <c r="D35083">
        <v>23.600000000000065</v>
      </c>
      <c r="E35083">
        <v>125000000</v>
      </c>
    </row>
    <row r="35084" spans="1:5" x14ac:dyDescent="0.25">
      <c r="A35084" s="1" t="s">
        <v>73036</v>
      </c>
      <c r="B35084">
        <v>23.70000000000001</v>
      </c>
      <c r="C35084">
        <v>4.2987431589713392</v>
      </c>
      <c r="D35084">
        <v>23.600000000000065</v>
      </c>
      <c r="E35084">
        <v>156250000</v>
      </c>
    </row>
    <row r="35085" spans="1:5" x14ac:dyDescent="0.25">
      <c r="A35085" s="1" t="s">
        <v>73037</v>
      </c>
      <c r="B35085">
        <v>20.600000000000051</v>
      </c>
      <c r="C35085">
        <v>2.4943557921959103</v>
      </c>
      <c r="D35085">
        <v>20.500000000000021</v>
      </c>
      <c r="E35085">
        <v>93750000</v>
      </c>
    </row>
    <row r="35086" spans="1:5" x14ac:dyDescent="0.25">
      <c r="A35086" s="1" t="s">
        <v>73038</v>
      </c>
      <c r="B35086">
        <v>20.600000000000058</v>
      </c>
      <c r="C35086">
        <v>2.6554123779666714</v>
      </c>
      <c r="D35086">
        <v>20.500000000000021</v>
      </c>
      <c r="E35086">
        <v>156250000</v>
      </c>
    </row>
    <row r="35087" spans="1:5" x14ac:dyDescent="0.25">
      <c r="A35087" s="1" t="s">
        <v>73039</v>
      </c>
      <c r="B35087">
        <v>20.199999999999935</v>
      </c>
      <c r="C35087">
        <v>1.0974748959979008</v>
      </c>
      <c r="D35087">
        <v>20.100000000000016</v>
      </c>
      <c r="E35087">
        <v>109375000</v>
      </c>
    </row>
    <row r="35088" spans="1:5" x14ac:dyDescent="0.25">
      <c r="A35088" s="1" t="s">
        <v>73040</v>
      </c>
      <c r="B35088">
        <v>20.199999999999925</v>
      </c>
      <c r="C35088">
        <v>1.1122381290822676</v>
      </c>
      <c r="D35088">
        <v>20.100000000000016</v>
      </c>
      <c r="E35088">
        <v>140625000</v>
      </c>
    </row>
    <row r="35089" spans="1:5" x14ac:dyDescent="0.25">
      <c r="A35089" s="1" t="s">
        <v>73043</v>
      </c>
      <c r="B35089">
        <v>21.999999999999954</v>
      </c>
      <c r="C35089">
        <v>3.1067722273960716</v>
      </c>
      <c r="D35089">
        <v>21.900000000000041</v>
      </c>
      <c r="E35089">
        <v>156250000</v>
      </c>
    </row>
    <row r="35090" spans="1:5" x14ac:dyDescent="0.25">
      <c r="A35090" s="1" t="s">
        <v>73044</v>
      </c>
      <c r="B35090">
        <v>22</v>
      </c>
      <c r="C35090">
        <v>3.2333876028900197</v>
      </c>
      <c r="D35090">
        <v>21.900000000000041</v>
      </c>
      <c r="E35090">
        <v>125000000</v>
      </c>
    </row>
    <row r="35091" spans="1:5" x14ac:dyDescent="0.25">
      <c r="A35091" s="1" t="s">
        <v>73045</v>
      </c>
      <c r="B35091">
        <v>21.299999999999986</v>
      </c>
      <c r="C35091">
        <v>2.4981971819139934</v>
      </c>
      <c r="D35091">
        <v>21.200000000000031</v>
      </c>
      <c r="E35091">
        <v>125000000</v>
      </c>
    </row>
    <row r="35092" spans="1:5" x14ac:dyDescent="0.25">
      <c r="A35092" s="1" t="s">
        <v>73046</v>
      </c>
      <c r="B35092">
        <v>21.399999999999991</v>
      </c>
      <c r="C35092">
        <v>2.5087228532356556</v>
      </c>
      <c r="D35092">
        <v>21.300000000000033</v>
      </c>
      <c r="E35092">
        <v>140625000</v>
      </c>
    </row>
    <row r="35093" spans="1:5" x14ac:dyDescent="0.25">
      <c r="A35093" s="1" t="s">
        <v>73047</v>
      </c>
      <c r="B35093">
        <v>22.000000000000043</v>
      </c>
      <c r="C35093">
        <v>2.8503270910343539</v>
      </c>
      <c r="D35093">
        <v>21.900000000000041</v>
      </c>
      <c r="E35093">
        <v>140625000</v>
      </c>
    </row>
    <row r="35094" spans="1:5" x14ac:dyDescent="0.25">
      <c r="A35094" s="1" t="s">
        <v>73048</v>
      </c>
      <c r="B35094">
        <v>22.000000000000028</v>
      </c>
      <c r="C35094">
        <v>2.8475825390458751</v>
      </c>
      <c r="D35094">
        <v>21.900000000000041</v>
      </c>
      <c r="E35094">
        <v>93750000</v>
      </c>
    </row>
    <row r="35095" spans="1:5" x14ac:dyDescent="0.25">
      <c r="A35095" s="1" t="s">
        <v>73051</v>
      </c>
      <c r="B35095">
        <v>21.600000000000023</v>
      </c>
      <c r="C35095">
        <v>2.9971376398151208</v>
      </c>
      <c r="D35095">
        <v>21.500000000000036</v>
      </c>
      <c r="E35095">
        <v>140625000</v>
      </c>
    </row>
    <row r="35096" spans="1:5" x14ac:dyDescent="0.25">
      <c r="A35096" s="1" t="s">
        <v>73052</v>
      </c>
      <c r="B35096">
        <v>21.600000000000012</v>
      </c>
      <c r="C35096">
        <v>2.9952621584755912</v>
      </c>
      <c r="D35096">
        <v>21.500000000000036</v>
      </c>
      <c r="E35096">
        <v>93750000</v>
      </c>
    </row>
    <row r="35097" spans="1:5" x14ac:dyDescent="0.25">
      <c r="A35097" s="1" t="s">
        <v>73053</v>
      </c>
      <c r="B35097">
        <v>20.999999999999993</v>
      </c>
      <c r="C35097">
        <v>2.3290751617101431</v>
      </c>
      <c r="D35097">
        <v>20.900000000000027</v>
      </c>
      <c r="E35097">
        <v>125000000</v>
      </c>
    </row>
    <row r="35098" spans="1:5" x14ac:dyDescent="0.25">
      <c r="A35098" s="1" t="s">
        <v>73054</v>
      </c>
      <c r="B35098">
        <v>20.999999999999986</v>
      </c>
      <c r="C35098">
        <v>2.3521757067125635</v>
      </c>
      <c r="D35098">
        <v>20.900000000000027</v>
      </c>
      <c r="E35098">
        <v>156250000</v>
      </c>
    </row>
    <row r="35099" spans="1:5" x14ac:dyDescent="0.25">
      <c r="A35099" s="1" t="s">
        <v>73055</v>
      </c>
      <c r="B35099">
        <v>20.500000000000018</v>
      </c>
      <c r="C35099">
        <v>1.6631508954480134</v>
      </c>
      <c r="D35099">
        <v>20.40000000000002</v>
      </c>
      <c r="E35099">
        <v>156250000</v>
      </c>
    </row>
    <row r="35100" spans="1:5" x14ac:dyDescent="0.25">
      <c r="A35100" s="1" t="s">
        <v>73056</v>
      </c>
      <c r="B35100">
        <v>20.499999999999993</v>
      </c>
      <c r="C35100">
        <v>1.6855893238531712</v>
      </c>
      <c r="D35100">
        <v>20.40000000000002</v>
      </c>
      <c r="E35100">
        <v>140625000</v>
      </c>
    </row>
    <row r="35101" spans="1:5" x14ac:dyDescent="0.25">
      <c r="A35101" s="1" t="s">
        <v>73059</v>
      </c>
      <c r="B35101">
        <v>24.300000000000026</v>
      </c>
      <c r="C35101">
        <v>4.5240259418244779</v>
      </c>
      <c r="D35101">
        <v>24.200000000000074</v>
      </c>
      <c r="E35101">
        <v>171875000</v>
      </c>
    </row>
    <row r="35102" spans="1:5" x14ac:dyDescent="0.25">
      <c r="A35102" s="1" t="s">
        <v>73060</v>
      </c>
      <c r="B35102">
        <v>24.299999999999955</v>
      </c>
      <c r="C35102">
        <v>4.4944300097103937</v>
      </c>
      <c r="D35102">
        <v>24.200000000000074</v>
      </c>
      <c r="E35102">
        <v>187500000</v>
      </c>
    </row>
    <row r="35103" spans="1:5" x14ac:dyDescent="0.25">
      <c r="A35103" s="1" t="s">
        <v>73061</v>
      </c>
      <c r="B35103">
        <v>20.500000000000064</v>
      </c>
      <c r="C35103">
        <v>2.2630488905770636</v>
      </c>
      <c r="D35103">
        <v>20.40000000000002</v>
      </c>
      <c r="E35103">
        <v>109375000</v>
      </c>
    </row>
    <row r="35104" spans="1:5" x14ac:dyDescent="0.25">
      <c r="A35104" s="1" t="s">
        <v>73062</v>
      </c>
      <c r="B35104">
        <v>20.500000000000057</v>
      </c>
      <c r="C35104">
        <v>2.2778539520159562</v>
      </c>
      <c r="D35104">
        <v>20.40000000000002</v>
      </c>
      <c r="E35104">
        <v>125000000</v>
      </c>
    </row>
    <row r="35105" spans="1:5" x14ac:dyDescent="0.25">
      <c r="A35105" s="1" t="s">
        <v>73063</v>
      </c>
      <c r="B35105">
        <v>21.299999999999997</v>
      </c>
      <c r="C35105">
        <v>2.2467263577804499</v>
      </c>
      <c r="D35105">
        <v>21.200000000000031</v>
      </c>
      <c r="E35105">
        <v>156250000</v>
      </c>
    </row>
    <row r="35106" spans="1:5" x14ac:dyDescent="0.25">
      <c r="A35106" s="1" t="s">
        <v>73064</v>
      </c>
      <c r="B35106">
        <v>21.299999999999976</v>
      </c>
      <c r="C35106">
        <v>2.2511486113206529</v>
      </c>
      <c r="D35106">
        <v>21.200000000000031</v>
      </c>
      <c r="E35106">
        <v>93750000</v>
      </c>
    </row>
    <row r="35107" spans="1:5" x14ac:dyDescent="0.25">
      <c r="A35107" s="1" t="s">
        <v>73067</v>
      </c>
      <c r="B35107">
        <v>22.9</v>
      </c>
      <c r="C35107">
        <v>3.3112008493954375</v>
      </c>
      <c r="D35107">
        <v>22.800000000000054</v>
      </c>
      <c r="E35107">
        <v>171875000</v>
      </c>
    </row>
    <row r="35108" spans="1:5" x14ac:dyDescent="0.25">
      <c r="A35108" s="1" t="s">
        <v>73068</v>
      </c>
      <c r="B35108">
        <v>22.899999999999988</v>
      </c>
      <c r="C35108">
        <v>3.325591791231731</v>
      </c>
      <c r="D35108">
        <v>22.800000000000054</v>
      </c>
      <c r="E35108">
        <v>156250000</v>
      </c>
    </row>
    <row r="35109" spans="1:5" x14ac:dyDescent="0.25">
      <c r="A35109" s="1" t="s">
        <v>73069</v>
      </c>
      <c r="B35109">
        <v>22.000000000000021</v>
      </c>
      <c r="C35109">
        <v>3.0933142958563233</v>
      </c>
      <c r="D35109">
        <v>21.900000000000041</v>
      </c>
      <c r="E35109">
        <v>140625000</v>
      </c>
    </row>
    <row r="35110" spans="1:5" x14ac:dyDescent="0.25">
      <c r="A35110" s="1" t="s">
        <v>73070</v>
      </c>
      <c r="B35110">
        <v>22.000000000000004</v>
      </c>
      <c r="C35110">
        <v>3.0853397200293169</v>
      </c>
      <c r="D35110">
        <v>21.900000000000041</v>
      </c>
      <c r="E35110">
        <v>93750000</v>
      </c>
    </row>
    <row r="35111" spans="1:5" x14ac:dyDescent="0.25">
      <c r="A35111" s="1" t="s">
        <v>73071</v>
      </c>
      <c r="B35111">
        <v>21.399999999999995</v>
      </c>
      <c r="C35111">
        <v>3.7889347200293377</v>
      </c>
      <c r="D35111">
        <v>21.300000000000033</v>
      </c>
      <c r="E35111">
        <v>140625000</v>
      </c>
    </row>
    <row r="35112" spans="1:5" x14ac:dyDescent="0.25">
      <c r="A35112" s="1" t="s">
        <v>73072</v>
      </c>
      <c r="B35112">
        <v>21.399999999999991</v>
      </c>
      <c r="C35112">
        <v>3.7795634890387868</v>
      </c>
      <c r="D35112">
        <v>21.300000000000033</v>
      </c>
      <c r="E35112">
        <v>171875000</v>
      </c>
    </row>
    <row r="35113" spans="1:5" x14ac:dyDescent="0.25">
      <c r="A35113" s="1" t="s">
        <v>73075</v>
      </c>
      <c r="B35113">
        <v>23.399999999999981</v>
      </c>
      <c r="C35113">
        <v>3.3737760172775948</v>
      </c>
      <c r="D35113">
        <v>23.300000000000061</v>
      </c>
      <c r="E35113">
        <v>140625000</v>
      </c>
    </row>
    <row r="35114" spans="1:5" x14ac:dyDescent="0.25">
      <c r="A35114" s="1" t="s">
        <v>73076</v>
      </c>
      <c r="B35114">
        <v>23.499999999999968</v>
      </c>
      <c r="C35114">
        <v>3.3824547273220795</v>
      </c>
      <c r="D35114">
        <v>23.400000000000063</v>
      </c>
      <c r="E35114">
        <v>156250000</v>
      </c>
    </row>
    <row r="35115" spans="1:5" x14ac:dyDescent="0.25">
      <c r="A35115" s="1" t="s">
        <v>73077</v>
      </c>
      <c r="B35115">
        <v>22.4</v>
      </c>
      <c r="C35115">
        <v>3.1856158118187401</v>
      </c>
      <c r="D35115">
        <v>22.300000000000047</v>
      </c>
      <c r="E35115">
        <v>140625000</v>
      </c>
    </row>
    <row r="35116" spans="1:5" x14ac:dyDescent="0.25">
      <c r="A35116" s="1" t="s">
        <v>73078</v>
      </c>
      <c r="B35116">
        <v>22.499999999999996</v>
      </c>
      <c r="C35116">
        <v>3.1894759608258774</v>
      </c>
      <c r="D35116">
        <v>22.400000000000048</v>
      </c>
      <c r="E35116">
        <v>93750000</v>
      </c>
    </row>
    <row r="35117" spans="1:5" x14ac:dyDescent="0.25">
      <c r="A35117" s="1" t="s">
        <v>73079</v>
      </c>
      <c r="B35117">
        <v>22.899999999999974</v>
      </c>
      <c r="C35117">
        <v>3.3115190376188286</v>
      </c>
      <c r="D35117">
        <v>22.800000000000054</v>
      </c>
      <c r="E35117">
        <v>171875000</v>
      </c>
    </row>
    <row r="35118" spans="1:5" x14ac:dyDescent="0.25">
      <c r="A35118" s="1" t="s">
        <v>73080</v>
      </c>
      <c r="B35118">
        <v>23</v>
      </c>
      <c r="C35118">
        <v>3.4801845866593748</v>
      </c>
      <c r="D35118">
        <v>22.900000000000055</v>
      </c>
      <c r="E35118">
        <v>156250000</v>
      </c>
    </row>
    <row r="35119" spans="1:5" x14ac:dyDescent="0.25">
      <c r="A35119" s="1" t="s">
        <v>73083</v>
      </c>
      <c r="B35119">
        <v>24.20000000000001</v>
      </c>
      <c r="C35119">
        <v>5.3690197441220278</v>
      </c>
      <c r="D35119">
        <v>24.100000000000072</v>
      </c>
      <c r="E35119">
        <v>109375000</v>
      </c>
    </row>
    <row r="35120" spans="1:5" x14ac:dyDescent="0.25">
      <c r="A35120" s="1" t="s">
        <v>73084</v>
      </c>
      <c r="B35120">
        <v>24.299999999999983</v>
      </c>
      <c r="C35120">
        <v>6.0479842065685965</v>
      </c>
      <c r="D35120">
        <v>24.200000000000074</v>
      </c>
      <c r="E35120">
        <v>203125000</v>
      </c>
    </row>
    <row r="35121" spans="1:5" x14ac:dyDescent="0.25">
      <c r="A35121" s="1" t="s">
        <v>73085</v>
      </c>
      <c r="B35121">
        <v>20.599999999999984</v>
      </c>
      <c r="C35121">
        <v>2.4666822306075762</v>
      </c>
      <c r="D35121">
        <v>20.500000000000021</v>
      </c>
      <c r="E35121">
        <v>171875000</v>
      </c>
    </row>
    <row r="35122" spans="1:5" x14ac:dyDescent="0.25">
      <c r="A35122" s="1" t="s">
        <v>73086</v>
      </c>
      <c r="B35122">
        <v>20.699999999999971</v>
      </c>
      <c r="C35122">
        <v>2.6826537903821821</v>
      </c>
      <c r="D35122">
        <v>20.600000000000023</v>
      </c>
      <c r="E35122">
        <v>109375000</v>
      </c>
    </row>
    <row r="35123" spans="1:5" x14ac:dyDescent="0.25">
      <c r="A35123" s="1" t="s">
        <v>73087</v>
      </c>
      <c r="B35123">
        <v>20.200000000000006</v>
      </c>
      <c r="C35123">
        <v>1.1285546310516379</v>
      </c>
      <c r="D35123">
        <v>20.100000000000016</v>
      </c>
      <c r="E35123">
        <v>109375000</v>
      </c>
    </row>
    <row r="35124" spans="1:5" x14ac:dyDescent="0.25">
      <c r="A35124" s="1" t="s">
        <v>73088</v>
      </c>
      <c r="B35124">
        <v>20.199999999999996</v>
      </c>
      <c r="C35124">
        <v>1.1381817692963963</v>
      </c>
      <c r="D35124">
        <v>20.100000000000016</v>
      </c>
      <c r="E35124">
        <v>171875000</v>
      </c>
    </row>
    <row r="35125" spans="1:5" x14ac:dyDescent="0.25">
      <c r="A35125" s="1" t="s">
        <v>73091</v>
      </c>
      <c r="B35125">
        <v>22.09999999999998</v>
      </c>
      <c r="C35125">
        <v>3.2549809402413765</v>
      </c>
      <c r="D35125">
        <v>22.000000000000043</v>
      </c>
      <c r="E35125">
        <v>140625000</v>
      </c>
    </row>
    <row r="35126" spans="1:5" x14ac:dyDescent="0.25">
      <c r="A35126" s="1" t="s">
        <v>73092</v>
      </c>
      <c r="B35126">
        <v>22.199999999999982</v>
      </c>
      <c r="C35126">
        <v>3.427639995434614</v>
      </c>
      <c r="D35126">
        <v>22.100000000000044</v>
      </c>
      <c r="E35126">
        <v>171875000</v>
      </c>
    </row>
    <row r="35127" spans="1:5" x14ac:dyDescent="0.25">
      <c r="A35127" s="1" t="s">
        <v>73093</v>
      </c>
      <c r="B35127">
        <v>21.499999999999968</v>
      </c>
      <c r="C35127">
        <v>2.63623152969125</v>
      </c>
      <c r="D35127">
        <v>21.400000000000034</v>
      </c>
      <c r="E35127">
        <v>234375000</v>
      </c>
    </row>
    <row r="35128" spans="1:5" x14ac:dyDescent="0.25">
      <c r="A35128" s="1" t="s">
        <v>73094</v>
      </c>
      <c r="B35128">
        <v>21.499999999999947</v>
      </c>
      <c r="C35128">
        <v>2.6499317756961203</v>
      </c>
      <c r="D35128">
        <v>21.400000000000034</v>
      </c>
      <c r="E35128">
        <v>140625000</v>
      </c>
    </row>
    <row r="35129" spans="1:5" x14ac:dyDescent="0.25">
      <c r="A35129" s="1" t="s">
        <v>73095</v>
      </c>
      <c r="B35129">
        <v>22.099999999999991</v>
      </c>
      <c r="C35129">
        <v>2.9751995480668993</v>
      </c>
      <c r="D35129">
        <v>22.000000000000043</v>
      </c>
      <c r="E35129">
        <v>171875000</v>
      </c>
    </row>
    <row r="35130" spans="1:5" x14ac:dyDescent="0.25">
      <c r="A35130" s="1" t="s">
        <v>73096</v>
      </c>
      <c r="B35130">
        <v>22.100000000000016</v>
      </c>
      <c r="C35130">
        <v>2.9752636094867038</v>
      </c>
      <c r="D35130">
        <v>22.000000000000043</v>
      </c>
      <c r="E35130">
        <v>125000000</v>
      </c>
    </row>
    <row r="35131" spans="1:5" x14ac:dyDescent="0.25">
      <c r="A35131" s="1" t="s">
        <v>73099</v>
      </c>
      <c r="B35131">
        <v>21.699999999999989</v>
      </c>
      <c r="C35131">
        <v>3.1317597028225226</v>
      </c>
      <c r="D35131">
        <v>21.600000000000037</v>
      </c>
      <c r="E35131">
        <v>125000000</v>
      </c>
    </row>
    <row r="35132" spans="1:5" x14ac:dyDescent="0.25">
      <c r="A35132" s="1" t="s">
        <v>73100</v>
      </c>
      <c r="B35132">
        <v>21.69999999999995</v>
      </c>
      <c r="C35132">
        <v>3.1287312098738553</v>
      </c>
      <c r="D35132">
        <v>21.600000000000037</v>
      </c>
      <c r="E35132">
        <v>109375000</v>
      </c>
    </row>
    <row r="35133" spans="1:5" x14ac:dyDescent="0.25">
      <c r="A35133" s="1" t="s">
        <v>73101</v>
      </c>
      <c r="B35133">
        <v>21.100000000000012</v>
      </c>
      <c r="C35133">
        <v>2.4467136371057894</v>
      </c>
      <c r="D35133">
        <v>21.000000000000028</v>
      </c>
      <c r="E35133">
        <v>125000000</v>
      </c>
    </row>
    <row r="35134" spans="1:5" x14ac:dyDescent="0.25">
      <c r="A35134" s="1" t="s">
        <v>73102</v>
      </c>
      <c r="B35134">
        <v>21.099999999999987</v>
      </c>
      <c r="C35134">
        <v>2.474069753550995</v>
      </c>
      <c r="D35134">
        <v>21.000000000000028</v>
      </c>
      <c r="E35134">
        <v>140625000</v>
      </c>
    </row>
    <row r="35135" spans="1:5" x14ac:dyDescent="0.25">
      <c r="A35135" s="1" t="s">
        <v>73103</v>
      </c>
      <c r="B35135">
        <v>20.499999999999975</v>
      </c>
      <c r="C35135">
        <v>1.7536843661931671</v>
      </c>
      <c r="D35135">
        <v>20.40000000000002</v>
      </c>
      <c r="E35135">
        <v>109375000</v>
      </c>
    </row>
    <row r="35136" spans="1:5" x14ac:dyDescent="0.25">
      <c r="A35136" s="1" t="s">
        <v>73104</v>
      </c>
      <c r="B35136">
        <v>20.499999999999972</v>
      </c>
      <c r="C35136">
        <v>1.7788734872596716</v>
      </c>
      <c r="D35136">
        <v>20.40000000000002</v>
      </c>
      <c r="E35136">
        <v>125000000</v>
      </c>
    </row>
    <row r="35137" spans="1:5" x14ac:dyDescent="0.25">
      <c r="A35137" s="1" t="s">
        <v>73108</v>
      </c>
      <c r="B35137">
        <v>25.029208381394053</v>
      </c>
      <c r="C35137">
        <v>10.32000075300639</v>
      </c>
      <c r="D35137">
        <v>25.100000000000087</v>
      </c>
      <c r="E35137">
        <v>125000000</v>
      </c>
    </row>
    <row r="35138" spans="1:5" x14ac:dyDescent="0.25">
      <c r="A35138" s="1" t="s">
        <v>73109</v>
      </c>
      <c r="B35138">
        <v>20.5</v>
      </c>
      <c r="C35138">
        <v>2.2868709260839988</v>
      </c>
      <c r="D35138">
        <v>20.40000000000002</v>
      </c>
      <c r="E35138">
        <v>125000000</v>
      </c>
    </row>
    <row r="35139" spans="1:5" x14ac:dyDescent="0.25">
      <c r="A35139" s="1" t="s">
        <v>73110</v>
      </c>
      <c r="B35139">
        <v>20.600000000000005</v>
      </c>
      <c r="C35139">
        <v>2.292500984027416</v>
      </c>
      <c r="D35139">
        <v>20.500000000000021</v>
      </c>
      <c r="E35139">
        <v>93750000</v>
      </c>
    </row>
    <row r="35140" spans="1:5" x14ac:dyDescent="0.25">
      <c r="A35140" s="1" t="s">
        <v>73111</v>
      </c>
      <c r="B35140">
        <v>21.399999999999967</v>
      </c>
      <c r="C35140">
        <v>2.3700462783603764</v>
      </c>
      <c r="D35140">
        <v>21.300000000000033</v>
      </c>
      <c r="E35140">
        <v>140625000</v>
      </c>
    </row>
    <row r="35141" spans="1:5" x14ac:dyDescent="0.25">
      <c r="A35141" s="1" t="s">
        <v>73112</v>
      </c>
      <c r="B35141">
        <v>21.4</v>
      </c>
      <c r="C35141">
        <v>2.3779782611639546</v>
      </c>
      <c r="D35141">
        <v>21.300000000000033</v>
      </c>
      <c r="E35141">
        <v>109375000</v>
      </c>
    </row>
    <row r="35142" spans="1:5" x14ac:dyDescent="0.25">
      <c r="A35142" s="1" t="s">
        <v>73117</v>
      </c>
      <c r="B35142">
        <v>23.600000000000005</v>
      </c>
      <c r="C35142">
        <v>4.3822517110418708</v>
      </c>
      <c r="D35142">
        <v>23.500000000000064</v>
      </c>
      <c r="E35142">
        <v>140625000</v>
      </c>
    </row>
    <row r="35143" spans="1:5" x14ac:dyDescent="0.25">
      <c r="A35143" s="1" t="s">
        <v>73118</v>
      </c>
      <c r="B35143">
        <v>23.7</v>
      </c>
      <c r="C35143">
        <v>4.3831566637375277</v>
      </c>
      <c r="D35143">
        <v>23.600000000000065</v>
      </c>
      <c r="E35143">
        <v>187500000</v>
      </c>
    </row>
    <row r="35144" spans="1:5" x14ac:dyDescent="0.25">
      <c r="A35144" s="1" t="s">
        <v>73119</v>
      </c>
      <c r="B35144">
        <v>23.400000000000016</v>
      </c>
      <c r="C35144">
        <v>5.9138429416141589</v>
      </c>
      <c r="D35144">
        <v>23.300000000000061</v>
      </c>
      <c r="E35144">
        <v>140625000</v>
      </c>
    </row>
    <row r="35145" spans="1:5" x14ac:dyDescent="0.25">
      <c r="A35145" s="1" t="s">
        <v>73120</v>
      </c>
      <c r="B35145">
        <v>23.500000000000032</v>
      </c>
      <c r="C35145">
        <v>5.8972803852673152</v>
      </c>
      <c r="D35145">
        <v>23.400000000000063</v>
      </c>
      <c r="E35145">
        <v>187500000</v>
      </c>
    </row>
    <row r="35146" spans="1:5" x14ac:dyDescent="0.25">
      <c r="A35146" s="1" t="s">
        <v>73125</v>
      </c>
      <c r="B35146">
        <v>24.199999999999992</v>
      </c>
      <c r="C35146">
        <v>4.2833362001037729</v>
      </c>
      <c r="D35146">
        <v>24.100000000000072</v>
      </c>
      <c r="E35146">
        <v>140625000</v>
      </c>
    </row>
    <row r="35147" spans="1:5" x14ac:dyDescent="0.25">
      <c r="A35147" s="1" t="s">
        <v>73126</v>
      </c>
      <c r="B35147">
        <v>24.2</v>
      </c>
      <c r="C35147">
        <v>4.7273348140123597</v>
      </c>
      <c r="D35147">
        <v>24.100000000000072</v>
      </c>
      <c r="E35147">
        <v>156250000</v>
      </c>
    </row>
    <row r="35148" spans="1:5" x14ac:dyDescent="0.25">
      <c r="A35148" s="1" t="s">
        <v>73127</v>
      </c>
      <c r="B35148">
        <v>24.300000000000011</v>
      </c>
      <c r="C35148">
        <v>4.2561383058296567</v>
      </c>
      <c r="D35148">
        <v>24.200000000000074</v>
      </c>
      <c r="E35148">
        <v>156250000</v>
      </c>
    </row>
    <row r="35149" spans="1:5" x14ac:dyDescent="0.25">
      <c r="A35149" s="1" t="s">
        <v>73128</v>
      </c>
      <c r="B35149">
        <v>24.299999999999997</v>
      </c>
      <c r="C35149">
        <v>4.484161359938942</v>
      </c>
      <c r="D35149">
        <v>24.200000000000074</v>
      </c>
      <c r="E35149">
        <v>93750000</v>
      </c>
    </row>
    <row r="35150" spans="1:5" x14ac:dyDescent="0.25">
      <c r="A35150" s="1" t="s">
        <v>73133</v>
      </c>
      <c r="B35150">
        <v>20.699999999999964</v>
      </c>
      <c r="C35150">
        <v>2.6843885457514127</v>
      </c>
      <c r="D35150">
        <v>20.600000000000023</v>
      </c>
      <c r="E35150">
        <v>93750000</v>
      </c>
    </row>
    <row r="35151" spans="1:5" x14ac:dyDescent="0.25">
      <c r="A35151" s="1" t="s">
        <v>73134</v>
      </c>
      <c r="B35151">
        <v>20.699999999999978</v>
      </c>
      <c r="C35151">
        <v>2.9238840720858161</v>
      </c>
      <c r="D35151">
        <v>20.600000000000023</v>
      </c>
      <c r="E35151">
        <v>125000000</v>
      </c>
    </row>
    <row r="35152" spans="1:5" x14ac:dyDescent="0.25">
      <c r="A35152" s="1" t="s">
        <v>73135</v>
      </c>
      <c r="B35152">
        <v>20.299999999999997</v>
      </c>
      <c r="C35152">
        <v>1.3637356269371312</v>
      </c>
      <c r="D35152">
        <v>20.200000000000017</v>
      </c>
      <c r="E35152">
        <v>125000000</v>
      </c>
    </row>
    <row r="35153" spans="1:5" x14ac:dyDescent="0.25">
      <c r="A35153" s="1" t="s">
        <v>73136</v>
      </c>
      <c r="B35153">
        <v>20.299999999999979</v>
      </c>
      <c r="C35153">
        <v>1.380290625393449</v>
      </c>
      <c r="D35153">
        <v>20.200000000000017</v>
      </c>
      <c r="E35153">
        <v>140625000</v>
      </c>
    </row>
    <row r="35154" spans="1:5" x14ac:dyDescent="0.25">
      <c r="A35154" s="1" t="s">
        <v>73139</v>
      </c>
      <c r="B35154">
        <v>22.9</v>
      </c>
      <c r="C35154">
        <v>4.2845057542313771</v>
      </c>
      <c r="D35154">
        <v>22.800000000000054</v>
      </c>
      <c r="E35154">
        <v>171875000</v>
      </c>
    </row>
    <row r="35155" spans="1:5" x14ac:dyDescent="0.25">
      <c r="A35155" s="1" t="s">
        <v>73140</v>
      </c>
      <c r="B35155">
        <v>23.099999999999991</v>
      </c>
      <c r="C35155">
        <v>5.2225320593392475</v>
      </c>
      <c r="D35155">
        <v>23.000000000000057</v>
      </c>
      <c r="E35155">
        <v>171875000</v>
      </c>
    </row>
    <row r="35156" spans="1:5" x14ac:dyDescent="0.25">
      <c r="A35156" s="1" t="s">
        <v>73141</v>
      </c>
      <c r="B35156">
        <v>22.499999999999989</v>
      </c>
      <c r="C35156">
        <v>4.0132031700009296</v>
      </c>
      <c r="D35156">
        <v>22.400000000000048</v>
      </c>
      <c r="E35156">
        <v>109375000</v>
      </c>
    </row>
    <row r="35157" spans="1:5" x14ac:dyDescent="0.25">
      <c r="A35157" s="1" t="s">
        <v>73142</v>
      </c>
      <c r="B35157">
        <v>22.59999999999998</v>
      </c>
      <c r="C35157">
        <v>4.0846387586174018</v>
      </c>
      <c r="D35157">
        <v>22.50000000000005</v>
      </c>
      <c r="E35157">
        <v>140625000</v>
      </c>
    </row>
    <row r="35158" spans="1:5" x14ac:dyDescent="0.25">
      <c r="A35158" s="1" t="s">
        <v>73143</v>
      </c>
      <c r="B35158">
        <v>22.70000000000001</v>
      </c>
      <c r="C35158">
        <v>3.5051779645818257</v>
      </c>
      <c r="D35158">
        <v>22.600000000000051</v>
      </c>
      <c r="E35158">
        <v>109375000</v>
      </c>
    </row>
    <row r="35159" spans="1:5" x14ac:dyDescent="0.25">
      <c r="A35159" s="1" t="s">
        <v>73144</v>
      </c>
      <c r="B35159">
        <v>22.799999999999965</v>
      </c>
      <c r="C35159">
        <v>3.5195307383010559</v>
      </c>
      <c r="D35159">
        <v>22.700000000000053</v>
      </c>
      <c r="E35159">
        <v>171875000</v>
      </c>
    </row>
    <row r="35160" spans="1:5" x14ac:dyDescent="0.25">
      <c r="A35160" s="1" t="s">
        <v>73147</v>
      </c>
      <c r="B35160">
        <v>22.399999999999974</v>
      </c>
      <c r="C35160">
        <v>4.7356994820653142</v>
      </c>
      <c r="D35160">
        <v>22.300000000000047</v>
      </c>
      <c r="E35160">
        <v>125000000</v>
      </c>
    </row>
    <row r="35161" spans="1:5" x14ac:dyDescent="0.25">
      <c r="A35161" s="1" t="s">
        <v>73148</v>
      </c>
      <c r="B35161">
        <v>22.499999999999979</v>
      </c>
      <c r="C35161">
        <v>4.227562607376246</v>
      </c>
      <c r="D35161">
        <v>22.400000000000048</v>
      </c>
      <c r="E35161">
        <v>109375000</v>
      </c>
    </row>
    <row r="35162" spans="1:5" x14ac:dyDescent="0.25">
      <c r="A35162" s="1" t="s">
        <v>73149</v>
      </c>
      <c r="B35162">
        <v>22.099999999999977</v>
      </c>
      <c r="C35162">
        <v>4.051978846399706</v>
      </c>
      <c r="D35162">
        <v>22.000000000000043</v>
      </c>
      <c r="E35162">
        <v>125000000</v>
      </c>
    </row>
    <row r="35163" spans="1:5" x14ac:dyDescent="0.25">
      <c r="A35163" s="1" t="s">
        <v>73150</v>
      </c>
      <c r="B35163">
        <v>24.363870849391418</v>
      </c>
      <c r="C35163">
        <v>6.5694035297478219</v>
      </c>
      <c r="D35163">
        <v>25.600000000000094</v>
      </c>
      <c r="E35163">
        <v>218750000</v>
      </c>
    </row>
    <row r="35164" spans="1:5" x14ac:dyDescent="0.25">
      <c r="A35164" s="1" t="s">
        <v>73152</v>
      </c>
      <c r="B35164">
        <v>24.264558523508235</v>
      </c>
      <c r="C35164">
        <v>8.8039501866004013</v>
      </c>
      <c r="D35164">
        <v>25.600000000000094</v>
      </c>
      <c r="E35164">
        <v>125000000</v>
      </c>
    </row>
    <row r="35165" spans="1:5" x14ac:dyDescent="0.25">
      <c r="A35165" s="1" t="s">
        <v>73157</v>
      </c>
      <c r="B35165">
        <v>20.599999999999969</v>
      </c>
      <c r="C35165">
        <v>2.4707496545210184</v>
      </c>
      <c r="D35165">
        <v>20.500000000000021</v>
      </c>
      <c r="E35165">
        <v>109375000</v>
      </c>
    </row>
    <row r="35166" spans="1:5" x14ac:dyDescent="0.25">
      <c r="A35166" s="1" t="s">
        <v>73158</v>
      </c>
      <c r="B35166">
        <v>20.599999999999977</v>
      </c>
      <c r="C35166">
        <v>2.482212099228899</v>
      </c>
      <c r="D35166">
        <v>20.500000000000021</v>
      </c>
      <c r="E35166">
        <v>109375000</v>
      </c>
    </row>
    <row r="35167" spans="1:5" x14ac:dyDescent="0.25">
      <c r="A35167" s="1" t="s">
        <v>73159</v>
      </c>
      <c r="B35167">
        <v>22.100000000000009</v>
      </c>
      <c r="C35167">
        <v>3.158929325957228</v>
      </c>
      <c r="D35167">
        <v>22.000000000000043</v>
      </c>
      <c r="E35167">
        <v>125000000</v>
      </c>
    </row>
    <row r="35168" spans="1:5" x14ac:dyDescent="0.25">
      <c r="A35168" s="1" t="s">
        <v>73160</v>
      </c>
      <c r="B35168">
        <v>22.199999999999971</v>
      </c>
      <c r="C35168">
        <v>3.1930182340038762</v>
      </c>
      <c r="D35168">
        <v>22.100000000000044</v>
      </c>
      <c r="E35168">
        <v>93750000</v>
      </c>
    </row>
    <row r="35169" spans="1:5" x14ac:dyDescent="0.25">
      <c r="A35169" s="1" t="s">
        <v>73213</v>
      </c>
      <c r="B35169">
        <v>23.100000000000023</v>
      </c>
      <c r="C35169">
        <v>3.5547334242346516</v>
      </c>
      <c r="D35169">
        <v>23.000000000000057</v>
      </c>
      <c r="E35169">
        <v>125000000</v>
      </c>
    </row>
    <row r="35170" spans="1:5" x14ac:dyDescent="0.25">
      <c r="A35170" s="1" t="s">
        <v>73214</v>
      </c>
      <c r="B35170">
        <v>23.100000000000058</v>
      </c>
      <c r="C35170">
        <v>3.5307528175915537</v>
      </c>
      <c r="D35170">
        <v>23.000000000000057</v>
      </c>
      <c r="E35170">
        <v>171875000</v>
      </c>
    </row>
    <row r="35171" spans="1:5" x14ac:dyDescent="0.25">
      <c r="A35171" s="1" t="s">
        <v>73215</v>
      </c>
      <c r="B35171">
        <v>22.400000000000027</v>
      </c>
      <c r="C35171">
        <v>3.8796016436272418</v>
      </c>
      <c r="D35171">
        <v>22.300000000000047</v>
      </c>
      <c r="E35171">
        <v>93750000</v>
      </c>
    </row>
    <row r="35172" spans="1:5" x14ac:dyDescent="0.25">
      <c r="A35172" s="1" t="s">
        <v>73216</v>
      </c>
      <c r="B35172">
        <v>22.400000000000055</v>
      </c>
      <c r="C35172">
        <v>3.8761580079835687</v>
      </c>
      <c r="D35172">
        <v>22.300000000000047</v>
      </c>
      <c r="E35172">
        <v>156250000</v>
      </c>
    </row>
    <row r="35173" spans="1:5" x14ac:dyDescent="0.25">
      <c r="A35173" s="1" t="s">
        <v>73217</v>
      </c>
      <c r="B35173">
        <v>22.700000000000045</v>
      </c>
      <c r="C35173">
        <v>3.6917517855055881</v>
      </c>
      <c r="D35173">
        <v>22.600000000000051</v>
      </c>
      <c r="E35173">
        <v>187500000</v>
      </c>
    </row>
    <row r="35174" spans="1:5" x14ac:dyDescent="0.25">
      <c r="A35174" s="1" t="s">
        <v>73218</v>
      </c>
      <c r="B35174">
        <v>22.799999999999901</v>
      </c>
      <c r="C35174">
        <v>3.6138126706268991</v>
      </c>
      <c r="D35174">
        <v>22.700000000000053</v>
      </c>
      <c r="E35174">
        <v>156250000</v>
      </c>
    </row>
    <row r="35175" spans="1:5" x14ac:dyDescent="0.25">
      <c r="A35175" s="1" t="s">
        <v>73219</v>
      </c>
      <c r="B35175">
        <v>22.000000000000064</v>
      </c>
      <c r="C35175">
        <v>4.0272101606890729</v>
      </c>
      <c r="D35175">
        <v>21.900000000000041</v>
      </c>
      <c r="E35175">
        <v>93750000</v>
      </c>
    </row>
    <row r="35176" spans="1:5" x14ac:dyDescent="0.25">
      <c r="A35176" s="1" t="s">
        <v>73220</v>
      </c>
      <c r="B35176">
        <v>21.999999999999922</v>
      </c>
      <c r="C35176">
        <v>3.9720342738083967</v>
      </c>
      <c r="D35176">
        <v>21.900000000000041</v>
      </c>
      <c r="E35176">
        <v>187500000</v>
      </c>
    </row>
    <row r="35177" spans="1:5" x14ac:dyDescent="0.25">
      <c r="A35177" s="1" t="s">
        <v>73221</v>
      </c>
      <c r="B35177">
        <v>21.399999999999931</v>
      </c>
      <c r="C35177">
        <v>3.8036915443339798</v>
      </c>
      <c r="D35177">
        <v>21.300000000000033</v>
      </c>
      <c r="E35177">
        <v>109375000</v>
      </c>
    </row>
    <row r="35178" spans="1:5" x14ac:dyDescent="0.25">
      <c r="A35178" s="1" t="s">
        <v>73222</v>
      </c>
      <c r="B35178">
        <v>21.400000000000045</v>
      </c>
      <c r="C35178">
        <v>3.7922842107818946</v>
      </c>
      <c r="D35178">
        <v>21.300000000000033</v>
      </c>
      <c r="E35178">
        <v>109375000</v>
      </c>
    </row>
    <row r="35179" spans="1:5" x14ac:dyDescent="0.25">
      <c r="A35179" s="1" t="s">
        <v>73223</v>
      </c>
      <c r="B35179">
        <v>23.900000000000066</v>
      </c>
      <c r="C35179">
        <v>7.531754273833938</v>
      </c>
      <c r="D35179">
        <v>24.200000000000074</v>
      </c>
      <c r="E35179">
        <v>187500000</v>
      </c>
    </row>
    <row r="35180" spans="1:5" x14ac:dyDescent="0.25">
      <c r="A35180" s="1" t="s">
        <v>73224</v>
      </c>
      <c r="B35180">
        <v>23.999999999999932</v>
      </c>
      <c r="C35180">
        <v>7.5294113001323897</v>
      </c>
      <c r="D35180">
        <v>24.300000000000075</v>
      </c>
      <c r="E35180">
        <v>171875000</v>
      </c>
    </row>
    <row r="35181" spans="1:5" x14ac:dyDescent="0.25">
      <c r="A35181" s="1" t="s">
        <v>73229</v>
      </c>
      <c r="B35181">
        <v>20.50000000000005</v>
      </c>
      <c r="C35181">
        <v>2.2940478584306732</v>
      </c>
      <c r="D35181">
        <v>20.40000000000002</v>
      </c>
      <c r="E35181">
        <v>125000000</v>
      </c>
    </row>
    <row r="35182" spans="1:5" x14ac:dyDescent="0.25">
      <c r="A35182" s="1" t="s">
        <v>73230</v>
      </c>
      <c r="B35182">
        <v>20.500000000000039</v>
      </c>
      <c r="C35182">
        <v>2.2954311028189762</v>
      </c>
      <c r="D35182">
        <v>20.40000000000002</v>
      </c>
      <c r="E35182">
        <v>109375000</v>
      </c>
    </row>
    <row r="35183" spans="1:5" x14ac:dyDescent="0.25">
      <c r="A35183" s="1" t="s">
        <v>73231</v>
      </c>
      <c r="B35183">
        <v>20.500000000000092</v>
      </c>
      <c r="C35183">
        <v>2.5480171156887188</v>
      </c>
      <c r="D35183">
        <v>20.40000000000002</v>
      </c>
      <c r="E35183">
        <v>125000000</v>
      </c>
    </row>
    <row r="35184" spans="1:5" x14ac:dyDescent="0.25">
      <c r="A35184" s="1" t="s">
        <v>73232</v>
      </c>
      <c r="B35184">
        <v>20.500000000000039</v>
      </c>
      <c r="C35184">
        <v>2.5505279933374352</v>
      </c>
      <c r="D35184">
        <v>20.40000000000002</v>
      </c>
      <c r="E35184">
        <v>125000000</v>
      </c>
    </row>
    <row r="35185" spans="1:5" x14ac:dyDescent="0.25">
      <c r="A35185" s="1" t="s">
        <v>73233</v>
      </c>
      <c r="B35185">
        <v>21.600000000000037</v>
      </c>
      <c r="C35185">
        <v>3.0899181588169093</v>
      </c>
      <c r="D35185">
        <v>21.500000000000036</v>
      </c>
      <c r="E35185">
        <v>125000000</v>
      </c>
    </row>
    <row r="35186" spans="1:5" x14ac:dyDescent="0.25">
      <c r="A35186" s="1" t="s">
        <v>73234</v>
      </c>
      <c r="B35186">
        <v>21.600000000000041</v>
      </c>
      <c r="C35186">
        <v>3.0294548698611434</v>
      </c>
      <c r="D35186">
        <v>21.500000000000036</v>
      </c>
      <c r="E35186">
        <v>109375000</v>
      </c>
    </row>
    <row r="35187" spans="1:5" x14ac:dyDescent="0.25">
      <c r="A35187" s="1" t="s">
        <v>73235</v>
      </c>
      <c r="B35187">
        <v>21.000000000000064</v>
      </c>
      <c r="C35187">
        <v>2.3295269379768131</v>
      </c>
      <c r="D35187">
        <v>20.900000000000027</v>
      </c>
      <c r="E35187">
        <v>109375000</v>
      </c>
    </row>
    <row r="35188" spans="1:5" x14ac:dyDescent="0.25">
      <c r="A35188" s="1" t="s">
        <v>73236</v>
      </c>
      <c r="B35188">
        <v>21.000000000000068</v>
      </c>
      <c r="C35188">
        <v>2.351523577861816</v>
      </c>
      <c r="D35188">
        <v>20.900000000000027</v>
      </c>
      <c r="E35188">
        <v>140625000</v>
      </c>
    </row>
    <row r="35189" spans="1:5" x14ac:dyDescent="0.25">
      <c r="A35189" s="1" t="s">
        <v>73237</v>
      </c>
      <c r="B35189">
        <v>20.500000000000025</v>
      </c>
      <c r="C35189">
        <v>1.667764949514297</v>
      </c>
      <c r="D35189">
        <v>20.40000000000002</v>
      </c>
      <c r="E35189">
        <v>125000000</v>
      </c>
    </row>
    <row r="35190" spans="1:5" x14ac:dyDescent="0.25">
      <c r="A35190" s="1" t="s">
        <v>73238</v>
      </c>
      <c r="B35190">
        <v>20.500000000000028</v>
      </c>
      <c r="C35190">
        <v>1.6889755367285972</v>
      </c>
      <c r="D35190">
        <v>20.40000000000002</v>
      </c>
      <c r="E35190">
        <v>78125000</v>
      </c>
    </row>
    <row r="35191" spans="1:5" x14ac:dyDescent="0.25">
      <c r="A35191" s="1" t="s">
        <v>73239</v>
      </c>
      <c r="B35191">
        <v>21.399999999999924</v>
      </c>
      <c r="C35191">
        <v>2.6388642350481333</v>
      </c>
      <c r="D35191">
        <v>21.300000000000033</v>
      </c>
      <c r="E35191">
        <v>62500000</v>
      </c>
    </row>
    <row r="35192" spans="1:5" x14ac:dyDescent="0.25">
      <c r="A35192" s="1" t="s">
        <v>73240</v>
      </c>
      <c r="B35192">
        <v>21.39999999999991</v>
      </c>
      <c r="C35192">
        <v>2.5845237787255351</v>
      </c>
      <c r="D35192">
        <v>21.300000000000033</v>
      </c>
      <c r="E35192">
        <v>140625000</v>
      </c>
    </row>
    <row r="35193" spans="1:5" x14ac:dyDescent="0.25">
      <c r="A35193" s="1" t="s">
        <v>73245</v>
      </c>
      <c r="B35193">
        <v>21.899999999999924</v>
      </c>
      <c r="C35193">
        <v>3.1131683124658434</v>
      </c>
      <c r="D35193">
        <v>21.80000000000004</v>
      </c>
      <c r="E35193">
        <v>125000000</v>
      </c>
    </row>
    <row r="35194" spans="1:5" x14ac:dyDescent="0.25">
      <c r="A35194" s="1" t="s">
        <v>73246</v>
      </c>
      <c r="B35194">
        <v>21.900000000000048</v>
      </c>
      <c r="C35194">
        <v>3.0573260891512826</v>
      </c>
      <c r="D35194">
        <v>21.80000000000004</v>
      </c>
      <c r="E35194">
        <v>125000000</v>
      </c>
    </row>
    <row r="35195" spans="1:5" x14ac:dyDescent="0.25">
      <c r="A35195" s="1" t="s">
        <v>73247</v>
      </c>
      <c r="B35195">
        <v>21.199999999999932</v>
      </c>
      <c r="C35195">
        <v>2.4394573614733099</v>
      </c>
      <c r="D35195">
        <v>21.10000000000003</v>
      </c>
      <c r="E35195">
        <v>125000000</v>
      </c>
    </row>
    <row r="35196" spans="1:5" x14ac:dyDescent="0.25">
      <c r="A35196" s="1" t="s">
        <v>73248</v>
      </c>
      <c r="B35196">
        <v>21.299999999999912</v>
      </c>
      <c r="C35196">
        <v>2.4525154736027694</v>
      </c>
      <c r="D35196">
        <v>21.200000000000031</v>
      </c>
      <c r="E35196">
        <v>156250000</v>
      </c>
    </row>
    <row r="35197" spans="1:5" x14ac:dyDescent="0.25">
      <c r="A35197" s="1" t="s">
        <v>73249</v>
      </c>
      <c r="B35197">
        <v>20.499999999999943</v>
      </c>
      <c r="C35197">
        <v>2.2887765070167272</v>
      </c>
      <c r="D35197">
        <v>20.40000000000002</v>
      </c>
      <c r="E35197">
        <v>140625000</v>
      </c>
    </row>
    <row r="35198" spans="1:5" x14ac:dyDescent="0.25">
      <c r="A35198" s="1" t="s">
        <v>73250</v>
      </c>
      <c r="B35198">
        <v>20.500000000000089</v>
      </c>
      <c r="C35198">
        <v>2.2983761348840326</v>
      </c>
      <c r="D35198">
        <v>20.40000000000002</v>
      </c>
      <c r="E35198">
        <v>125000000</v>
      </c>
    </row>
    <row r="35199" spans="1:5" x14ac:dyDescent="0.25">
      <c r="A35199" s="1" t="s">
        <v>73251</v>
      </c>
      <c r="B35199">
        <v>20.500000000000043</v>
      </c>
      <c r="C35199">
        <v>2.5363720466554991</v>
      </c>
      <c r="D35199">
        <v>20.40000000000002</v>
      </c>
      <c r="E35199">
        <v>109375000</v>
      </c>
    </row>
    <row r="35200" spans="1:5" x14ac:dyDescent="0.25">
      <c r="A35200" s="1" t="s">
        <v>73252</v>
      </c>
      <c r="B35200">
        <v>20.500000000000064</v>
      </c>
      <c r="C35200">
        <v>2.5551202846106054</v>
      </c>
      <c r="D35200">
        <v>20.40000000000002</v>
      </c>
      <c r="E35200">
        <v>109375000</v>
      </c>
    </row>
    <row r="35201" spans="1:5" x14ac:dyDescent="0.25">
      <c r="A35201" s="1" t="s">
        <v>73253</v>
      </c>
      <c r="B35201">
        <v>20.40000000000007</v>
      </c>
      <c r="C35201">
        <v>2.5190611828223783</v>
      </c>
      <c r="D35201">
        <v>20.300000000000018</v>
      </c>
      <c r="E35201">
        <v>125000000</v>
      </c>
    </row>
    <row r="35202" spans="1:5" x14ac:dyDescent="0.25">
      <c r="A35202" s="1" t="s">
        <v>73254</v>
      </c>
      <c r="B35202">
        <v>20.399999999999935</v>
      </c>
      <c r="C35202">
        <v>2.5496688832751522</v>
      </c>
      <c r="D35202">
        <v>20.300000000000018</v>
      </c>
      <c r="E35202">
        <v>109375000</v>
      </c>
    </row>
    <row r="35203" spans="1:5" x14ac:dyDescent="0.25">
      <c r="A35203" s="1" t="s">
        <v>73255</v>
      </c>
      <c r="B35203">
        <v>23.098514778937055</v>
      </c>
      <c r="C35203">
        <v>8.7879970624191017</v>
      </c>
      <c r="D35203">
        <v>23.400000000000063</v>
      </c>
      <c r="E35203">
        <v>140625000</v>
      </c>
    </row>
    <row r="35204" spans="1:5" x14ac:dyDescent="0.25">
      <c r="A35204" s="1" t="s">
        <v>73256</v>
      </c>
      <c r="B35204">
        <v>23.088661427067571</v>
      </c>
      <c r="C35204">
        <v>6.8981408758520502</v>
      </c>
      <c r="D35204">
        <v>23.400000000000063</v>
      </c>
      <c r="E35204">
        <v>171875000</v>
      </c>
    </row>
    <row r="35205" spans="1:5" x14ac:dyDescent="0.25">
      <c r="A35205" s="1" t="s">
        <v>73261</v>
      </c>
      <c r="B35205">
        <v>23.000000000000021</v>
      </c>
      <c r="C35205">
        <v>3.1625573017389588</v>
      </c>
      <c r="D35205">
        <v>22.900000000000055</v>
      </c>
      <c r="E35205">
        <v>156250000</v>
      </c>
    </row>
    <row r="35206" spans="1:5" x14ac:dyDescent="0.25">
      <c r="A35206" s="1" t="s">
        <v>73262</v>
      </c>
      <c r="B35206">
        <v>22.999999999999964</v>
      </c>
      <c r="C35206">
        <v>3.1656477946180375</v>
      </c>
      <c r="D35206">
        <v>22.900000000000055</v>
      </c>
      <c r="E35206">
        <v>125000000</v>
      </c>
    </row>
    <row r="35207" spans="1:5" x14ac:dyDescent="0.25">
      <c r="A35207" s="1" t="s">
        <v>73263</v>
      </c>
      <c r="B35207">
        <v>21.999999999999986</v>
      </c>
      <c r="C35207">
        <v>2.9428982627694151</v>
      </c>
      <c r="D35207">
        <v>21.900000000000041</v>
      </c>
      <c r="E35207">
        <v>109375000</v>
      </c>
    </row>
    <row r="35208" spans="1:5" x14ac:dyDescent="0.25">
      <c r="A35208" s="1" t="s">
        <v>73264</v>
      </c>
      <c r="B35208">
        <v>22.099999999999973</v>
      </c>
      <c r="C35208">
        <v>2.9468561198190732</v>
      </c>
      <c r="D35208">
        <v>22.000000000000043</v>
      </c>
      <c r="E35208">
        <v>125000000</v>
      </c>
    </row>
    <row r="35209" spans="1:5" x14ac:dyDescent="0.25">
      <c r="A35209" s="1" t="s">
        <v>73265</v>
      </c>
      <c r="B35209">
        <v>22.599999999999987</v>
      </c>
      <c r="C35209">
        <v>3.1225594261069221</v>
      </c>
      <c r="D35209">
        <v>22.50000000000005</v>
      </c>
      <c r="E35209">
        <v>109375000</v>
      </c>
    </row>
    <row r="35210" spans="1:5" x14ac:dyDescent="0.25">
      <c r="A35210" s="1" t="s">
        <v>73266</v>
      </c>
      <c r="B35210">
        <v>22.699999999999978</v>
      </c>
      <c r="C35210">
        <v>3.1308618666633268</v>
      </c>
      <c r="D35210">
        <v>22.600000000000051</v>
      </c>
      <c r="E35210">
        <v>187500000</v>
      </c>
    </row>
    <row r="35211" spans="1:5" x14ac:dyDescent="0.25">
      <c r="A35211" s="1" t="s">
        <v>73267</v>
      </c>
      <c r="B35211">
        <v>21.699999999999985</v>
      </c>
      <c r="C35211">
        <v>2.9216555637244519</v>
      </c>
      <c r="D35211">
        <v>21.600000000000037</v>
      </c>
      <c r="E35211">
        <v>78125000</v>
      </c>
    </row>
    <row r="35212" spans="1:5" x14ac:dyDescent="0.25">
      <c r="A35212" s="1" t="s">
        <v>73268</v>
      </c>
      <c r="B35212">
        <v>21.799999999999986</v>
      </c>
      <c r="C35212">
        <v>2.911911692223117</v>
      </c>
      <c r="D35212">
        <v>21.700000000000038</v>
      </c>
      <c r="E35212">
        <v>93750000</v>
      </c>
    </row>
    <row r="35213" spans="1:5" x14ac:dyDescent="0.25">
      <c r="A35213" s="1" t="s">
        <v>73269</v>
      </c>
      <c r="B35213">
        <v>21.199999999999992</v>
      </c>
      <c r="C35213">
        <v>3.6955630772018391</v>
      </c>
      <c r="D35213">
        <v>21.10000000000003</v>
      </c>
      <c r="E35213">
        <v>171875000</v>
      </c>
    </row>
    <row r="35214" spans="1:5" x14ac:dyDescent="0.25">
      <c r="A35214" s="1" t="s">
        <v>73270</v>
      </c>
      <c r="B35214">
        <v>21.299999999999986</v>
      </c>
      <c r="C35214">
        <v>3.6905330204661526</v>
      </c>
      <c r="D35214">
        <v>21.200000000000031</v>
      </c>
      <c r="E35214">
        <v>140625000</v>
      </c>
    </row>
    <row r="35215" spans="1:5" x14ac:dyDescent="0.25">
      <c r="A35215" s="1" t="s">
        <v>73271</v>
      </c>
      <c r="B35215">
        <v>22.70000000000001</v>
      </c>
      <c r="C35215">
        <v>4.2045017685053612</v>
      </c>
      <c r="D35215">
        <v>22.600000000000051</v>
      </c>
      <c r="E35215">
        <v>156250000</v>
      </c>
    </row>
    <row r="35216" spans="1:5" x14ac:dyDescent="0.25">
      <c r="A35216" s="1" t="s">
        <v>73272</v>
      </c>
      <c r="B35216">
        <v>22.700000000000024</v>
      </c>
      <c r="C35216">
        <v>3.91495873502687</v>
      </c>
      <c r="D35216">
        <v>22.600000000000051</v>
      </c>
      <c r="E35216">
        <v>156250000</v>
      </c>
    </row>
    <row r="35217" spans="1:5" x14ac:dyDescent="0.25">
      <c r="A35217" s="1" t="s">
        <v>73277</v>
      </c>
      <c r="B35217">
        <v>24.199999999999996</v>
      </c>
      <c r="C35217">
        <v>4.5191481202482109</v>
      </c>
      <c r="D35217">
        <v>24.100000000000072</v>
      </c>
      <c r="E35217">
        <v>125000000</v>
      </c>
    </row>
    <row r="35218" spans="1:5" x14ac:dyDescent="0.25">
      <c r="A35218" s="1" t="s">
        <v>73278</v>
      </c>
      <c r="B35218">
        <v>24.199999999999971</v>
      </c>
      <c r="C35218">
        <v>4.483245506692648</v>
      </c>
      <c r="D35218">
        <v>24.100000000000072</v>
      </c>
      <c r="E35218">
        <v>156250000</v>
      </c>
    </row>
    <row r="35219" spans="1:5" x14ac:dyDescent="0.25">
      <c r="A35219" s="1" t="s">
        <v>73279</v>
      </c>
      <c r="B35219">
        <v>20.500000000000046</v>
      </c>
      <c r="C35219">
        <v>2.3138053010162696</v>
      </c>
      <c r="D35219">
        <v>20.40000000000002</v>
      </c>
      <c r="E35219">
        <v>140625000</v>
      </c>
    </row>
    <row r="35220" spans="1:5" x14ac:dyDescent="0.25">
      <c r="A35220" s="1" t="s">
        <v>73280</v>
      </c>
      <c r="B35220">
        <v>20.599999999999937</v>
      </c>
      <c r="C35220">
        <v>2.3256855936373473</v>
      </c>
      <c r="D35220">
        <v>20.500000000000021</v>
      </c>
      <c r="E35220">
        <v>109375000</v>
      </c>
    </row>
    <row r="35221" spans="1:5" x14ac:dyDescent="0.25">
      <c r="A35221" s="1" t="s">
        <v>73281</v>
      </c>
      <c r="B35221">
        <v>21.600000000000033</v>
      </c>
      <c r="C35221">
        <v>3.0834745898316052</v>
      </c>
      <c r="D35221">
        <v>21.500000000000036</v>
      </c>
      <c r="E35221">
        <v>125000000</v>
      </c>
    </row>
    <row r="35222" spans="1:5" x14ac:dyDescent="0.25">
      <c r="A35222" s="1" t="s">
        <v>73282</v>
      </c>
      <c r="B35222">
        <v>21.699999999999985</v>
      </c>
      <c r="C35222">
        <v>3.0707258700269189</v>
      </c>
      <c r="D35222">
        <v>21.600000000000037</v>
      </c>
      <c r="E35222">
        <v>171875000</v>
      </c>
    </row>
    <row r="35223" spans="1:5" x14ac:dyDescent="0.25">
      <c r="A35223" s="1" t="s">
        <v>73283</v>
      </c>
      <c r="B35223">
        <v>21.000000000000007</v>
      </c>
      <c r="C35223">
        <v>2.3566843061742464</v>
      </c>
      <c r="D35223">
        <v>20.900000000000027</v>
      </c>
      <c r="E35223">
        <v>156250000</v>
      </c>
    </row>
    <row r="35224" spans="1:5" x14ac:dyDescent="0.25">
      <c r="A35224" s="1" t="s">
        <v>73284</v>
      </c>
      <c r="B35224">
        <v>21.100000000000016</v>
      </c>
      <c r="C35224">
        <v>2.3795891702457084</v>
      </c>
      <c r="D35224">
        <v>21.000000000000028</v>
      </c>
      <c r="E35224">
        <v>125000000</v>
      </c>
    </row>
    <row r="35225" spans="1:5" x14ac:dyDescent="0.25">
      <c r="A35225" s="1" t="s">
        <v>73285</v>
      </c>
      <c r="B35225">
        <v>20.499999999999972</v>
      </c>
      <c r="C35225">
        <v>1.7197708449783073</v>
      </c>
      <c r="D35225">
        <v>20.40000000000002</v>
      </c>
      <c r="E35225">
        <v>109375000</v>
      </c>
    </row>
    <row r="35226" spans="1:5" x14ac:dyDescent="0.25">
      <c r="A35226" s="1" t="s">
        <v>73286</v>
      </c>
      <c r="B35226">
        <v>20.500000000000018</v>
      </c>
      <c r="C35226">
        <v>1.7404614059036057</v>
      </c>
      <c r="D35226">
        <v>20.40000000000002</v>
      </c>
      <c r="E35226">
        <v>109375000</v>
      </c>
    </row>
    <row r="35227" spans="1:5" x14ac:dyDescent="0.25">
      <c r="A35227" s="1" t="s">
        <v>73287</v>
      </c>
      <c r="B35227">
        <v>21.300000000000011</v>
      </c>
      <c r="C35227">
        <v>2.2455030235796074</v>
      </c>
      <c r="D35227">
        <v>21.200000000000031</v>
      </c>
      <c r="E35227">
        <v>156250000</v>
      </c>
    </row>
    <row r="35228" spans="1:5" x14ac:dyDescent="0.25">
      <c r="A35228" s="1" t="s">
        <v>73288</v>
      </c>
      <c r="B35228">
        <v>21.300000000000022</v>
      </c>
      <c r="C35228">
        <v>2.2490054809586719</v>
      </c>
      <c r="D35228">
        <v>21.200000000000031</v>
      </c>
      <c r="E35228">
        <v>93750000</v>
      </c>
    </row>
    <row r="35229" spans="1:5" x14ac:dyDescent="0.25">
      <c r="A35229" s="1" t="s">
        <v>73293</v>
      </c>
      <c r="B35229">
        <v>21.900000000000013</v>
      </c>
      <c r="C35229">
        <v>3.2585177717844629</v>
      </c>
      <c r="D35229">
        <v>21.80000000000004</v>
      </c>
      <c r="E35229">
        <v>156250000</v>
      </c>
    </row>
    <row r="35230" spans="1:5" x14ac:dyDescent="0.25">
      <c r="A35230" s="1" t="s">
        <v>73294</v>
      </c>
      <c r="B35230">
        <v>21.90000000000002</v>
      </c>
      <c r="C35230">
        <v>3.1336551852379064</v>
      </c>
      <c r="D35230">
        <v>21.80000000000004</v>
      </c>
      <c r="E35230">
        <v>109375000</v>
      </c>
    </row>
    <row r="35231" spans="1:5" x14ac:dyDescent="0.25">
      <c r="A35231" s="1" t="s">
        <v>73295</v>
      </c>
      <c r="B35231">
        <v>21.299999999999969</v>
      </c>
      <c r="C35231">
        <v>2.4702604909903005</v>
      </c>
      <c r="D35231">
        <v>21.200000000000031</v>
      </c>
      <c r="E35231">
        <v>140625000</v>
      </c>
    </row>
    <row r="35232" spans="1:5" x14ac:dyDescent="0.25">
      <c r="A35232" s="1" t="s">
        <v>73296</v>
      </c>
      <c r="B35232">
        <v>21.3</v>
      </c>
      <c r="C35232">
        <v>2.4842350666050987</v>
      </c>
      <c r="D35232">
        <v>21.200000000000031</v>
      </c>
      <c r="E35232">
        <v>156250000</v>
      </c>
    </row>
    <row r="35233" spans="1:5" x14ac:dyDescent="0.25">
      <c r="A35233" s="1" t="s">
        <v>73297</v>
      </c>
      <c r="B35233">
        <v>23.700000000000006</v>
      </c>
      <c r="C35233">
        <v>4.424908501546521</v>
      </c>
      <c r="D35233">
        <v>23.600000000000065</v>
      </c>
      <c r="E35233">
        <v>156250000</v>
      </c>
    </row>
    <row r="35234" spans="1:5" x14ac:dyDescent="0.25">
      <c r="A35234" s="1" t="s">
        <v>73298</v>
      </c>
      <c r="B35234">
        <v>23.800000000000022</v>
      </c>
      <c r="C35234">
        <v>4.3703951233563174</v>
      </c>
      <c r="D35234">
        <v>23.700000000000067</v>
      </c>
      <c r="E35234">
        <v>156250000</v>
      </c>
    </row>
    <row r="35235" spans="1:5" x14ac:dyDescent="0.25">
      <c r="A35235" s="1" t="s">
        <v>73299</v>
      </c>
      <c r="B35235">
        <v>20.600000000000062</v>
      </c>
      <c r="C35235">
        <v>2.3435648795498056</v>
      </c>
      <c r="D35235">
        <v>20.500000000000021</v>
      </c>
      <c r="E35235">
        <v>171875000</v>
      </c>
    </row>
    <row r="35236" spans="1:5" x14ac:dyDescent="0.25">
      <c r="A35236" s="1" t="s">
        <v>73300</v>
      </c>
      <c r="B35236">
        <v>20.600000000000069</v>
      </c>
      <c r="C35236">
        <v>2.4155029563425039</v>
      </c>
      <c r="D35236">
        <v>20.500000000000021</v>
      </c>
      <c r="E35236">
        <v>125000000</v>
      </c>
    </row>
    <row r="35237" spans="1:5" x14ac:dyDescent="0.25">
      <c r="A35237" s="1" t="s">
        <v>73301</v>
      </c>
      <c r="B35237">
        <v>20.199999999999939</v>
      </c>
      <c r="C35237">
        <v>1.0340363648652411</v>
      </c>
      <c r="D35237">
        <v>20.100000000000016</v>
      </c>
      <c r="E35237">
        <v>125000000</v>
      </c>
    </row>
    <row r="35238" spans="1:5" x14ac:dyDescent="0.25">
      <c r="A35238" s="1" t="s">
        <v>73302</v>
      </c>
      <c r="B35238">
        <v>20.199999999999957</v>
      </c>
      <c r="C35238">
        <v>1.043855560931231</v>
      </c>
      <c r="D35238">
        <v>20.100000000000016</v>
      </c>
      <c r="E35238">
        <v>140625000</v>
      </c>
    </row>
    <row r="35239" spans="1:5" x14ac:dyDescent="0.25">
      <c r="A35239" s="1" t="s">
        <v>73303</v>
      </c>
      <c r="B35239">
        <v>21.900000000000052</v>
      </c>
      <c r="C35239">
        <v>2.8369497466413289</v>
      </c>
      <c r="D35239">
        <v>21.80000000000004</v>
      </c>
      <c r="E35239">
        <v>125000000</v>
      </c>
    </row>
    <row r="35240" spans="1:5" x14ac:dyDescent="0.25">
      <c r="A35240" s="1" t="s">
        <v>73304</v>
      </c>
      <c r="B35240">
        <v>21.899999999999924</v>
      </c>
      <c r="C35240">
        <v>2.8387873929189373</v>
      </c>
      <c r="D35240">
        <v>21.80000000000004</v>
      </c>
      <c r="E35240">
        <v>140625000</v>
      </c>
    </row>
    <row r="35241" spans="1:5" x14ac:dyDescent="0.25">
      <c r="A35241" s="1" t="s">
        <v>73309</v>
      </c>
      <c r="B35241">
        <v>23.29999999999999</v>
      </c>
      <c r="C35241">
        <v>3.3712248319077487</v>
      </c>
      <c r="D35241">
        <v>23.20000000000006</v>
      </c>
      <c r="E35241">
        <v>62500000</v>
      </c>
    </row>
    <row r="35242" spans="1:5" x14ac:dyDescent="0.25">
      <c r="A35242" s="1" t="s">
        <v>73310</v>
      </c>
      <c r="B35242">
        <v>23.400000000000002</v>
      </c>
      <c r="C35242">
        <v>3.3730821882234587</v>
      </c>
      <c r="D35242">
        <v>23.300000000000061</v>
      </c>
      <c r="E35242">
        <v>171875000</v>
      </c>
    </row>
    <row r="35243" spans="1:5" x14ac:dyDescent="0.25">
      <c r="A35243" s="1" t="s">
        <v>73311</v>
      </c>
      <c r="B35243">
        <v>22.399999999999977</v>
      </c>
      <c r="C35243">
        <v>3.1607063205507546</v>
      </c>
      <c r="D35243">
        <v>22.300000000000047</v>
      </c>
      <c r="E35243">
        <v>140625000</v>
      </c>
    </row>
    <row r="35244" spans="1:5" x14ac:dyDescent="0.25">
      <c r="A35244" s="1" t="s">
        <v>73312</v>
      </c>
      <c r="B35244">
        <v>22.39999999999997</v>
      </c>
      <c r="C35244">
        <v>3.1686967405257391</v>
      </c>
      <c r="D35244">
        <v>22.300000000000047</v>
      </c>
      <c r="E35244">
        <v>171875000</v>
      </c>
    </row>
    <row r="35245" spans="1:5" x14ac:dyDescent="0.25">
      <c r="A35245" s="1" t="s">
        <v>73313</v>
      </c>
      <c r="B35245">
        <v>22.900000000000016</v>
      </c>
      <c r="C35245">
        <v>3.3270816901020419</v>
      </c>
      <c r="D35245">
        <v>22.800000000000054</v>
      </c>
      <c r="E35245">
        <v>156250000</v>
      </c>
    </row>
    <row r="35246" spans="1:5" x14ac:dyDescent="0.25">
      <c r="A35246" s="1" t="s">
        <v>73314</v>
      </c>
      <c r="B35246">
        <v>22.999999999999979</v>
      </c>
      <c r="C35246">
        <v>3.3380161375389998</v>
      </c>
      <c r="D35246">
        <v>22.900000000000055</v>
      </c>
      <c r="E35246">
        <v>140625000</v>
      </c>
    </row>
    <row r="35247" spans="1:5" x14ac:dyDescent="0.25">
      <c r="A35247" s="1" t="s">
        <v>73315</v>
      </c>
      <c r="B35247">
        <v>21.999999999999996</v>
      </c>
      <c r="C35247">
        <v>3.1391751687868665</v>
      </c>
      <c r="D35247">
        <v>21.900000000000041</v>
      </c>
      <c r="E35247">
        <v>125000000</v>
      </c>
    </row>
    <row r="35248" spans="1:5" x14ac:dyDescent="0.25">
      <c r="A35248" s="1" t="s">
        <v>73316</v>
      </c>
      <c r="B35248">
        <v>22.100000000000005</v>
      </c>
      <c r="C35248">
        <v>3.131880370719526</v>
      </c>
      <c r="D35248">
        <v>22.000000000000043</v>
      </c>
      <c r="E35248">
        <v>171875000</v>
      </c>
    </row>
    <row r="35249" spans="1:5" x14ac:dyDescent="0.25">
      <c r="A35249" s="1" t="s">
        <v>73317</v>
      </c>
      <c r="B35249">
        <v>21.500000000000018</v>
      </c>
      <c r="C35249">
        <v>3.8667699308193773</v>
      </c>
      <c r="D35249">
        <v>21.400000000000034</v>
      </c>
      <c r="E35249">
        <v>78125000</v>
      </c>
    </row>
    <row r="35250" spans="1:5" x14ac:dyDescent="0.25">
      <c r="A35250" s="1" t="s">
        <v>73318</v>
      </c>
      <c r="B35250">
        <v>21.499999999999986</v>
      </c>
      <c r="C35250">
        <v>3.8549044028592938</v>
      </c>
      <c r="D35250">
        <v>21.400000000000034</v>
      </c>
      <c r="E35250">
        <v>140625000</v>
      </c>
    </row>
    <row r="35251" spans="1:5" x14ac:dyDescent="0.25">
      <c r="A35251" s="1" t="s">
        <v>73319</v>
      </c>
      <c r="B35251">
        <v>23.000000000000007</v>
      </c>
      <c r="C35251">
        <v>4.4063233299960958</v>
      </c>
      <c r="D35251">
        <v>22.900000000000055</v>
      </c>
      <c r="E35251">
        <v>109375000</v>
      </c>
    </row>
    <row r="35252" spans="1:5" x14ac:dyDescent="0.25">
      <c r="A35252" s="1" t="s">
        <v>73320</v>
      </c>
      <c r="B35252">
        <v>23.099999999999994</v>
      </c>
      <c r="C35252">
        <v>4.1171511666614471</v>
      </c>
      <c r="D35252">
        <v>23.000000000000057</v>
      </c>
      <c r="E35252">
        <v>156250000</v>
      </c>
    </row>
    <row r="35253" spans="1:5" x14ac:dyDescent="0.25">
      <c r="A35253" s="1" t="s">
        <v>73327</v>
      </c>
      <c r="B35253">
        <v>20.600000000000012</v>
      </c>
      <c r="C35253">
        <v>2.3349916570048217</v>
      </c>
      <c r="D35253">
        <v>20.500000000000021</v>
      </c>
      <c r="E35253">
        <v>140625000</v>
      </c>
    </row>
    <row r="35254" spans="1:5" x14ac:dyDescent="0.25">
      <c r="A35254" s="1" t="s">
        <v>73328</v>
      </c>
      <c r="B35254">
        <v>20.599999999999973</v>
      </c>
      <c r="C35254">
        <v>2.3481659254778005</v>
      </c>
      <c r="D35254">
        <v>20.500000000000021</v>
      </c>
      <c r="E35254">
        <v>93750000</v>
      </c>
    </row>
    <row r="35255" spans="1:5" x14ac:dyDescent="0.25">
      <c r="A35255" s="1" t="s">
        <v>73329</v>
      </c>
      <c r="B35255">
        <v>21.699999999999996</v>
      </c>
      <c r="C35255">
        <v>3.198089353962482</v>
      </c>
      <c r="D35255">
        <v>21.600000000000037</v>
      </c>
      <c r="E35255">
        <v>125000000</v>
      </c>
    </row>
    <row r="35256" spans="1:5" x14ac:dyDescent="0.25">
      <c r="A35256" s="1" t="s">
        <v>73330</v>
      </c>
      <c r="B35256">
        <v>21.799999999999983</v>
      </c>
      <c r="C35256">
        <v>3.2408477679097887</v>
      </c>
      <c r="D35256">
        <v>21.700000000000038</v>
      </c>
      <c r="E35256">
        <v>109375000</v>
      </c>
    </row>
    <row r="35257" spans="1:5" x14ac:dyDescent="0.25">
      <c r="A35257" s="1" t="s">
        <v>73331</v>
      </c>
      <c r="B35257">
        <v>21.099999999999998</v>
      </c>
      <c r="C35257">
        <v>2.4777169689160004</v>
      </c>
      <c r="D35257">
        <v>21.000000000000028</v>
      </c>
      <c r="E35257">
        <v>140625000</v>
      </c>
    </row>
    <row r="35258" spans="1:5" x14ac:dyDescent="0.25">
      <c r="A35258" s="1" t="s">
        <v>73332</v>
      </c>
      <c r="B35258">
        <v>21.199999999999971</v>
      </c>
      <c r="C35258">
        <v>2.5037009928827612</v>
      </c>
      <c r="D35258">
        <v>21.10000000000003</v>
      </c>
      <c r="E35258">
        <v>140625000</v>
      </c>
    </row>
    <row r="35259" spans="1:5" x14ac:dyDescent="0.25">
      <c r="A35259" s="1" t="s">
        <v>73333</v>
      </c>
      <c r="B35259">
        <v>20.600000000000019</v>
      </c>
      <c r="C35259">
        <v>1.8146204130112067</v>
      </c>
      <c r="D35259">
        <v>20.500000000000021</v>
      </c>
      <c r="E35259">
        <v>156250000</v>
      </c>
    </row>
    <row r="35260" spans="1:5" x14ac:dyDescent="0.25">
      <c r="A35260" s="1" t="s">
        <v>73334</v>
      </c>
      <c r="B35260">
        <v>20.599999999999984</v>
      </c>
      <c r="C35260">
        <v>1.8395182101553522</v>
      </c>
      <c r="D35260">
        <v>20.500000000000021</v>
      </c>
      <c r="E35260">
        <v>109375000</v>
      </c>
    </row>
    <row r="35261" spans="1:5" x14ac:dyDescent="0.25">
      <c r="A35261" s="1" t="s">
        <v>73335</v>
      </c>
      <c r="B35261">
        <v>21.399999999999967</v>
      </c>
      <c r="C35261">
        <v>2.370987835393493</v>
      </c>
      <c r="D35261">
        <v>21.300000000000033</v>
      </c>
      <c r="E35261">
        <v>140625000</v>
      </c>
    </row>
    <row r="35262" spans="1:5" x14ac:dyDescent="0.25">
      <c r="A35262" s="1" t="s">
        <v>73336</v>
      </c>
      <c r="B35262">
        <v>21.499999999999986</v>
      </c>
      <c r="C35262">
        <v>2.3779405726168048</v>
      </c>
      <c r="D35262">
        <v>21.400000000000034</v>
      </c>
      <c r="E35262">
        <v>125000000</v>
      </c>
    </row>
    <row r="35263" spans="1:5" x14ac:dyDescent="0.25">
      <c r="A35263" s="1" t="s">
        <v>73341</v>
      </c>
      <c r="B35263">
        <v>21.999999999999989</v>
      </c>
      <c r="C35263">
        <v>3.5169084972352738</v>
      </c>
      <c r="D35263">
        <v>21.900000000000041</v>
      </c>
      <c r="E35263">
        <v>109375000</v>
      </c>
    </row>
    <row r="35264" spans="1:5" x14ac:dyDescent="0.25">
      <c r="A35264" s="1" t="s">
        <v>73342</v>
      </c>
      <c r="B35264">
        <v>22.099999999999998</v>
      </c>
      <c r="C35264">
        <v>3.2926122516414829</v>
      </c>
      <c r="D35264">
        <v>22.000000000000043</v>
      </c>
      <c r="E35264">
        <v>234375000</v>
      </c>
    </row>
    <row r="35265" spans="1:5" x14ac:dyDescent="0.25">
      <c r="A35265" s="1" t="s">
        <v>73343</v>
      </c>
      <c r="B35265">
        <v>21.40000000000002</v>
      </c>
      <c r="C35265">
        <v>2.6044946532107875</v>
      </c>
      <c r="D35265">
        <v>21.300000000000033</v>
      </c>
      <c r="E35265">
        <v>218750000</v>
      </c>
    </row>
    <row r="35266" spans="1:5" x14ac:dyDescent="0.25">
      <c r="A35266" s="1" t="s">
        <v>73344</v>
      </c>
      <c r="B35266">
        <v>21.399999999999981</v>
      </c>
      <c r="C35266">
        <v>2.6226942574316157</v>
      </c>
      <c r="D35266">
        <v>21.300000000000033</v>
      </c>
      <c r="E35266">
        <v>125000000</v>
      </c>
    </row>
    <row r="35267" spans="1:5" x14ac:dyDescent="0.25">
      <c r="A35267" s="1" t="s">
        <v>73345</v>
      </c>
      <c r="B35267">
        <v>24.299999999999997</v>
      </c>
      <c r="C35267">
        <v>6.2168803015219645</v>
      </c>
      <c r="D35267">
        <v>24.200000000000074</v>
      </c>
      <c r="E35267">
        <v>187500000</v>
      </c>
    </row>
    <row r="35268" spans="1:5" x14ac:dyDescent="0.25">
      <c r="A35268" s="1" t="s">
        <v>73346</v>
      </c>
      <c r="B35268">
        <v>24.399999999999988</v>
      </c>
      <c r="C35268">
        <v>6.0638483975594131</v>
      </c>
      <c r="D35268">
        <v>24.300000000000075</v>
      </c>
      <c r="E35268">
        <v>203125000</v>
      </c>
    </row>
    <row r="35269" spans="1:5" x14ac:dyDescent="0.25">
      <c r="A35269" s="1" t="s">
        <v>73347</v>
      </c>
      <c r="B35269">
        <v>20.599999999999984</v>
      </c>
      <c r="C35269">
        <v>2.3508520078020751</v>
      </c>
      <c r="D35269">
        <v>20.500000000000021</v>
      </c>
      <c r="E35269">
        <v>140625000</v>
      </c>
    </row>
    <row r="35270" spans="1:5" x14ac:dyDescent="0.25">
      <c r="A35270" s="1" t="s">
        <v>73348</v>
      </c>
      <c r="B35270">
        <v>20.600000000000005</v>
      </c>
      <c r="C35270">
        <v>2.4046932616607917</v>
      </c>
      <c r="D35270">
        <v>20.500000000000021</v>
      </c>
      <c r="E35270">
        <v>140625000</v>
      </c>
    </row>
    <row r="35271" spans="1:5" x14ac:dyDescent="0.25">
      <c r="A35271" s="1" t="s">
        <v>73349</v>
      </c>
      <c r="B35271">
        <v>20.200000000000006</v>
      </c>
      <c r="C35271">
        <v>1.0623699773652251</v>
      </c>
      <c r="D35271">
        <v>20.100000000000016</v>
      </c>
      <c r="E35271">
        <v>109375000</v>
      </c>
    </row>
    <row r="35272" spans="1:5" x14ac:dyDescent="0.25">
      <c r="A35272" s="1" t="s">
        <v>73350</v>
      </c>
      <c r="B35272">
        <v>20.200000000000017</v>
      </c>
      <c r="C35272">
        <v>1.0710863163906921</v>
      </c>
      <c r="D35272">
        <v>20.100000000000016</v>
      </c>
      <c r="E35272">
        <v>140625000</v>
      </c>
    </row>
    <row r="35273" spans="1:5" x14ac:dyDescent="0.25">
      <c r="A35273" s="1" t="s">
        <v>73351</v>
      </c>
      <c r="B35273">
        <v>21.999999999999968</v>
      </c>
      <c r="C35273">
        <v>2.959706809891264</v>
      </c>
      <c r="D35273">
        <v>21.900000000000041</v>
      </c>
      <c r="E35273">
        <v>125000000</v>
      </c>
    </row>
    <row r="35274" spans="1:5" x14ac:dyDescent="0.25">
      <c r="A35274" s="1" t="s">
        <v>73352</v>
      </c>
      <c r="B35274">
        <v>22.099999999999991</v>
      </c>
      <c r="C35274">
        <v>2.9644153714522923</v>
      </c>
      <c r="D35274">
        <v>22.000000000000043</v>
      </c>
      <c r="E35274">
        <v>156250000</v>
      </c>
    </row>
    <row r="35275" spans="1:5" x14ac:dyDescent="0.25">
      <c r="A35275" s="1" t="s">
        <v>73359</v>
      </c>
      <c r="B35275">
        <v>24.100000000000005</v>
      </c>
      <c r="C35275">
        <v>4.2842655755983463</v>
      </c>
      <c r="D35275">
        <v>24.000000000000071</v>
      </c>
      <c r="E35275">
        <v>109375000</v>
      </c>
    </row>
    <row r="35276" spans="1:5" x14ac:dyDescent="0.25">
      <c r="A35276" s="1" t="s">
        <v>73360</v>
      </c>
      <c r="B35276">
        <v>24.1</v>
      </c>
      <c r="C35276">
        <v>4.2967411979652557</v>
      </c>
      <c r="D35276">
        <v>24.000000000000071</v>
      </c>
      <c r="E35276">
        <v>156250000</v>
      </c>
    </row>
    <row r="35277" spans="1:5" x14ac:dyDescent="0.25">
      <c r="A35277" s="1" t="s">
        <v>73363</v>
      </c>
      <c r="B35277">
        <v>23.700000000000038</v>
      </c>
      <c r="C35277">
        <v>4.4096578001257667</v>
      </c>
      <c r="D35277">
        <v>23.600000000000065</v>
      </c>
      <c r="E35277">
        <v>125000000</v>
      </c>
    </row>
    <row r="35278" spans="1:5" x14ac:dyDescent="0.25">
      <c r="A35278" s="1" t="s">
        <v>73364</v>
      </c>
      <c r="B35278">
        <v>23.800000000000018</v>
      </c>
      <c r="C35278">
        <v>4.412470837168124</v>
      </c>
      <c r="D35278">
        <v>23.700000000000067</v>
      </c>
      <c r="E35278">
        <v>171875000</v>
      </c>
    </row>
    <row r="35279" spans="1:5" x14ac:dyDescent="0.25">
      <c r="A35279" s="1" t="s">
        <v>73365</v>
      </c>
      <c r="B35279">
        <v>23.400000000000016</v>
      </c>
      <c r="C35279">
        <v>5.9243929300005975</v>
      </c>
      <c r="D35279">
        <v>23.300000000000061</v>
      </c>
      <c r="E35279">
        <v>109375000</v>
      </c>
    </row>
    <row r="35280" spans="1:5" x14ac:dyDescent="0.25">
      <c r="A35280" s="1" t="s">
        <v>73366</v>
      </c>
      <c r="B35280">
        <v>23.499999999999979</v>
      </c>
      <c r="C35280">
        <v>5.9254183440074861</v>
      </c>
      <c r="D35280">
        <v>23.400000000000063</v>
      </c>
      <c r="E35280">
        <v>171875000</v>
      </c>
    </row>
    <row r="35281" spans="1:5" x14ac:dyDescent="0.25">
      <c r="A35281" s="1" t="s">
        <v>73367</v>
      </c>
      <c r="B35281">
        <v>24.400000000000002</v>
      </c>
      <c r="C35281">
        <v>5.2472285388374473</v>
      </c>
      <c r="D35281">
        <v>24.300000000000075</v>
      </c>
      <c r="E35281">
        <v>140625000</v>
      </c>
    </row>
    <row r="35282" spans="1:5" x14ac:dyDescent="0.25">
      <c r="A35282" s="1" t="s">
        <v>73368</v>
      </c>
      <c r="B35282">
        <v>24.500000000000043</v>
      </c>
      <c r="C35282">
        <v>4.9569509769405613</v>
      </c>
      <c r="D35282">
        <v>24.400000000000077</v>
      </c>
      <c r="E35282">
        <v>171875000</v>
      </c>
    </row>
    <row r="35283" spans="1:5" x14ac:dyDescent="0.25">
      <c r="A35283" s="1" t="s">
        <v>73375</v>
      </c>
      <c r="B35283">
        <v>20.599999999999973</v>
      </c>
      <c r="C35283">
        <v>2.5287245844052122</v>
      </c>
      <c r="D35283">
        <v>20.500000000000021</v>
      </c>
      <c r="E35283">
        <v>109375000</v>
      </c>
    </row>
    <row r="35284" spans="1:5" x14ac:dyDescent="0.25">
      <c r="A35284" s="1" t="s">
        <v>73376</v>
      </c>
      <c r="B35284">
        <v>20.599999999999962</v>
      </c>
      <c r="C35284">
        <v>2.5444975875037494</v>
      </c>
      <c r="D35284">
        <v>20.500000000000021</v>
      </c>
      <c r="E35284">
        <v>109375000</v>
      </c>
    </row>
    <row r="35285" spans="1:5" x14ac:dyDescent="0.25">
      <c r="A35285" s="1" t="s">
        <v>73377</v>
      </c>
      <c r="B35285">
        <v>22.599999999999969</v>
      </c>
      <c r="C35285">
        <v>7.3316180859678557</v>
      </c>
      <c r="D35285">
        <v>22.50000000000005</v>
      </c>
      <c r="E35285">
        <v>93750000</v>
      </c>
    </row>
    <row r="35286" spans="1:5" x14ac:dyDescent="0.25">
      <c r="A35286" s="1" t="s">
        <v>73378</v>
      </c>
      <c r="B35286">
        <v>24.059661047998226</v>
      </c>
      <c r="C35286">
        <v>14.685729622251127</v>
      </c>
      <c r="D35286">
        <v>26.700000000000109</v>
      </c>
      <c r="E35286">
        <v>125000000</v>
      </c>
    </row>
    <row r="35287" spans="1:5" x14ac:dyDescent="0.25">
      <c r="A35287" s="1" t="s">
        <v>73379</v>
      </c>
      <c r="B35287">
        <v>22.199999999999974</v>
      </c>
      <c r="C35287">
        <v>4.1854891849398488</v>
      </c>
      <c r="D35287">
        <v>22.100000000000044</v>
      </c>
      <c r="E35287">
        <v>62500000</v>
      </c>
    </row>
    <row r="35288" spans="1:5" x14ac:dyDescent="0.25">
      <c r="A35288" s="1" t="s">
        <v>73380</v>
      </c>
      <c r="B35288">
        <v>22.299999999999979</v>
      </c>
      <c r="C35288">
        <v>4.2013771781174984</v>
      </c>
      <c r="D35288">
        <v>22.200000000000045</v>
      </c>
      <c r="E35288">
        <v>125000000</v>
      </c>
    </row>
    <row r="35289" spans="1:5" x14ac:dyDescent="0.25">
      <c r="A35289" s="1" t="s">
        <v>73382</v>
      </c>
      <c r="B35289">
        <v>23.874563955323801</v>
      </c>
      <c r="C35289">
        <v>9.7965310499980376</v>
      </c>
      <c r="D35289">
        <v>24.700000000000081</v>
      </c>
      <c r="E35289">
        <v>93750000</v>
      </c>
    </row>
    <row r="35290" spans="1:5" x14ac:dyDescent="0.25">
      <c r="A35290" s="1" t="s">
        <v>73383</v>
      </c>
      <c r="B35290">
        <v>22.199999999999985</v>
      </c>
      <c r="C35290">
        <v>3.168276172276705</v>
      </c>
      <c r="D35290">
        <v>22.100000000000044</v>
      </c>
      <c r="E35290">
        <v>156250000</v>
      </c>
    </row>
    <row r="35291" spans="1:5" x14ac:dyDescent="0.25">
      <c r="A35291" s="1" t="s">
        <v>73384</v>
      </c>
      <c r="B35291">
        <v>22.199999999999978</v>
      </c>
      <c r="C35291">
        <v>3.1908562605940682</v>
      </c>
      <c r="D35291">
        <v>22.100000000000044</v>
      </c>
      <c r="E35291">
        <v>171875000</v>
      </c>
    </row>
    <row r="35292" spans="1:5" x14ac:dyDescent="0.25">
      <c r="A35292" s="1" t="s">
        <v>73389</v>
      </c>
      <c r="B35292">
        <v>22.900000000000002</v>
      </c>
      <c r="C35292">
        <v>5.1074208660596376</v>
      </c>
      <c r="D35292">
        <v>22.800000000000054</v>
      </c>
      <c r="E35292">
        <v>93750000</v>
      </c>
    </row>
    <row r="35293" spans="1:5" x14ac:dyDescent="0.25">
      <c r="A35293" s="1" t="s">
        <v>73390</v>
      </c>
      <c r="B35293">
        <v>22.900000000000002</v>
      </c>
      <c r="C35293">
        <v>4.2889817891786493</v>
      </c>
      <c r="D35293">
        <v>22.800000000000054</v>
      </c>
      <c r="E35293">
        <v>140625000</v>
      </c>
    </row>
    <row r="35294" spans="1:5" x14ac:dyDescent="0.25">
      <c r="A35294" s="1" t="s">
        <v>73391</v>
      </c>
      <c r="B35294">
        <v>22.399999999999984</v>
      </c>
      <c r="C35294">
        <v>4.0419606667987686</v>
      </c>
      <c r="D35294">
        <v>22.300000000000047</v>
      </c>
      <c r="E35294">
        <v>109375000</v>
      </c>
    </row>
    <row r="35295" spans="1:5" x14ac:dyDescent="0.25">
      <c r="A35295" s="1" t="s">
        <v>73392</v>
      </c>
      <c r="B35295">
        <v>22.499999999999993</v>
      </c>
      <c r="C35295">
        <v>4.1286385019802685</v>
      </c>
      <c r="D35295">
        <v>22.400000000000048</v>
      </c>
      <c r="E35295">
        <v>140625000</v>
      </c>
    </row>
    <row r="35296" spans="1:5" x14ac:dyDescent="0.25">
      <c r="A35296" s="1" t="s">
        <v>73395</v>
      </c>
      <c r="B35296">
        <v>20.599999999999987</v>
      </c>
      <c r="C35296">
        <v>2.5601070275348952</v>
      </c>
      <c r="D35296">
        <v>20.500000000000021</v>
      </c>
      <c r="E35296">
        <v>109375000</v>
      </c>
    </row>
    <row r="35297" spans="1:5" x14ac:dyDescent="0.25">
      <c r="A35297" s="1" t="s">
        <v>73396</v>
      </c>
      <c r="B35297">
        <v>20.699999999999982</v>
      </c>
      <c r="C35297">
        <v>2.6231492657776543</v>
      </c>
      <c r="D35297">
        <v>20.600000000000023</v>
      </c>
      <c r="E35297">
        <v>125000000</v>
      </c>
    </row>
    <row r="35298" spans="1:5" x14ac:dyDescent="0.25">
      <c r="A35298" s="1" t="s">
        <v>73397</v>
      </c>
      <c r="B35298">
        <v>20.199999999999964</v>
      </c>
      <c r="C35298">
        <v>1.2828495095494143</v>
      </c>
      <c r="D35298">
        <v>20.100000000000016</v>
      </c>
      <c r="E35298">
        <v>125000000</v>
      </c>
    </row>
    <row r="35299" spans="1:5" x14ac:dyDescent="0.25">
      <c r="A35299" s="1" t="s">
        <v>73398</v>
      </c>
      <c r="B35299">
        <v>20.199999999999974</v>
      </c>
      <c r="C35299">
        <v>1.2977564430286463</v>
      </c>
      <c r="D35299">
        <v>20.100000000000016</v>
      </c>
      <c r="E35299">
        <v>156250000</v>
      </c>
    </row>
    <row r="35300" spans="1:5" x14ac:dyDescent="0.25">
      <c r="A35300" s="1" t="s">
        <v>73399</v>
      </c>
      <c r="B35300">
        <v>22.600000000000005</v>
      </c>
      <c r="C35300">
        <v>3.4944737522077549</v>
      </c>
      <c r="D35300">
        <v>22.50000000000005</v>
      </c>
      <c r="E35300">
        <v>140625000</v>
      </c>
    </row>
    <row r="35301" spans="1:5" x14ac:dyDescent="0.25">
      <c r="A35301" s="1" t="s">
        <v>73400</v>
      </c>
      <c r="B35301">
        <v>22.599999999999977</v>
      </c>
      <c r="C35301">
        <v>3.5133928696269772</v>
      </c>
      <c r="D35301">
        <v>22.50000000000005</v>
      </c>
      <c r="E35301">
        <v>125000000</v>
      </c>
    </row>
    <row r="35302" spans="1:5" x14ac:dyDescent="0.25">
      <c r="A35302" s="1" t="s">
        <v>73451</v>
      </c>
      <c r="B35302">
        <v>22.999999999999897</v>
      </c>
      <c r="C35302">
        <v>3.6760601758268132</v>
      </c>
      <c r="D35302">
        <v>22.900000000000055</v>
      </c>
      <c r="E35302">
        <v>125000000</v>
      </c>
    </row>
    <row r="35303" spans="1:5" x14ac:dyDescent="0.25">
      <c r="A35303" s="1" t="s">
        <v>73452</v>
      </c>
      <c r="B35303">
        <v>22.999999999999908</v>
      </c>
      <c r="C35303">
        <v>3.612715546854615</v>
      </c>
      <c r="D35303">
        <v>22.900000000000055</v>
      </c>
      <c r="E35303">
        <v>109375000</v>
      </c>
    </row>
    <row r="35304" spans="1:5" x14ac:dyDescent="0.25">
      <c r="A35304" s="1" t="s">
        <v>73453</v>
      </c>
      <c r="B35304">
        <v>22.200000000000067</v>
      </c>
      <c r="C35304">
        <v>3.8757508578908269</v>
      </c>
      <c r="D35304">
        <v>22.100000000000044</v>
      </c>
      <c r="E35304">
        <v>156250000</v>
      </c>
    </row>
    <row r="35305" spans="1:5" x14ac:dyDescent="0.25">
      <c r="A35305" s="1" t="s">
        <v>73454</v>
      </c>
      <c r="B35305">
        <v>22.200000000000056</v>
      </c>
      <c r="C35305">
        <v>3.8454542935777947</v>
      </c>
      <c r="D35305">
        <v>22.100000000000044</v>
      </c>
      <c r="E35305">
        <v>78125000</v>
      </c>
    </row>
    <row r="35306" spans="1:5" x14ac:dyDescent="0.25">
      <c r="A35306" s="1" t="s">
        <v>73455</v>
      </c>
      <c r="B35306">
        <v>21.500000000000036</v>
      </c>
      <c r="C35306">
        <v>3.7044750770100463</v>
      </c>
      <c r="D35306">
        <v>21.400000000000034</v>
      </c>
      <c r="E35306">
        <v>125000000</v>
      </c>
    </row>
    <row r="35307" spans="1:5" x14ac:dyDescent="0.25">
      <c r="A35307" s="1" t="s">
        <v>73456</v>
      </c>
      <c r="B35307">
        <v>21.600000000000051</v>
      </c>
      <c r="C35307">
        <v>3.6999240030903873</v>
      </c>
      <c r="D35307">
        <v>21.500000000000036</v>
      </c>
      <c r="E35307">
        <v>140625000</v>
      </c>
    </row>
    <row r="35308" spans="1:5" x14ac:dyDescent="0.25">
      <c r="A35308" s="1" t="s">
        <v>73459</v>
      </c>
      <c r="B35308">
        <v>23.100000000000041</v>
      </c>
      <c r="C35308">
        <v>3.8006696142530427</v>
      </c>
      <c r="D35308">
        <v>23.000000000000057</v>
      </c>
      <c r="E35308">
        <v>125000000</v>
      </c>
    </row>
    <row r="35309" spans="1:5" x14ac:dyDescent="0.25">
      <c r="A35309" s="1" t="s">
        <v>73460</v>
      </c>
      <c r="B35309">
        <v>23.199999999999932</v>
      </c>
      <c r="C35309">
        <v>3.7644082692536704</v>
      </c>
      <c r="D35309">
        <v>23.100000000000058</v>
      </c>
      <c r="E35309">
        <v>109375000</v>
      </c>
    </row>
    <row r="35310" spans="1:5" x14ac:dyDescent="0.25">
      <c r="A35310" s="1" t="s">
        <v>73461</v>
      </c>
      <c r="B35310">
        <v>22.400000000000055</v>
      </c>
      <c r="C35310">
        <v>3.7918069243634926</v>
      </c>
      <c r="D35310">
        <v>22.300000000000047</v>
      </c>
      <c r="E35310">
        <v>125000000</v>
      </c>
    </row>
    <row r="35311" spans="1:5" x14ac:dyDescent="0.25">
      <c r="A35311" s="1" t="s">
        <v>73462</v>
      </c>
      <c r="B35311">
        <v>22.400000000000048</v>
      </c>
      <c r="C35311">
        <v>3.7895697085694819</v>
      </c>
      <c r="D35311">
        <v>22.300000000000047</v>
      </c>
      <c r="E35311">
        <v>125000000</v>
      </c>
    </row>
    <row r="35312" spans="1:5" x14ac:dyDescent="0.25">
      <c r="A35312" s="1" t="s">
        <v>73463</v>
      </c>
      <c r="B35312">
        <v>24.900000000000052</v>
      </c>
      <c r="C35312">
        <v>8.4731772849826399</v>
      </c>
      <c r="D35312">
        <v>25.200000000000088</v>
      </c>
      <c r="E35312">
        <v>156250000</v>
      </c>
    </row>
    <row r="35313" spans="1:5" x14ac:dyDescent="0.25">
      <c r="A35313" s="1" t="s">
        <v>73464</v>
      </c>
      <c r="B35313">
        <v>24.899999999999888</v>
      </c>
      <c r="C35313">
        <v>8.5523733183027346</v>
      </c>
      <c r="D35313">
        <v>25.200000000000088</v>
      </c>
      <c r="E35313">
        <v>109375000</v>
      </c>
    </row>
    <row r="35314" spans="1:5" x14ac:dyDescent="0.25">
      <c r="A35314" s="1" t="s">
        <v>73467</v>
      </c>
      <c r="B35314">
        <v>20.499999999999922</v>
      </c>
      <c r="C35314">
        <v>2.3085401488197332</v>
      </c>
      <c r="D35314">
        <v>20.40000000000002</v>
      </c>
      <c r="E35314">
        <v>109375000</v>
      </c>
    </row>
    <row r="35315" spans="1:5" x14ac:dyDescent="0.25">
      <c r="A35315" s="1" t="s">
        <v>73468</v>
      </c>
      <c r="B35315">
        <v>20.649999999999899</v>
      </c>
      <c r="C35315">
        <v>3.1323072998727182</v>
      </c>
      <c r="D35315">
        <v>20.600000000000023</v>
      </c>
      <c r="E35315">
        <v>187500000</v>
      </c>
    </row>
    <row r="35316" spans="1:5" x14ac:dyDescent="0.25">
      <c r="A35316" s="1" t="s">
        <v>73469</v>
      </c>
      <c r="B35316">
        <v>20.499999999999908</v>
      </c>
      <c r="C35316">
        <v>2.6289704253137907</v>
      </c>
      <c r="D35316">
        <v>20.40000000000002</v>
      </c>
      <c r="E35316">
        <v>125000000</v>
      </c>
    </row>
    <row r="35317" spans="1:5" x14ac:dyDescent="0.25">
      <c r="A35317" s="1" t="s">
        <v>73470</v>
      </c>
      <c r="B35317">
        <v>20.500000000000032</v>
      </c>
      <c r="C35317">
        <v>2.6459214309498629</v>
      </c>
      <c r="D35317">
        <v>20.40000000000002</v>
      </c>
      <c r="E35317">
        <v>109375000</v>
      </c>
    </row>
    <row r="35318" spans="1:5" x14ac:dyDescent="0.25">
      <c r="A35318" s="1" t="s">
        <v>73471</v>
      </c>
      <c r="B35318">
        <v>20.50000000000005</v>
      </c>
      <c r="C35318">
        <v>2.7657771835070508</v>
      </c>
      <c r="D35318">
        <v>20.40000000000002</v>
      </c>
      <c r="E35318">
        <v>125000000</v>
      </c>
    </row>
    <row r="35319" spans="1:5" x14ac:dyDescent="0.25">
      <c r="A35319" s="1" t="s">
        <v>73472</v>
      </c>
      <c r="B35319">
        <v>20.500000000000053</v>
      </c>
      <c r="C35319">
        <v>2.7944578506486573</v>
      </c>
      <c r="D35319">
        <v>20.40000000000002</v>
      </c>
      <c r="E35319">
        <v>140625000</v>
      </c>
    </row>
    <row r="35320" spans="1:5" x14ac:dyDescent="0.25">
      <c r="A35320" s="1" t="s">
        <v>73475</v>
      </c>
      <c r="B35320">
        <v>21.900000000000066</v>
      </c>
      <c r="C35320">
        <v>3.1546011763929083</v>
      </c>
      <c r="D35320">
        <v>21.80000000000004</v>
      </c>
      <c r="E35320">
        <v>140625000</v>
      </c>
    </row>
    <row r="35321" spans="1:5" x14ac:dyDescent="0.25">
      <c r="A35321" s="1" t="s">
        <v>73476</v>
      </c>
      <c r="B35321">
        <v>21.899999999999945</v>
      </c>
      <c r="C35321">
        <v>3.1397233549830252</v>
      </c>
      <c r="D35321">
        <v>21.80000000000004</v>
      </c>
      <c r="E35321">
        <v>125000000</v>
      </c>
    </row>
    <row r="35322" spans="1:5" x14ac:dyDescent="0.25">
      <c r="A35322" s="1" t="s">
        <v>73477</v>
      </c>
      <c r="B35322">
        <v>21.199999999999925</v>
      </c>
      <c r="C35322">
        <v>2.4462764779516677</v>
      </c>
      <c r="D35322">
        <v>21.10000000000003</v>
      </c>
      <c r="E35322">
        <v>125000000</v>
      </c>
    </row>
    <row r="35323" spans="1:5" x14ac:dyDescent="0.25">
      <c r="A35323" s="1" t="s">
        <v>73478</v>
      </c>
      <c r="B35323">
        <v>21.299999999999912</v>
      </c>
      <c r="C35323">
        <v>2.4577531333986919</v>
      </c>
      <c r="D35323">
        <v>21.200000000000031</v>
      </c>
      <c r="E35323">
        <v>140625000</v>
      </c>
    </row>
    <row r="35324" spans="1:5" x14ac:dyDescent="0.25">
      <c r="A35324" s="1" t="s">
        <v>73479</v>
      </c>
      <c r="B35324">
        <v>23.100000000000076</v>
      </c>
      <c r="C35324">
        <v>6.6190551337668166</v>
      </c>
      <c r="D35324">
        <v>23.400000000000063</v>
      </c>
      <c r="E35324">
        <v>140625000</v>
      </c>
    </row>
    <row r="35325" spans="1:5" x14ac:dyDescent="0.25">
      <c r="A35325" s="1" t="s">
        <v>73480</v>
      </c>
      <c r="B35325">
        <v>23.10000000000009</v>
      </c>
      <c r="C35325">
        <v>6.5455835892186727</v>
      </c>
      <c r="D35325">
        <v>23.400000000000063</v>
      </c>
      <c r="E35325">
        <v>125000000</v>
      </c>
    </row>
    <row r="35326" spans="1:5" x14ac:dyDescent="0.25">
      <c r="A35326" s="1" t="s">
        <v>73483</v>
      </c>
      <c r="B35326">
        <v>21.800000000000061</v>
      </c>
      <c r="C35326">
        <v>3.8850623010569358</v>
      </c>
      <c r="D35326">
        <v>21.700000000000038</v>
      </c>
      <c r="E35326">
        <v>125000000</v>
      </c>
    </row>
    <row r="35327" spans="1:5" x14ac:dyDescent="0.25">
      <c r="A35327" s="1" t="s">
        <v>73484</v>
      </c>
      <c r="B35327">
        <v>22.072891351448099</v>
      </c>
      <c r="C35327">
        <v>8.8510513402074285</v>
      </c>
      <c r="D35327">
        <v>22.100000000000044</v>
      </c>
      <c r="E35327">
        <v>171875000</v>
      </c>
    </row>
    <row r="35328" spans="1:5" x14ac:dyDescent="0.25">
      <c r="A35328" s="1" t="s">
        <v>73485</v>
      </c>
      <c r="B35328">
        <v>21.200000000000056</v>
      </c>
      <c r="C35328">
        <v>2.5509893701233564</v>
      </c>
      <c r="D35328">
        <v>21.10000000000003</v>
      </c>
      <c r="E35328">
        <v>125000000</v>
      </c>
    </row>
    <row r="35329" spans="1:5" x14ac:dyDescent="0.25">
      <c r="A35329" s="1" t="s">
        <v>73486</v>
      </c>
      <c r="B35329">
        <v>21.200000000000067</v>
      </c>
      <c r="C35329">
        <v>2.5686191182156155</v>
      </c>
      <c r="D35329">
        <v>21.10000000000003</v>
      </c>
      <c r="E35329">
        <v>156250000</v>
      </c>
    </row>
    <row r="35330" spans="1:5" x14ac:dyDescent="0.25">
      <c r="A35330" s="1" t="s">
        <v>73487</v>
      </c>
      <c r="B35330">
        <v>20.599999999999948</v>
      </c>
      <c r="C35330">
        <v>1.877551648201174</v>
      </c>
      <c r="D35330">
        <v>20.500000000000021</v>
      </c>
      <c r="E35330">
        <v>109375000</v>
      </c>
    </row>
    <row r="35331" spans="1:5" x14ac:dyDescent="0.25">
      <c r="A35331" s="1" t="s">
        <v>73488</v>
      </c>
      <c r="B35331">
        <v>20.700000000000045</v>
      </c>
      <c r="C35331">
        <v>1.9001661468712894</v>
      </c>
      <c r="D35331">
        <v>20.600000000000023</v>
      </c>
      <c r="E35331">
        <v>125000000</v>
      </c>
    </row>
    <row r="35332" spans="1:5" x14ac:dyDescent="0.25">
      <c r="A35332" s="1" t="s">
        <v>73491</v>
      </c>
      <c r="B35332">
        <v>20.500000000000039</v>
      </c>
      <c r="C35332">
        <v>2.4331085536893369</v>
      </c>
      <c r="D35332">
        <v>20.40000000000002</v>
      </c>
      <c r="E35332">
        <v>78125000</v>
      </c>
    </row>
    <row r="35333" spans="1:5" x14ac:dyDescent="0.25">
      <c r="A35333" s="1" t="s">
        <v>73492</v>
      </c>
      <c r="B35333">
        <v>20.499999999999904</v>
      </c>
      <c r="C35333">
        <v>2.4374161957406293</v>
      </c>
      <c r="D35333">
        <v>20.40000000000002</v>
      </c>
      <c r="E35333">
        <v>125000000</v>
      </c>
    </row>
    <row r="35334" spans="1:5" x14ac:dyDescent="0.25">
      <c r="A35334" s="1" t="s">
        <v>73493</v>
      </c>
      <c r="B35334">
        <v>20.500000000000064</v>
      </c>
      <c r="C35334">
        <v>2.6368586584058242</v>
      </c>
      <c r="D35334">
        <v>20.40000000000002</v>
      </c>
      <c r="E35334">
        <v>109375000</v>
      </c>
    </row>
    <row r="35335" spans="1:5" x14ac:dyDescent="0.25">
      <c r="A35335" s="1" t="s">
        <v>73494</v>
      </c>
      <c r="B35335">
        <v>20.500000000000064</v>
      </c>
      <c r="C35335">
        <v>2.646145282958551</v>
      </c>
      <c r="D35335">
        <v>20.40000000000002</v>
      </c>
      <c r="E35335">
        <v>156250000</v>
      </c>
    </row>
    <row r="35336" spans="1:5" x14ac:dyDescent="0.25">
      <c r="A35336" s="1" t="s">
        <v>73495</v>
      </c>
      <c r="B35336">
        <v>21.499999999999911</v>
      </c>
      <c r="C35336">
        <v>3.9739123711694715</v>
      </c>
      <c r="D35336">
        <v>21.400000000000034</v>
      </c>
      <c r="E35336">
        <v>109375000</v>
      </c>
    </row>
    <row r="35337" spans="1:5" x14ac:dyDescent="0.25">
      <c r="A35337" s="1" t="s">
        <v>73496</v>
      </c>
      <c r="B35337">
        <v>21.599999999999923</v>
      </c>
      <c r="C35337">
        <v>3.9843571385118808</v>
      </c>
      <c r="D35337">
        <v>21.500000000000036</v>
      </c>
      <c r="E35337">
        <v>140625000</v>
      </c>
    </row>
    <row r="35338" spans="1:5" x14ac:dyDescent="0.25">
      <c r="A35338" s="1" t="s">
        <v>73499</v>
      </c>
      <c r="B35338">
        <v>22.900000000000013</v>
      </c>
      <c r="C35338">
        <v>3.3507589327261562</v>
      </c>
      <c r="D35338">
        <v>22.800000000000054</v>
      </c>
      <c r="E35338">
        <v>171875000</v>
      </c>
    </row>
    <row r="35339" spans="1:5" x14ac:dyDescent="0.25">
      <c r="A35339" s="1" t="s">
        <v>73500</v>
      </c>
      <c r="B35339">
        <v>23.000000000000028</v>
      </c>
      <c r="C35339">
        <v>3.3640396609367995</v>
      </c>
      <c r="D35339">
        <v>22.900000000000055</v>
      </c>
      <c r="E35339">
        <v>171875000</v>
      </c>
    </row>
    <row r="35340" spans="1:5" x14ac:dyDescent="0.25">
      <c r="A35340" s="1" t="s">
        <v>73501</v>
      </c>
      <c r="B35340">
        <v>22.000000000000007</v>
      </c>
      <c r="C35340">
        <v>3.0773989713128973</v>
      </c>
      <c r="D35340">
        <v>21.900000000000041</v>
      </c>
      <c r="E35340">
        <v>93750000</v>
      </c>
    </row>
    <row r="35341" spans="1:5" x14ac:dyDescent="0.25">
      <c r="A35341" s="1" t="s">
        <v>73502</v>
      </c>
      <c r="B35341">
        <v>21.999999999999979</v>
      </c>
      <c r="C35341">
        <v>3.067272191179351</v>
      </c>
      <c r="D35341">
        <v>21.900000000000041</v>
      </c>
      <c r="E35341">
        <v>140625000</v>
      </c>
    </row>
    <row r="35342" spans="1:5" x14ac:dyDescent="0.25">
      <c r="A35342" s="1" t="s">
        <v>73503</v>
      </c>
      <c r="B35342">
        <v>21.400000000000013</v>
      </c>
      <c r="C35342">
        <v>3.8018309854675283</v>
      </c>
      <c r="D35342">
        <v>21.300000000000033</v>
      </c>
      <c r="E35342">
        <v>140625000</v>
      </c>
    </row>
    <row r="35343" spans="1:5" x14ac:dyDescent="0.25">
      <c r="A35343" s="1" t="s">
        <v>73504</v>
      </c>
      <c r="B35343">
        <v>21.400000000000006</v>
      </c>
      <c r="C35343">
        <v>3.8119029846449832</v>
      </c>
      <c r="D35343">
        <v>21.300000000000033</v>
      </c>
      <c r="E35343">
        <v>125000000</v>
      </c>
    </row>
    <row r="35344" spans="1:5" x14ac:dyDescent="0.25">
      <c r="A35344" s="1" t="s">
        <v>73507</v>
      </c>
      <c r="B35344">
        <v>22.899999999999981</v>
      </c>
      <c r="C35344">
        <v>3.1842360957741596</v>
      </c>
      <c r="D35344">
        <v>22.800000000000054</v>
      </c>
      <c r="E35344">
        <v>203125000</v>
      </c>
    </row>
    <row r="35345" spans="1:5" x14ac:dyDescent="0.25">
      <c r="A35345" s="1" t="s">
        <v>73508</v>
      </c>
      <c r="B35345">
        <v>23.000000000000018</v>
      </c>
      <c r="C35345">
        <v>3.1834072491156724</v>
      </c>
      <c r="D35345">
        <v>22.900000000000055</v>
      </c>
      <c r="E35345">
        <v>203125000</v>
      </c>
    </row>
    <row r="35346" spans="1:5" x14ac:dyDescent="0.25">
      <c r="A35346" s="1" t="s">
        <v>73509</v>
      </c>
      <c r="B35346">
        <v>21.999999999999993</v>
      </c>
      <c r="C35346">
        <v>3.291363420931297</v>
      </c>
      <c r="D35346">
        <v>21.900000000000041</v>
      </c>
      <c r="E35346">
        <v>265625000</v>
      </c>
    </row>
    <row r="35347" spans="1:5" x14ac:dyDescent="0.25">
      <c r="A35347" s="1" t="s">
        <v>73510</v>
      </c>
      <c r="B35347">
        <v>22.099999999999987</v>
      </c>
      <c r="C35347">
        <v>3.2946210506802296</v>
      </c>
      <c r="D35347">
        <v>22.000000000000043</v>
      </c>
      <c r="E35347">
        <v>125000000</v>
      </c>
    </row>
    <row r="35348" spans="1:5" x14ac:dyDescent="0.25">
      <c r="A35348" s="1" t="s">
        <v>73511</v>
      </c>
      <c r="B35348">
        <v>22.700000000000017</v>
      </c>
      <c r="C35348">
        <v>3.2531609248050923</v>
      </c>
      <c r="D35348">
        <v>22.600000000000051</v>
      </c>
      <c r="E35348">
        <v>156250000</v>
      </c>
    </row>
    <row r="35349" spans="1:5" x14ac:dyDescent="0.25">
      <c r="A35349" s="1" t="s">
        <v>73512</v>
      </c>
      <c r="B35349">
        <v>22.699999999999964</v>
      </c>
      <c r="C35349">
        <v>3.0287656369940432</v>
      </c>
      <c r="D35349">
        <v>22.600000000000051</v>
      </c>
      <c r="E35349">
        <v>109375000</v>
      </c>
    </row>
    <row r="35350" spans="1:5" x14ac:dyDescent="0.25">
      <c r="A35350" s="1" t="s">
        <v>73515</v>
      </c>
      <c r="B35350">
        <v>24.000000000000004</v>
      </c>
      <c r="C35350">
        <v>4.6022265064604824</v>
      </c>
      <c r="D35350">
        <v>23.90000000000007</v>
      </c>
      <c r="E35350">
        <v>78125000</v>
      </c>
    </row>
    <row r="35351" spans="1:5" x14ac:dyDescent="0.25">
      <c r="A35351" s="1" t="s">
        <v>73516</v>
      </c>
      <c r="B35351">
        <v>24.000000000000028</v>
      </c>
      <c r="C35351">
        <v>4.8997461213663778</v>
      </c>
      <c r="D35351">
        <v>23.90000000000007</v>
      </c>
      <c r="E35351">
        <v>187500000</v>
      </c>
    </row>
    <row r="35352" spans="1:5" x14ac:dyDescent="0.25">
      <c r="A35352" s="1" t="s">
        <v>73517</v>
      </c>
      <c r="B35352">
        <v>20.699999999999903</v>
      </c>
      <c r="C35352">
        <v>2.8600446635903838</v>
      </c>
      <c r="D35352">
        <v>20.600000000000023</v>
      </c>
      <c r="E35352">
        <v>156250000</v>
      </c>
    </row>
    <row r="35353" spans="1:5" x14ac:dyDescent="0.25">
      <c r="A35353" s="1" t="s">
        <v>73518</v>
      </c>
      <c r="B35353">
        <v>20.700000000000035</v>
      </c>
      <c r="C35353">
        <v>2.7143373694915538</v>
      </c>
      <c r="D35353">
        <v>20.600000000000023</v>
      </c>
      <c r="E35353">
        <v>109375000</v>
      </c>
    </row>
    <row r="35354" spans="1:5" x14ac:dyDescent="0.25">
      <c r="A35354" s="1" t="s">
        <v>73519</v>
      </c>
      <c r="B35354">
        <v>20.200000000000056</v>
      </c>
      <c r="C35354">
        <v>1.1861217837515516</v>
      </c>
      <c r="D35354">
        <v>20.100000000000016</v>
      </c>
      <c r="E35354">
        <v>140625000</v>
      </c>
    </row>
    <row r="35355" spans="1:5" x14ac:dyDescent="0.25">
      <c r="A35355" s="1" t="s">
        <v>73520</v>
      </c>
      <c r="B35355">
        <v>20.19999999999991</v>
      </c>
      <c r="C35355">
        <v>1.2035549235934382</v>
      </c>
      <c r="D35355">
        <v>20.100000000000016</v>
      </c>
      <c r="E35355">
        <v>109375000</v>
      </c>
    </row>
    <row r="35356" spans="1:5" x14ac:dyDescent="0.25">
      <c r="A35356" s="1" t="s">
        <v>73523</v>
      </c>
      <c r="B35356">
        <v>21.900000000000006</v>
      </c>
      <c r="C35356">
        <v>3.2203121345705963</v>
      </c>
      <c r="D35356">
        <v>21.80000000000004</v>
      </c>
      <c r="E35356">
        <v>125000000</v>
      </c>
    </row>
    <row r="35357" spans="1:5" x14ac:dyDescent="0.25">
      <c r="A35357" s="1" t="s">
        <v>73524</v>
      </c>
      <c r="B35357">
        <v>22.000000000000021</v>
      </c>
      <c r="C35357">
        <v>3.3007079618379862</v>
      </c>
      <c r="D35357">
        <v>21.900000000000041</v>
      </c>
      <c r="E35357">
        <v>187500000</v>
      </c>
    </row>
    <row r="35358" spans="1:5" x14ac:dyDescent="0.25">
      <c r="A35358" s="1" t="s">
        <v>73525</v>
      </c>
      <c r="B35358">
        <v>21.299999999999994</v>
      </c>
      <c r="C35358">
        <v>2.4770034182727954</v>
      </c>
      <c r="D35358">
        <v>21.200000000000031</v>
      </c>
      <c r="E35358">
        <v>109375000</v>
      </c>
    </row>
    <row r="35359" spans="1:5" x14ac:dyDescent="0.25">
      <c r="A35359" s="1" t="s">
        <v>73526</v>
      </c>
      <c r="B35359">
        <v>21.300000000000004</v>
      </c>
      <c r="C35359">
        <v>2.4891510816533171</v>
      </c>
      <c r="D35359">
        <v>21.200000000000031</v>
      </c>
      <c r="E35359">
        <v>78125000</v>
      </c>
    </row>
    <row r="35360" spans="1:5" x14ac:dyDescent="0.25">
      <c r="A35360" s="1" t="s">
        <v>73527</v>
      </c>
      <c r="B35360">
        <v>21.799999999999969</v>
      </c>
      <c r="C35360">
        <v>2.6427858844850141</v>
      </c>
      <c r="D35360">
        <v>21.700000000000038</v>
      </c>
      <c r="E35360">
        <v>140625000</v>
      </c>
    </row>
    <row r="35361" spans="1:5" x14ac:dyDescent="0.25">
      <c r="A35361" s="1" t="s">
        <v>73528</v>
      </c>
      <c r="B35361">
        <v>21.800000000000043</v>
      </c>
      <c r="C35361">
        <v>2.6406528969499443</v>
      </c>
      <c r="D35361">
        <v>21.700000000000038</v>
      </c>
      <c r="E35361">
        <v>140625000</v>
      </c>
    </row>
    <row r="35362" spans="1:5" x14ac:dyDescent="0.25">
      <c r="A35362" s="1" t="s">
        <v>73531</v>
      </c>
      <c r="B35362">
        <v>21.800000000000011</v>
      </c>
      <c r="C35362">
        <v>4.2096806421377906</v>
      </c>
      <c r="D35362">
        <v>21.700000000000038</v>
      </c>
      <c r="E35362">
        <v>140625000</v>
      </c>
    </row>
    <row r="35363" spans="1:5" x14ac:dyDescent="0.25">
      <c r="A35363" s="1" t="s">
        <v>73532</v>
      </c>
      <c r="B35363">
        <v>21.900000000000006</v>
      </c>
      <c r="C35363">
        <v>3.4136449470634656</v>
      </c>
      <c r="D35363">
        <v>21.80000000000004</v>
      </c>
      <c r="E35363">
        <v>109375000</v>
      </c>
    </row>
    <row r="35364" spans="1:5" x14ac:dyDescent="0.25">
      <c r="A35364" s="1" t="s">
        <v>73533</v>
      </c>
      <c r="B35364">
        <v>21.199999999999989</v>
      </c>
      <c r="C35364">
        <v>2.5796378675597498</v>
      </c>
      <c r="D35364">
        <v>21.10000000000003</v>
      </c>
      <c r="E35364">
        <v>171875000</v>
      </c>
    </row>
    <row r="35365" spans="1:5" x14ac:dyDescent="0.25">
      <c r="A35365" s="1" t="s">
        <v>73534</v>
      </c>
      <c r="B35365">
        <v>21.199999999999989</v>
      </c>
      <c r="C35365">
        <v>2.5981581147519908</v>
      </c>
      <c r="D35365">
        <v>21.10000000000003</v>
      </c>
      <c r="E35365">
        <v>125000000</v>
      </c>
    </row>
    <row r="35366" spans="1:5" x14ac:dyDescent="0.25">
      <c r="A35366" s="1" t="s">
        <v>73535</v>
      </c>
      <c r="B35366">
        <v>20.599999999999991</v>
      </c>
      <c r="C35366">
        <v>1.9032441036789742</v>
      </c>
      <c r="D35366">
        <v>20.500000000000021</v>
      </c>
      <c r="E35366">
        <v>187500000</v>
      </c>
    </row>
    <row r="35367" spans="1:5" x14ac:dyDescent="0.25">
      <c r="A35367" s="1" t="s">
        <v>73536</v>
      </c>
      <c r="B35367">
        <v>20.700000000000024</v>
      </c>
      <c r="C35367">
        <v>1.9259510747186668</v>
      </c>
      <c r="D35367">
        <v>20.600000000000023</v>
      </c>
      <c r="E35367">
        <v>93750000</v>
      </c>
    </row>
    <row r="35368" spans="1:5" x14ac:dyDescent="0.25">
      <c r="A35368" s="1" t="s">
        <v>73539</v>
      </c>
      <c r="B35368">
        <v>24.200000000000031</v>
      </c>
      <c r="C35368">
        <v>5.1451788806599685</v>
      </c>
      <c r="D35368">
        <v>24.100000000000072</v>
      </c>
      <c r="E35368">
        <v>140625000</v>
      </c>
    </row>
    <row r="35369" spans="1:5" x14ac:dyDescent="0.25">
      <c r="A35369" s="1" t="s">
        <v>73540</v>
      </c>
      <c r="B35369">
        <v>24.300000000000011</v>
      </c>
      <c r="C35369">
        <v>5.0145603600395923</v>
      </c>
      <c r="D35369">
        <v>24.200000000000074</v>
      </c>
      <c r="E35369">
        <v>125000000</v>
      </c>
    </row>
    <row r="35370" spans="1:5" x14ac:dyDescent="0.25">
      <c r="A35370" s="1" t="s">
        <v>73541</v>
      </c>
      <c r="B35370">
        <v>20.399999999999928</v>
      </c>
      <c r="C35370">
        <v>1.8186903396645553</v>
      </c>
      <c r="D35370">
        <v>20.300000000000018</v>
      </c>
      <c r="E35370">
        <v>109375000</v>
      </c>
    </row>
    <row r="35371" spans="1:5" x14ac:dyDescent="0.25">
      <c r="A35371" s="1" t="s">
        <v>73542</v>
      </c>
      <c r="B35371">
        <v>20.400000000000055</v>
      </c>
      <c r="C35371">
        <v>1.829424858183673</v>
      </c>
      <c r="D35371">
        <v>20.300000000000018</v>
      </c>
      <c r="E35371">
        <v>109375000</v>
      </c>
    </row>
    <row r="35372" spans="1:5" x14ac:dyDescent="0.25">
      <c r="A35372" s="1" t="s">
        <v>73543</v>
      </c>
      <c r="B35372">
        <v>21.299999999999958</v>
      </c>
      <c r="C35372">
        <v>2.251479478976889</v>
      </c>
      <c r="D35372">
        <v>21.200000000000031</v>
      </c>
      <c r="E35372">
        <v>109375000</v>
      </c>
    </row>
    <row r="35373" spans="1:5" x14ac:dyDescent="0.25">
      <c r="A35373" s="1" t="s">
        <v>73544</v>
      </c>
      <c r="B35373">
        <v>21.299999999999997</v>
      </c>
      <c r="C35373">
        <v>2.2528505490342829</v>
      </c>
      <c r="D35373">
        <v>21.200000000000031</v>
      </c>
      <c r="E35373">
        <v>140625000</v>
      </c>
    </row>
    <row r="35374" spans="1:5" x14ac:dyDescent="0.25">
      <c r="A35374" s="1" t="s">
        <v>73547</v>
      </c>
      <c r="B35374">
        <v>23.199999999999964</v>
      </c>
      <c r="C35374">
        <v>3.5553899320629827</v>
      </c>
      <c r="D35374">
        <v>23.100000000000058</v>
      </c>
      <c r="E35374">
        <v>140625000</v>
      </c>
    </row>
    <row r="35375" spans="1:5" x14ac:dyDescent="0.25">
      <c r="A35375" s="1" t="s">
        <v>73548</v>
      </c>
      <c r="B35375">
        <v>23.299999999999979</v>
      </c>
      <c r="C35375">
        <v>3.5661358912507217</v>
      </c>
      <c r="D35375">
        <v>23.20000000000006</v>
      </c>
      <c r="E35375">
        <v>156250000</v>
      </c>
    </row>
    <row r="35376" spans="1:5" x14ac:dyDescent="0.25">
      <c r="A35376" s="1" t="s">
        <v>73549</v>
      </c>
      <c r="B35376">
        <v>22.299999999999997</v>
      </c>
      <c r="C35376">
        <v>3.2891721805484897</v>
      </c>
      <c r="D35376">
        <v>22.200000000000045</v>
      </c>
      <c r="E35376">
        <v>125000000</v>
      </c>
    </row>
    <row r="35377" spans="1:5" x14ac:dyDescent="0.25">
      <c r="A35377" s="1" t="s">
        <v>73550</v>
      </c>
      <c r="B35377">
        <v>22.299999999999972</v>
      </c>
      <c r="C35377">
        <v>3.2823386437051325</v>
      </c>
      <c r="D35377">
        <v>22.200000000000045</v>
      </c>
      <c r="E35377">
        <v>125000000</v>
      </c>
    </row>
    <row r="35378" spans="1:5" x14ac:dyDescent="0.25">
      <c r="A35378" s="1" t="s">
        <v>73551</v>
      </c>
      <c r="B35378">
        <v>21.599999999999987</v>
      </c>
      <c r="C35378">
        <v>3.9343009406562683</v>
      </c>
      <c r="D35378">
        <v>21.500000000000036</v>
      </c>
      <c r="E35378">
        <v>125000000</v>
      </c>
    </row>
    <row r="35379" spans="1:5" x14ac:dyDescent="0.25">
      <c r="A35379" s="1" t="s">
        <v>73552</v>
      </c>
      <c r="B35379">
        <v>21.600000000000012</v>
      </c>
      <c r="C35379">
        <v>3.9285415630152762</v>
      </c>
      <c r="D35379">
        <v>21.500000000000036</v>
      </c>
      <c r="E35379">
        <v>140625000</v>
      </c>
    </row>
    <row r="35380" spans="1:5" x14ac:dyDescent="0.25">
      <c r="A35380" s="1" t="s">
        <v>73555</v>
      </c>
      <c r="B35380">
        <v>23.299999999999994</v>
      </c>
      <c r="C35380">
        <v>3.3878130900663228</v>
      </c>
      <c r="D35380">
        <v>23.20000000000006</v>
      </c>
      <c r="E35380">
        <v>125000000</v>
      </c>
    </row>
    <row r="35381" spans="1:5" x14ac:dyDescent="0.25">
      <c r="A35381" s="1" t="s">
        <v>73556</v>
      </c>
      <c r="B35381">
        <v>23.399999999999956</v>
      </c>
      <c r="C35381">
        <v>3.3941785534285209</v>
      </c>
      <c r="D35381">
        <v>23.300000000000061</v>
      </c>
      <c r="E35381">
        <v>109375000</v>
      </c>
    </row>
    <row r="35382" spans="1:5" x14ac:dyDescent="0.25">
      <c r="A35382" s="1" t="s">
        <v>73557</v>
      </c>
      <c r="B35382">
        <v>22.400000000000006</v>
      </c>
      <c r="C35382">
        <v>3.5115195399662835</v>
      </c>
      <c r="D35382">
        <v>22.300000000000047</v>
      </c>
      <c r="E35382">
        <v>125000000</v>
      </c>
    </row>
    <row r="35383" spans="1:5" x14ac:dyDescent="0.25">
      <c r="A35383" s="1" t="s">
        <v>73558</v>
      </c>
      <c r="B35383">
        <v>22.400000000000006</v>
      </c>
      <c r="C35383">
        <v>3.5122279925925191</v>
      </c>
      <c r="D35383">
        <v>22.300000000000047</v>
      </c>
      <c r="E35383">
        <v>125000000</v>
      </c>
    </row>
    <row r="35384" spans="1:5" x14ac:dyDescent="0.25">
      <c r="A35384" s="1" t="s">
        <v>73559</v>
      </c>
      <c r="B35384">
        <v>22.999999999999986</v>
      </c>
      <c r="C35384">
        <v>3.453692238372057</v>
      </c>
      <c r="D35384">
        <v>22.900000000000055</v>
      </c>
      <c r="E35384">
        <v>140625000</v>
      </c>
    </row>
    <row r="35385" spans="1:5" x14ac:dyDescent="0.25">
      <c r="A35385" s="1" t="s">
        <v>73560</v>
      </c>
      <c r="B35385">
        <v>22.999999999999975</v>
      </c>
      <c r="C35385">
        <v>3.2266241580695434</v>
      </c>
      <c r="D35385">
        <v>22.900000000000055</v>
      </c>
      <c r="E35385">
        <v>125000000</v>
      </c>
    </row>
    <row r="35386" spans="1:5" x14ac:dyDescent="0.25">
      <c r="A35386" s="1" t="s">
        <v>73565</v>
      </c>
      <c r="B35386">
        <v>20.7</v>
      </c>
      <c r="C35386">
        <v>2.8575000843703857</v>
      </c>
      <c r="D35386">
        <v>20.600000000000023</v>
      </c>
      <c r="E35386">
        <v>125000000</v>
      </c>
    </row>
    <row r="35387" spans="1:5" x14ac:dyDescent="0.25">
      <c r="A35387" s="1" t="s">
        <v>73566</v>
      </c>
      <c r="B35387">
        <v>20.700000000000006</v>
      </c>
      <c r="C35387">
        <v>2.6898478600152886</v>
      </c>
      <c r="D35387">
        <v>20.600000000000023</v>
      </c>
      <c r="E35387">
        <v>125000000</v>
      </c>
    </row>
    <row r="35388" spans="1:5" x14ac:dyDescent="0.25">
      <c r="A35388" s="1" t="s">
        <v>73567</v>
      </c>
      <c r="B35388">
        <v>20.199999999999992</v>
      </c>
      <c r="C35388">
        <v>1.2007043421944861</v>
      </c>
      <c r="D35388">
        <v>20.100000000000016</v>
      </c>
      <c r="E35388">
        <v>140625000</v>
      </c>
    </row>
    <row r="35389" spans="1:5" x14ac:dyDescent="0.25">
      <c r="A35389" s="1" t="s">
        <v>73568</v>
      </c>
      <c r="B35389">
        <v>20.200000000000003</v>
      </c>
      <c r="C35389">
        <v>1.208437267455523</v>
      </c>
      <c r="D35389">
        <v>20.100000000000016</v>
      </c>
      <c r="E35389">
        <v>125000000</v>
      </c>
    </row>
    <row r="35390" spans="1:5" x14ac:dyDescent="0.25">
      <c r="A35390" s="1" t="s">
        <v>73571</v>
      </c>
      <c r="B35390">
        <v>22.099999999999973</v>
      </c>
      <c r="C35390">
        <v>3.4089762667301167</v>
      </c>
      <c r="D35390">
        <v>22.000000000000043</v>
      </c>
      <c r="E35390">
        <v>156250000</v>
      </c>
    </row>
    <row r="35391" spans="1:5" x14ac:dyDescent="0.25">
      <c r="A35391" s="1" t="s">
        <v>73572</v>
      </c>
      <c r="B35391">
        <v>22.099999999999959</v>
      </c>
      <c r="C35391">
        <v>3.5764990738154183</v>
      </c>
      <c r="D35391">
        <v>22.000000000000043</v>
      </c>
      <c r="E35391">
        <v>125000000</v>
      </c>
    </row>
    <row r="35392" spans="1:5" x14ac:dyDescent="0.25">
      <c r="A35392" s="1" t="s">
        <v>73573</v>
      </c>
      <c r="B35392">
        <v>21.399999999999963</v>
      </c>
      <c r="C35392">
        <v>2.6104652047003785</v>
      </c>
      <c r="D35392">
        <v>21.300000000000033</v>
      </c>
      <c r="E35392">
        <v>109375000</v>
      </c>
    </row>
    <row r="35393" spans="1:5" x14ac:dyDescent="0.25">
      <c r="A35393" s="1" t="s">
        <v>73574</v>
      </c>
      <c r="B35393">
        <v>21.4</v>
      </c>
      <c r="C35393">
        <v>2.6258698050039979</v>
      </c>
      <c r="D35393">
        <v>21.300000000000033</v>
      </c>
      <c r="E35393">
        <v>93750000</v>
      </c>
    </row>
    <row r="35394" spans="1:5" x14ac:dyDescent="0.25">
      <c r="A35394" s="1" t="s">
        <v>73575</v>
      </c>
      <c r="B35394">
        <v>21.899999999999984</v>
      </c>
      <c r="C35394">
        <v>2.7673875307729112</v>
      </c>
      <c r="D35394">
        <v>21.80000000000004</v>
      </c>
      <c r="E35394">
        <v>156250000</v>
      </c>
    </row>
    <row r="35395" spans="1:5" x14ac:dyDescent="0.25">
      <c r="A35395" s="1" t="s">
        <v>73576</v>
      </c>
      <c r="B35395">
        <v>21.999999999999968</v>
      </c>
      <c r="C35395">
        <v>2.7680019266474374</v>
      </c>
      <c r="D35395">
        <v>21.900000000000041</v>
      </c>
      <c r="E35395">
        <v>140625000</v>
      </c>
    </row>
    <row r="35396" spans="1:5" x14ac:dyDescent="0.25">
      <c r="A35396" s="1" t="s">
        <v>73579</v>
      </c>
      <c r="B35396">
        <v>21.899999999999967</v>
      </c>
      <c r="C35396">
        <v>3.9592524426323545</v>
      </c>
      <c r="D35396">
        <v>21.80000000000004</v>
      </c>
      <c r="E35396">
        <v>125000000</v>
      </c>
    </row>
    <row r="35397" spans="1:5" x14ac:dyDescent="0.25">
      <c r="A35397" s="1" t="s">
        <v>73580</v>
      </c>
      <c r="B35397">
        <v>21.999999999999993</v>
      </c>
      <c r="C35397">
        <v>3.8044336816322346</v>
      </c>
      <c r="D35397">
        <v>21.900000000000041</v>
      </c>
      <c r="E35397">
        <v>140625000</v>
      </c>
    </row>
    <row r="35398" spans="1:5" x14ac:dyDescent="0.25">
      <c r="A35398" s="1" t="s">
        <v>73581</v>
      </c>
      <c r="B35398">
        <v>21.3</v>
      </c>
      <c r="C35398">
        <v>2.7033630015705259</v>
      </c>
      <c r="D35398">
        <v>21.200000000000031</v>
      </c>
      <c r="E35398">
        <v>125000000</v>
      </c>
    </row>
    <row r="35399" spans="1:5" x14ac:dyDescent="0.25">
      <c r="A35399" s="1" t="s">
        <v>73582</v>
      </c>
      <c r="B35399">
        <v>21.299999999999979</v>
      </c>
      <c r="C35399">
        <v>2.7260550871834059</v>
      </c>
      <c r="D35399">
        <v>21.200000000000031</v>
      </c>
      <c r="E35399">
        <v>125000000</v>
      </c>
    </row>
    <row r="35400" spans="1:5" x14ac:dyDescent="0.25">
      <c r="A35400" s="1" t="s">
        <v>73583</v>
      </c>
      <c r="B35400">
        <v>20.699999999999992</v>
      </c>
      <c r="C35400">
        <v>2.0033562688854394</v>
      </c>
      <c r="D35400">
        <v>20.600000000000023</v>
      </c>
      <c r="E35400">
        <v>109375000</v>
      </c>
    </row>
    <row r="35401" spans="1:5" x14ac:dyDescent="0.25">
      <c r="A35401" s="1" t="s">
        <v>73584</v>
      </c>
      <c r="B35401">
        <v>20.7</v>
      </c>
      <c r="C35401">
        <v>2.0304048660389289</v>
      </c>
      <c r="D35401">
        <v>20.600000000000023</v>
      </c>
      <c r="E35401">
        <v>140625000</v>
      </c>
    </row>
    <row r="35402" spans="1:5" x14ac:dyDescent="0.25">
      <c r="A35402" s="1" t="s">
        <v>73588</v>
      </c>
      <c r="B35402">
        <v>29.972849667889726</v>
      </c>
      <c r="C35402">
        <v>19.242259143292795</v>
      </c>
      <c r="D35402">
        <v>30.900000000000169</v>
      </c>
      <c r="E35402">
        <v>203125000</v>
      </c>
    </row>
    <row r="35403" spans="1:5" x14ac:dyDescent="0.25">
      <c r="A35403" s="1" t="s">
        <v>73589</v>
      </c>
      <c r="B35403">
        <v>20.399999999999999</v>
      </c>
      <c r="C35403">
        <v>1.8300507215728428</v>
      </c>
      <c r="D35403">
        <v>20.300000000000018</v>
      </c>
      <c r="E35403">
        <v>125000000</v>
      </c>
    </row>
    <row r="35404" spans="1:5" x14ac:dyDescent="0.25">
      <c r="A35404" s="1" t="s">
        <v>73590</v>
      </c>
      <c r="B35404">
        <v>20.399999999999984</v>
      </c>
      <c r="C35404">
        <v>1.8385902602914488</v>
      </c>
      <c r="D35404">
        <v>20.300000000000018</v>
      </c>
      <c r="E35404">
        <v>171875000</v>
      </c>
    </row>
    <row r="35405" spans="1:5" x14ac:dyDescent="0.25">
      <c r="A35405" s="1" t="s">
        <v>73591</v>
      </c>
      <c r="B35405">
        <v>21.399999999999967</v>
      </c>
      <c r="C35405">
        <v>2.3738621412292078</v>
      </c>
      <c r="D35405">
        <v>21.300000000000033</v>
      </c>
      <c r="E35405">
        <v>140625000</v>
      </c>
    </row>
    <row r="35406" spans="1:5" x14ac:dyDescent="0.25">
      <c r="A35406" s="1" t="s">
        <v>73592</v>
      </c>
      <c r="B35406">
        <v>21.499999999999968</v>
      </c>
      <c r="C35406">
        <v>2.3787018303211767</v>
      </c>
      <c r="D35406">
        <v>21.400000000000034</v>
      </c>
      <c r="E35406">
        <v>156250000</v>
      </c>
    </row>
    <row r="35407" spans="1:5" x14ac:dyDescent="0.25">
      <c r="A35407" s="1" t="s">
        <v>73597</v>
      </c>
      <c r="B35407">
        <v>23.800000000000018</v>
      </c>
      <c r="C35407">
        <v>6.0421787759885692</v>
      </c>
      <c r="D35407">
        <v>23.700000000000067</v>
      </c>
      <c r="E35407">
        <v>171875000</v>
      </c>
    </row>
    <row r="35408" spans="1:5" x14ac:dyDescent="0.25">
      <c r="A35408" s="1" t="s">
        <v>73598</v>
      </c>
      <c r="B35408">
        <v>23.900000000000045</v>
      </c>
      <c r="C35408">
        <v>6.8836752133669119</v>
      </c>
      <c r="D35408">
        <v>23.800000000000068</v>
      </c>
      <c r="E35408">
        <v>171875000</v>
      </c>
    </row>
    <row r="35409" spans="1:5" x14ac:dyDescent="0.25">
      <c r="A35409" s="1" t="s">
        <v>73599</v>
      </c>
      <c r="B35409">
        <v>23.400000000000006</v>
      </c>
      <c r="C35409">
        <v>5.6265271576710365</v>
      </c>
      <c r="D35409">
        <v>23.300000000000061</v>
      </c>
      <c r="E35409">
        <v>125000000</v>
      </c>
    </row>
    <row r="35410" spans="1:5" x14ac:dyDescent="0.25">
      <c r="A35410" s="1" t="s">
        <v>73600</v>
      </c>
      <c r="B35410">
        <v>23.499999999999996</v>
      </c>
      <c r="C35410">
        <v>5.6519109371748613</v>
      </c>
      <c r="D35410">
        <v>23.400000000000063</v>
      </c>
      <c r="E35410">
        <v>156250000</v>
      </c>
    </row>
    <row r="35411" spans="1:5" x14ac:dyDescent="0.25">
      <c r="A35411" s="1" t="s">
        <v>73605</v>
      </c>
      <c r="B35411">
        <v>24.000000000000021</v>
      </c>
      <c r="C35411">
        <v>4.629204319728311</v>
      </c>
      <c r="D35411">
        <v>23.90000000000007</v>
      </c>
      <c r="E35411">
        <v>140625000</v>
      </c>
    </row>
    <row r="35412" spans="1:5" x14ac:dyDescent="0.25">
      <c r="A35412" s="1" t="s">
        <v>73606</v>
      </c>
      <c r="B35412">
        <v>24.100000000000012</v>
      </c>
      <c r="C35412">
        <v>4.6433899097488123</v>
      </c>
      <c r="D35412">
        <v>24.000000000000071</v>
      </c>
      <c r="E35412">
        <v>140625000</v>
      </c>
    </row>
    <row r="35413" spans="1:5" x14ac:dyDescent="0.25">
      <c r="A35413" s="1" t="s">
        <v>73607</v>
      </c>
      <c r="B35413">
        <v>24.299999999999979</v>
      </c>
      <c r="C35413">
        <v>4.2607670136095308</v>
      </c>
      <c r="D35413">
        <v>24.200000000000074</v>
      </c>
      <c r="E35413">
        <v>156250000</v>
      </c>
    </row>
    <row r="35414" spans="1:5" x14ac:dyDescent="0.25">
      <c r="A35414" s="1" t="s">
        <v>73608</v>
      </c>
      <c r="B35414">
        <v>24.400000000000002</v>
      </c>
      <c r="C35414">
        <v>4.0285821838314924</v>
      </c>
      <c r="D35414">
        <v>24.300000000000075</v>
      </c>
      <c r="E35414">
        <v>203125000</v>
      </c>
    </row>
    <row r="35415" spans="1:5" x14ac:dyDescent="0.25">
      <c r="A35415" s="1" t="s">
        <v>73613</v>
      </c>
      <c r="B35415">
        <v>20.799999999999972</v>
      </c>
      <c r="C35415">
        <v>3.1016032224864407</v>
      </c>
      <c r="D35415">
        <v>20.700000000000024</v>
      </c>
      <c r="E35415">
        <v>140625000</v>
      </c>
    </row>
    <row r="35416" spans="1:5" x14ac:dyDescent="0.25">
      <c r="A35416" s="1" t="s">
        <v>73614</v>
      </c>
      <c r="B35416">
        <v>20.799999999999983</v>
      </c>
      <c r="C35416">
        <v>2.9234116576925846</v>
      </c>
      <c r="D35416">
        <v>20.700000000000024</v>
      </c>
      <c r="E35416">
        <v>140625000</v>
      </c>
    </row>
    <row r="35417" spans="1:5" x14ac:dyDescent="0.25">
      <c r="A35417" s="1" t="s">
        <v>73615</v>
      </c>
      <c r="B35417">
        <v>20.299999999999986</v>
      </c>
      <c r="C35417">
        <v>1.4337366625647783</v>
      </c>
      <c r="D35417">
        <v>20.200000000000017</v>
      </c>
      <c r="E35417">
        <v>93750000</v>
      </c>
    </row>
    <row r="35418" spans="1:5" x14ac:dyDescent="0.25">
      <c r="A35418" s="1" t="s">
        <v>73616</v>
      </c>
      <c r="B35418">
        <v>20.299999999999972</v>
      </c>
      <c r="C35418">
        <v>1.4495081895454764</v>
      </c>
      <c r="D35418">
        <v>20.200000000000017</v>
      </c>
      <c r="E35418">
        <v>78125000</v>
      </c>
    </row>
    <row r="35419" spans="1:5" x14ac:dyDescent="0.25">
      <c r="A35419" s="1" t="s">
        <v>73619</v>
      </c>
      <c r="B35419">
        <v>22.9</v>
      </c>
      <c r="C35419">
        <v>4.6308833447922835</v>
      </c>
      <c r="D35419">
        <v>22.800000000000054</v>
      </c>
      <c r="E35419">
        <v>171875000</v>
      </c>
    </row>
    <row r="35420" spans="1:5" x14ac:dyDescent="0.25">
      <c r="A35420" s="1" t="s">
        <v>73620</v>
      </c>
      <c r="B35420">
        <v>22.999999999999982</v>
      </c>
      <c r="C35420">
        <v>5.7546141786962623</v>
      </c>
      <c r="D35420">
        <v>22.900000000000055</v>
      </c>
      <c r="E35420">
        <v>140625000</v>
      </c>
    </row>
    <row r="35421" spans="1:5" x14ac:dyDescent="0.25">
      <c r="A35421" s="1" t="s">
        <v>73621</v>
      </c>
      <c r="B35421">
        <v>22.399999999999988</v>
      </c>
      <c r="C35421">
        <v>4.0073447352445175</v>
      </c>
      <c r="D35421">
        <v>22.300000000000047</v>
      </c>
      <c r="E35421">
        <v>78125000</v>
      </c>
    </row>
    <row r="35422" spans="1:5" x14ac:dyDescent="0.25">
      <c r="A35422" s="1" t="s">
        <v>73622</v>
      </c>
      <c r="B35422">
        <v>22.499999999999989</v>
      </c>
      <c r="C35422">
        <v>4.0864491041539512</v>
      </c>
      <c r="D35422">
        <v>22.400000000000048</v>
      </c>
      <c r="E35422">
        <v>93750000</v>
      </c>
    </row>
    <row r="35423" spans="1:5" x14ac:dyDescent="0.25">
      <c r="A35423" s="1" t="s">
        <v>73623</v>
      </c>
      <c r="B35423">
        <v>22.499999999999961</v>
      </c>
      <c r="C35423">
        <v>3.3231803468003172</v>
      </c>
      <c r="D35423">
        <v>22.400000000000048</v>
      </c>
      <c r="E35423">
        <v>109375000</v>
      </c>
    </row>
    <row r="35424" spans="1:5" x14ac:dyDescent="0.25">
      <c r="A35424" s="1" t="s">
        <v>73624</v>
      </c>
      <c r="B35424">
        <v>22.59999999999998</v>
      </c>
      <c r="C35424">
        <v>3.3392899728069487</v>
      </c>
      <c r="D35424">
        <v>22.50000000000005</v>
      </c>
      <c r="E35424">
        <v>125000000</v>
      </c>
    </row>
    <row r="35425" spans="1:5" x14ac:dyDescent="0.25">
      <c r="A35425" s="1" t="s">
        <v>73627</v>
      </c>
      <c r="B35425">
        <v>22.845835949781019</v>
      </c>
      <c r="C35425">
        <v>10.138188804114751</v>
      </c>
      <c r="D35425">
        <v>23.100000000000058</v>
      </c>
      <c r="E35425">
        <v>234375000</v>
      </c>
    </row>
    <row r="35426" spans="1:5" x14ac:dyDescent="0.25">
      <c r="A35426" s="1" t="s">
        <v>73628</v>
      </c>
      <c r="B35426">
        <v>22.70000000000001</v>
      </c>
      <c r="C35426">
        <v>5.9195533608903572</v>
      </c>
      <c r="D35426">
        <v>22.600000000000051</v>
      </c>
      <c r="E35426">
        <v>203125000</v>
      </c>
    </row>
    <row r="35427" spans="1:5" x14ac:dyDescent="0.25">
      <c r="A35427" s="1" t="s">
        <v>73629</v>
      </c>
      <c r="B35427">
        <v>22.19999999999996</v>
      </c>
      <c r="C35427">
        <v>4.0433056143560062</v>
      </c>
      <c r="D35427">
        <v>22.100000000000044</v>
      </c>
      <c r="E35427">
        <v>125000000</v>
      </c>
    </row>
    <row r="35428" spans="1:5" x14ac:dyDescent="0.25">
      <c r="A35428" s="1" t="s">
        <v>73630</v>
      </c>
      <c r="B35428">
        <v>22.299999999999986</v>
      </c>
      <c r="C35428">
        <v>4.1168048608463845</v>
      </c>
      <c r="D35428">
        <v>22.200000000000045</v>
      </c>
      <c r="E35428">
        <v>218750000</v>
      </c>
    </row>
    <row r="35429" spans="1:5" x14ac:dyDescent="0.25">
      <c r="A35429" s="1" t="s">
        <v>73632</v>
      </c>
      <c r="B35429">
        <v>34.428660179774567</v>
      </c>
      <c r="C35429">
        <v>22.43531795644056</v>
      </c>
      <c r="D35429">
        <v>56.400000000000531</v>
      </c>
      <c r="E35429">
        <v>343750000</v>
      </c>
    </row>
    <row r="35430" spans="1:5" x14ac:dyDescent="0.25">
      <c r="A35430" s="1" t="s">
        <v>73637</v>
      </c>
      <c r="B35430">
        <v>20.499999999999982</v>
      </c>
      <c r="C35430">
        <v>2.021397375835797</v>
      </c>
      <c r="D35430">
        <v>20.40000000000002</v>
      </c>
      <c r="E35430">
        <v>109375000</v>
      </c>
    </row>
    <row r="35431" spans="1:5" x14ac:dyDescent="0.25">
      <c r="A35431" s="1" t="s">
        <v>73638</v>
      </c>
      <c r="B35431">
        <v>20.499999999999957</v>
      </c>
      <c r="C35431">
        <v>2.0351521632590446</v>
      </c>
      <c r="D35431">
        <v>20.40000000000002</v>
      </c>
      <c r="E35431">
        <v>125000000</v>
      </c>
    </row>
    <row r="35432" spans="1:5" x14ac:dyDescent="0.25">
      <c r="A35432" s="1" t="s">
        <v>73639</v>
      </c>
      <c r="B35432">
        <v>22.099999999999987</v>
      </c>
      <c r="C35432">
        <v>3.098144093591042</v>
      </c>
      <c r="D35432">
        <v>22.000000000000043</v>
      </c>
      <c r="E35432">
        <v>156250000</v>
      </c>
    </row>
    <row r="35433" spans="1:5" x14ac:dyDescent="0.25">
      <c r="A35433" s="1" t="s">
        <v>73640</v>
      </c>
      <c r="B35433">
        <v>22.199999999999967</v>
      </c>
      <c r="C35433">
        <v>3.1274375927991072</v>
      </c>
      <c r="D35433">
        <v>22.100000000000044</v>
      </c>
      <c r="E35433">
        <v>187500000</v>
      </c>
    </row>
    <row r="35434" spans="1:5" x14ac:dyDescent="0.25">
      <c r="A35434" s="1" t="s">
        <v>73693</v>
      </c>
      <c r="B35434">
        <v>22.999999999999936</v>
      </c>
      <c r="C35434">
        <v>3.7787843646638231</v>
      </c>
      <c r="D35434">
        <v>22.900000000000055</v>
      </c>
      <c r="E35434">
        <v>109375000</v>
      </c>
    </row>
    <row r="35435" spans="1:5" x14ac:dyDescent="0.25">
      <c r="A35435" s="1" t="s">
        <v>73694</v>
      </c>
      <c r="B35435">
        <v>23.100000000000051</v>
      </c>
      <c r="C35435">
        <v>3.745278387099515</v>
      </c>
      <c r="D35435">
        <v>23.000000000000057</v>
      </c>
      <c r="E35435">
        <v>140625000</v>
      </c>
    </row>
    <row r="35436" spans="1:5" x14ac:dyDescent="0.25">
      <c r="A35436" s="1" t="s">
        <v>73695</v>
      </c>
      <c r="B35436">
        <v>22.300000000000068</v>
      </c>
      <c r="C35436">
        <v>3.820066894267458</v>
      </c>
      <c r="D35436">
        <v>22.200000000000045</v>
      </c>
      <c r="E35436">
        <v>125000000</v>
      </c>
    </row>
    <row r="35437" spans="1:5" x14ac:dyDescent="0.25">
      <c r="A35437" s="1" t="s">
        <v>73696</v>
      </c>
      <c r="B35437">
        <v>22.300000000000065</v>
      </c>
      <c r="C35437">
        <v>3.8160010341437114</v>
      </c>
      <c r="D35437">
        <v>22.200000000000045</v>
      </c>
      <c r="E35437">
        <v>109375000</v>
      </c>
    </row>
    <row r="35438" spans="1:5" x14ac:dyDescent="0.25">
      <c r="A35438" s="1" t="s">
        <v>73697</v>
      </c>
      <c r="B35438">
        <v>23.000000000000032</v>
      </c>
      <c r="C35438">
        <v>3.7552647754160042</v>
      </c>
      <c r="D35438">
        <v>22.900000000000055</v>
      </c>
      <c r="E35438">
        <v>125000000</v>
      </c>
    </row>
    <row r="35439" spans="1:5" x14ac:dyDescent="0.25">
      <c r="A35439" s="1" t="s">
        <v>73698</v>
      </c>
      <c r="B35439">
        <v>23.100000000000037</v>
      </c>
      <c r="C35439">
        <v>3.6867123309158853</v>
      </c>
      <c r="D35439">
        <v>23.000000000000057</v>
      </c>
      <c r="E35439">
        <v>125000000</v>
      </c>
    </row>
    <row r="35440" spans="1:5" x14ac:dyDescent="0.25">
      <c r="A35440" s="1" t="s">
        <v>73699</v>
      </c>
      <c r="B35440">
        <v>22.299999999999947</v>
      </c>
      <c r="C35440">
        <v>3.9623959423479276</v>
      </c>
      <c r="D35440">
        <v>22.200000000000045</v>
      </c>
      <c r="E35440">
        <v>93750000</v>
      </c>
    </row>
    <row r="35441" spans="1:5" x14ac:dyDescent="0.25">
      <c r="A35441" s="1" t="s">
        <v>73700</v>
      </c>
      <c r="B35441">
        <v>22.299999999999926</v>
      </c>
      <c r="C35441">
        <v>3.9273485612275074</v>
      </c>
      <c r="D35441">
        <v>22.200000000000045</v>
      </c>
      <c r="E35441">
        <v>140625000</v>
      </c>
    </row>
    <row r="35442" spans="1:5" x14ac:dyDescent="0.25">
      <c r="A35442" s="1" t="s">
        <v>73701</v>
      </c>
      <c r="B35442">
        <v>21.600000000000051</v>
      </c>
      <c r="C35442">
        <v>3.7675359567772886</v>
      </c>
      <c r="D35442">
        <v>21.500000000000036</v>
      </c>
      <c r="E35442">
        <v>125000000</v>
      </c>
    </row>
    <row r="35443" spans="1:5" x14ac:dyDescent="0.25">
      <c r="A35443" s="1" t="s">
        <v>73702</v>
      </c>
      <c r="B35443">
        <v>21.600000000000009</v>
      </c>
      <c r="C35443">
        <v>3.7633243941744046</v>
      </c>
      <c r="D35443">
        <v>21.500000000000036</v>
      </c>
      <c r="E35443">
        <v>140625000</v>
      </c>
    </row>
    <row r="35444" spans="1:5" x14ac:dyDescent="0.25">
      <c r="A35444" s="1" t="s">
        <v>73703</v>
      </c>
      <c r="B35444">
        <v>24.200000000000063</v>
      </c>
      <c r="C35444">
        <v>7.5472277735165809</v>
      </c>
      <c r="D35444">
        <v>24.500000000000078</v>
      </c>
      <c r="E35444">
        <v>93750000</v>
      </c>
    </row>
    <row r="35445" spans="1:5" x14ac:dyDescent="0.25">
      <c r="A35445" s="1" t="s">
        <v>73704</v>
      </c>
      <c r="B35445">
        <v>24.200000000000042</v>
      </c>
      <c r="C35445">
        <v>7.5416788685745697</v>
      </c>
      <c r="D35445">
        <v>24.500000000000078</v>
      </c>
      <c r="E35445">
        <v>156250000</v>
      </c>
    </row>
    <row r="35446" spans="1:5" x14ac:dyDescent="0.25">
      <c r="A35446" s="1" t="s">
        <v>73709</v>
      </c>
      <c r="B35446">
        <v>20.500000000000039</v>
      </c>
      <c r="C35446">
        <v>2.4420999081114076</v>
      </c>
      <c r="D35446">
        <v>20.40000000000002</v>
      </c>
      <c r="E35446">
        <v>140625000</v>
      </c>
    </row>
    <row r="35447" spans="1:5" x14ac:dyDescent="0.25">
      <c r="A35447" s="1" t="s">
        <v>73710</v>
      </c>
      <c r="B35447">
        <v>20.500000000000036</v>
      </c>
      <c r="C35447">
        <v>2.4465650853180256</v>
      </c>
      <c r="D35447">
        <v>20.40000000000002</v>
      </c>
      <c r="E35447">
        <v>109375000</v>
      </c>
    </row>
    <row r="35448" spans="1:5" x14ac:dyDescent="0.25">
      <c r="A35448" s="1" t="s">
        <v>73711</v>
      </c>
      <c r="B35448">
        <v>20.499999999999915</v>
      </c>
      <c r="C35448">
        <v>2.657964269025296</v>
      </c>
      <c r="D35448">
        <v>20.40000000000002</v>
      </c>
      <c r="E35448">
        <v>78125000</v>
      </c>
    </row>
    <row r="35449" spans="1:5" x14ac:dyDescent="0.25">
      <c r="A35449" s="1" t="s">
        <v>73712</v>
      </c>
      <c r="B35449">
        <v>20.50000000000005</v>
      </c>
      <c r="C35449">
        <v>2.6675851576657563</v>
      </c>
      <c r="D35449">
        <v>20.40000000000002</v>
      </c>
      <c r="E35449">
        <v>140625000</v>
      </c>
    </row>
    <row r="35450" spans="1:5" x14ac:dyDescent="0.25">
      <c r="A35450" s="1" t="s">
        <v>73713</v>
      </c>
      <c r="B35450">
        <v>21.900000000000052</v>
      </c>
      <c r="C35450">
        <v>6.1320411577221297</v>
      </c>
      <c r="D35450">
        <v>21.80000000000004</v>
      </c>
      <c r="E35450">
        <v>93750000</v>
      </c>
    </row>
    <row r="35451" spans="1:5" x14ac:dyDescent="0.25">
      <c r="A35451" s="1" t="s">
        <v>73714</v>
      </c>
      <c r="B35451">
        <v>21.9</v>
      </c>
      <c r="C35451">
        <v>5.3631685048094724</v>
      </c>
      <c r="D35451">
        <v>21.80000000000004</v>
      </c>
      <c r="E35451">
        <v>93750000</v>
      </c>
    </row>
    <row r="35452" spans="1:5" x14ac:dyDescent="0.25">
      <c r="A35452" s="1" t="s">
        <v>73715</v>
      </c>
      <c r="B35452">
        <v>21.200000000000003</v>
      </c>
      <c r="C35452">
        <v>2.5683692680564989</v>
      </c>
      <c r="D35452">
        <v>21.10000000000003</v>
      </c>
      <c r="E35452">
        <v>109375000</v>
      </c>
    </row>
    <row r="35453" spans="1:5" x14ac:dyDescent="0.25">
      <c r="A35453" s="1" t="s">
        <v>73716</v>
      </c>
      <c r="B35453">
        <v>21.199999999999918</v>
      </c>
      <c r="C35453">
        <v>2.5871231362830875</v>
      </c>
      <c r="D35453">
        <v>21.10000000000003</v>
      </c>
      <c r="E35453">
        <v>125000000</v>
      </c>
    </row>
    <row r="35454" spans="1:5" x14ac:dyDescent="0.25">
      <c r="A35454" s="1" t="s">
        <v>73717</v>
      </c>
      <c r="B35454">
        <v>20.699999999999925</v>
      </c>
      <c r="C35454">
        <v>1.9039980924233211</v>
      </c>
      <c r="D35454">
        <v>20.600000000000023</v>
      </c>
      <c r="E35454">
        <v>125000000</v>
      </c>
    </row>
    <row r="35455" spans="1:5" x14ac:dyDescent="0.25">
      <c r="A35455" s="1" t="s">
        <v>73718</v>
      </c>
      <c r="B35455">
        <v>20.700000000000045</v>
      </c>
      <c r="C35455">
        <v>1.9264525054007562</v>
      </c>
      <c r="D35455">
        <v>20.600000000000023</v>
      </c>
      <c r="E35455">
        <v>125000000</v>
      </c>
    </row>
    <row r="35456" spans="1:5" x14ac:dyDescent="0.25">
      <c r="A35456" s="1" t="s">
        <v>73719</v>
      </c>
      <c r="B35456">
        <v>21.539016096988298</v>
      </c>
      <c r="C35456">
        <v>3.7434192514229148</v>
      </c>
      <c r="D35456">
        <v>21.500000000000036</v>
      </c>
      <c r="E35456">
        <v>109375000</v>
      </c>
    </row>
    <row r="35457" spans="1:5" x14ac:dyDescent="0.25">
      <c r="A35457" s="1" t="s">
        <v>73720</v>
      </c>
      <c r="B35457">
        <v>21.53834901269321</v>
      </c>
      <c r="C35457">
        <v>3.6709142828297434</v>
      </c>
      <c r="D35457">
        <v>21.500000000000036</v>
      </c>
      <c r="E35457">
        <v>125000000</v>
      </c>
    </row>
    <row r="35458" spans="1:5" x14ac:dyDescent="0.25">
      <c r="A35458" s="1" t="s">
        <v>73725</v>
      </c>
      <c r="B35458">
        <v>21.800000000000065</v>
      </c>
      <c r="C35458">
        <v>3.0887153848414943</v>
      </c>
      <c r="D35458">
        <v>21.700000000000038</v>
      </c>
      <c r="E35458">
        <v>140625000</v>
      </c>
    </row>
    <row r="35459" spans="1:5" x14ac:dyDescent="0.25">
      <c r="A35459" s="1" t="s">
        <v>73726</v>
      </c>
      <c r="B35459">
        <v>21.900000000000045</v>
      </c>
      <c r="C35459">
        <v>3.0684406196450724</v>
      </c>
      <c r="D35459">
        <v>21.80000000000004</v>
      </c>
      <c r="E35459">
        <v>93750000</v>
      </c>
    </row>
    <row r="35460" spans="1:5" x14ac:dyDescent="0.25">
      <c r="A35460" s="1" t="s">
        <v>73727</v>
      </c>
      <c r="B35460">
        <v>21.200000000000053</v>
      </c>
      <c r="C35460">
        <v>2.4176543137942268</v>
      </c>
      <c r="D35460">
        <v>21.10000000000003</v>
      </c>
      <c r="E35460">
        <v>109375000</v>
      </c>
    </row>
    <row r="35461" spans="1:5" x14ac:dyDescent="0.25">
      <c r="A35461" s="1" t="s">
        <v>73728</v>
      </c>
      <c r="B35461">
        <v>21.199999999999921</v>
      </c>
      <c r="C35461">
        <v>2.4329167356107533</v>
      </c>
      <c r="D35461">
        <v>21.10000000000003</v>
      </c>
      <c r="E35461">
        <v>125000000</v>
      </c>
    </row>
    <row r="35462" spans="1:5" x14ac:dyDescent="0.25">
      <c r="A35462" s="1" t="s">
        <v>73729</v>
      </c>
      <c r="B35462">
        <v>20.500000000000043</v>
      </c>
      <c r="C35462">
        <v>2.3003898746843077</v>
      </c>
      <c r="D35462">
        <v>20.40000000000002</v>
      </c>
      <c r="E35462">
        <v>125000000</v>
      </c>
    </row>
    <row r="35463" spans="1:5" x14ac:dyDescent="0.25">
      <c r="A35463" s="1" t="s">
        <v>73730</v>
      </c>
      <c r="B35463">
        <v>20.499999999999915</v>
      </c>
      <c r="C35463">
        <v>2.3111191476110418</v>
      </c>
      <c r="D35463">
        <v>20.40000000000002</v>
      </c>
      <c r="E35463">
        <v>78125000</v>
      </c>
    </row>
    <row r="35464" spans="1:5" x14ac:dyDescent="0.25">
      <c r="A35464" s="1" t="s">
        <v>73731</v>
      </c>
      <c r="B35464">
        <v>20.499999999999904</v>
      </c>
      <c r="C35464">
        <v>2.5897588681621082</v>
      </c>
      <c r="D35464">
        <v>20.40000000000002</v>
      </c>
      <c r="E35464">
        <v>140625000</v>
      </c>
    </row>
    <row r="35465" spans="1:5" x14ac:dyDescent="0.25">
      <c r="A35465" s="1" t="s">
        <v>73732</v>
      </c>
      <c r="B35465">
        <v>20.499999999999915</v>
      </c>
      <c r="C35465">
        <v>2.6067221342172688</v>
      </c>
      <c r="D35465">
        <v>20.40000000000002</v>
      </c>
      <c r="E35465">
        <v>125000000</v>
      </c>
    </row>
    <row r="35466" spans="1:5" x14ac:dyDescent="0.25">
      <c r="A35466" s="1" t="s">
        <v>73733</v>
      </c>
      <c r="B35466">
        <v>20.400000000000052</v>
      </c>
      <c r="C35466">
        <v>2.6745277198726929</v>
      </c>
      <c r="D35466">
        <v>20.300000000000018</v>
      </c>
      <c r="E35466">
        <v>93750000</v>
      </c>
    </row>
    <row r="35467" spans="1:5" x14ac:dyDescent="0.25">
      <c r="A35467" s="1" t="s">
        <v>73734</v>
      </c>
      <c r="B35467">
        <v>20.399999999999913</v>
      </c>
      <c r="C35467">
        <v>2.7020876315543911</v>
      </c>
      <c r="D35467">
        <v>20.300000000000018</v>
      </c>
      <c r="E35467">
        <v>109375000</v>
      </c>
    </row>
    <row r="35468" spans="1:5" x14ac:dyDescent="0.25">
      <c r="A35468" s="1" t="s">
        <v>73735</v>
      </c>
      <c r="B35468">
        <v>22.899999999999885</v>
      </c>
      <c r="C35468">
        <v>6.3110259144273684</v>
      </c>
      <c r="D35468">
        <v>23.20000000000006</v>
      </c>
      <c r="E35468">
        <v>140625000</v>
      </c>
    </row>
    <row r="35469" spans="1:5" x14ac:dyDescent="0.25">
      <c r="A35469" s="1" t="s">
        <v>73736</v>
      </c>
      <c r="B35469">
        <v>22.900000000000041</v>
      </c>
      <c r="C35469">
        <v>6.1871969144044492</v>
      </c>
      <c r="D35469">
        <v>23.20000000000006</v>
      </c>
      <c r="E35469">
        <v>125000000</v>
      </c>
    </row>
    <row r="35470" spans="1:5" x14ac:dyDescent="0.25">
      <c r="A35470" s="1" t="s">
        <v>73741</v>
      </c>
      <c r="B35470">
        <v>22.899999999999963</v>
      </c>
      <c r="C35470">
        <v>3.1737707032709048</v>
      </c>
      <c r="D35470">
        <v>22.800000000000054</v>
      </c>
      <c r="E35470">
        <v>109375000</v>
      </c>
    </row>
    <row r="35471" spans="1:5" x14ac:dyDescent="0.25">
      <c r="A35471" s="1" t="s">
        <v>73742</v>
      </c>
      <c r="B35471">
        <v>22.900000000000027</v>
      </c>
      <c r="C35471">
        <v>3.1772754402241694</v>
      </c>
      <c r="D35471">
        <v>22.800000000000054</v>
      </c>
      <c r="E35471">
        <v>109375000</v>
      </c>
    </row>
    <row r="35472" spans="1:5" x14ac:dyDescent="0.25">
      <c r="A35472" s="1" t="s">
        <v>73743</v>
      </c>
      <c r="B35472">
        <v>22.000000000000025</v>
      </c>
      <c r="C35472">
        <v>3.2792558478487774</v>
      </c>
      <c r="D35472">
        <v>21.900000000000041</v>
      </c>
      <c r="E35472">
        <v>156250000</v>
      </c>
    </row>
    <row r="35473" spans="1:5" x14ac:dyDescent="0.25">
      <c r="A35473" s="1" t="s">
        <v>73744</v>
      </c>
      <c r="B35473">
        <v>22.000000000000028</v>
      </c>
      <c r="C35473">
        <v>3.2802974579316269</v>
      </c>
      <c r="D35473">
        <v>21.900000000000041</v>
      </c>
      <c r="E35473">
        <v>156250000</v>
      </c>
    </row>
    <row r="35474" spans="1:5" x14ac:dyDescent="0.25">
      <c r="A35474" s="1" t="s">
        <v>73745</v>
      </c>
      <c r="B35474">
        <v>22.90000000000002</v>
      </c>
      <c r="C35474">
        <v>3.3638656595370171</v>
      </c>
      <c r="D35474">
        <v>22.800000000000054</v>
      </c>
      <c r="E35474">
        <v>109375000</v>
      </c>
    </row>
    <row r="35475" spans="1:5" x14ac:dyDescent="0.25">
      <c r="A35475" s="1" t="s">
        <v>73746</v>
      </c>
      <c r="B35475">
        <v>22.999999999999964</v>
      </c>
      <c r="C35475">
        <v>3.359457218786507</v>
      </c>
      <c r="D35475">
        <v>22.900000000000055</v>
      </c>
      <c r="E35475">
        <v>109375000</v>
      </c>
    </row>
    <row r="35476" spans="1:5" x14ac:dyDescent="0.25">
      <c r="A35476" s="1" t="s">
        <v>73747</v>
      </c>
      <c r="B35476">
        <v>21.999999999999989</v>
      </c>
      <c r="C35476">
        <v>3.111781917613039</v>
      </c>
      <c r="D35476">
        <v>21.900000000000041</v>
      </c>
      <c r="E35476">
        <v>140625000</v>
      </c>
    </row>
    <row r="35477" spans="1:5" x14ac:dyDescent="0.25">
      <c r="A35477" s="1" t="s">
        <v>73748</v>
      </c>
      <c r="B35477">
        <v>21.999999999999979</v>
      </c>
      <c r="C35477">
        <v>3.1013349740386964</v>
      </c>
      <c r="D35477">
        <v>21.900000000000041</v>
      </c>
      <c r="E35477">
        <v>156250000</v>
      </c>
    </row>
    <row r="35478" spans="1:5" x14ac:dyDescent="0.25">
      <c r="A35478" s="1" t="s">
        <v>73749</v>
      </c>
      <c r="B35478">
        <v>21.399999999999988</v>
      </c>
      <c r="C35478">
        <v>3.8305444343104038</v>
      </c>
      <c r="D35478">
        <v>21.300000000000033</v>
      </c>
      <c r="E35478">
        <v>125000000</v>
      </c>
    </row>
    <row r="35479" spans="1:5" x14ac:dyDescent="0.25">
      <c r="A35479" s="1" t="s">
        <v>73750</v>
      </c>
      <c r="B35479">
        <v>21.400000000000009</v>
      </c>
      <c r="C35479">
        <v>3.8455035276237548</v>
      </c>
      <c r="D35479">
        <v>21.300000000000033</v>
      </c>
      <c r="E35479">
        <v>109375000</v>
      </c>
    </row>
    <row r="35480" spans="1:5" x14ac:dyDescent="0.25">
      <c r="A35480" s="1" t="s">
        <v>73751</v>
      </c>
      <c r="B35480">
        <v>22.699999999999967</v>
      </c>
      <c r="C35480">
        <v>3.2970415002829889</v>
      </c>
      <c r="D35480">
        <v>22.600000000000051</v>
      </c>
      <c r="E35480">
        <v>140625000</v>
      </c>
    </row>
    <row r="35481" spans="1:5" x14ac:dyDescent="0.25">
      <c r="A35481" s="1" t="s">
        <v>73752</v>
      </c>
      <c r="B35481">
        <v>22.800000000000026</v>
      </c>
      <c r="C35481">
        <v>3.6542861151392265</v>
      </c>
      <c r="D35481">
        <v>22.700000000000053</v>
      </c>
      <c r="E35481">
        <v>31250000</v>
      </c>
    </row>
    <row r="35482" spans="1:5" x14ac:dyDescent="0.25">
      <c r="A35482" s="1" t="s">
        <v>73757</v>
      </c>
      <c r="B35482">
        <v>24.100000000000023</v>
      </c>
      <c r="C35482">
        <v>5.3487238418350493</v>
      </c>
      <c r="D35482">
        <v>24.000000000000071</v>
      </c>
      <c r="E35482">
        <v>156250000</v>
      </c>
    </row>
    <row r="35483" spans="1:5" x14ac:dyDescent="0.25">
      <c r="A35483" s="1" t="s">
        <v>73758</v>
      </c>
      <c r="B35483">
        <v>24.200000000000035</v>
      </c>
      <c r="C35483">
        <v>5.1251856804986087</v>
      </c>
      <c r="D35483">
        <v>24.100000000000072</v>
      </c>
      <c r="E35483">
        <v>156250000</v>
      </c>
    </row>
    <row r="35484" spans="1:5" x14ac:dyDescent="0.25">
      <c r="A35484" s="1" t="s">
        <v>73759</v>
      </c>
      <c r="B35484">
        <v>20.400000000000048</v>
      </c>
      <c r="C35484">
        <v>1.8140329917041025</v>
      </c>
      <c r="D35484">
        <v>20.300000000000018</v>
      </c>
      <c r="E35484">
        <v>93750000</v>
      </c>
    </row>
    <row r="35485" spans="1:5" x14ac:dyDescent="0.25">
      <c r="A35485" s="1" t="s">
        <v>73760</v>
      </c>
      <c r="B35485">
        <v>20.400000000000052</v>
      </c>
      <c r="C35485">
        <v>1.8385163155324702</v>
      </c>
      <c r="D35485">
        <v>20.300000000000018</v>
      </c>
      <c r="E35485">
        <v>156250000</v>
      </c>
    </row>
    <row r="35486" spans="1:5" x14ac:dyDescent="0.25">
      <c r="A35486" s="1" t="s">
        <v>73761</v>
      </c>
      <c r="B35486">
        <v>21.900000000000023</v>
      </c>
      <c r="C35486">
        <v>4.4293324375331693</v>
      </c>
      <c r="D35486">
        <v>21.80000000000004</v>
      </c>
      <c r="E35486">
        <v>156250000</v>
      </c>
    </row>
    <row r="35487" spans="1:5" x14ac:dyDescent="0.25">
      <c r="A35487" s="1" t="s">
        <v>73762</v>
      </c>
      <c r="B35487">
        <v>21.900000000000023</v>
      </c>
      <c r="C35487">
        <v>4.2507348831958929</v>
      </c>
      <c r="D35487">
        <v>21.80000000000004</v>
      </c>
      <c r="E35487">
        <v>125000000</v>
      </c>
    </row>
    <row r="35488" spans="1:5" x14ac:dyDescent="0.25">
      <c r="A35488" s="1" t="s">
        <v>73763</v>
      </c>
      <c r="B35488">
        <v>21.200000000000014</v>
      </c>
      <c r="C35488">
        <v>2.5973349646860826</v>
      </c>
      <c r="D35488">
        <v>21.10000000000003</v>
      </c>
      <c r="E35488">
        <v>140625000</v>
      </c>
    </row>
    <row r="35489" spans="1:5" x14ac:dyDescent="0.25">
      <c r="A35489" s="1" t="s">
        <v>73764</v>
      </c>
      <c r="B35489">
        <v>21.300000000000008</v>
      </c>
      <c r="C35489">
        <v>2.6170293241641907</v>
      </c>
      <c r="D35489">
        <v>21.200000000000031</v>
      </c>
      <c r="E35489">
        <v>125000000</v>
      </c>
    </row>
    <row r="35490" spans="1:5" x14ac:dyDescent="0.25">
      <c r="A35490" s="1" t="s">
        <v>73765</v>
      </c>
      <c r="B35490">
        <v>20.700000000000006</v>
      </c>
      <c r="C35490">
        <v>1.9396783546337364</v>
      </c>
      <c r="D35490">
        <v>20.600000000000023</v>
      </c>
      <c r="E35490">
        <v>109375000</v>
      </c>
    </row>
    <row r="35491" spans="1:5" x14ac:dyDescent="0.25">
      <c r="A35491" s="1" t="s">
        <v>73766</v>
      </c>
      <c r="B35491">
        <v>20.700000000000003</v>
      </c>
      <c r="C35491">
        <v>1.9615944895622972</v>
      </c>
      <c r="D35491">
        <v>20.600000000000023</v>
      </c>
      <c r="E35491">
        <v>125000000</v>
      </c>
    </row>
    <row r="35492" spans="1:5" x14ac:dyDescent="0.25">
      <c r="A35492" s="1" t="s">
        <v>73767</v>
      </c>
      <c r="B35492">
        <v>21.300000000000011</v>
      </c>
      <c r="C35492">
        <v>2.2474920909391543</v>
      </c>
      <c r="D35492">
        <v>21.200000000000031</v>
      </c>
      <c r="E35492">
        <v>125000000</v>
      </c>
    </row>
    <row r="35493" spans="1:5" x14ac:dyDescent="0.25">
      <c r="A35493" s="1" t="s">
        <v>73768</v>
      </c>
      <c r="B35493">
        <v>21.400000000000027</v>
      </c>
      <c r="C35493">
        <v>2.2484144750470381</v>
      </c>
      <c r="D35493">
        <v>21.300000000000033</v>
      </c>
      <c r="E35493">
        <v>109375000</v>
      </c>
    </row>
    <row r="35494" spans="1:5" x14ac:dyDescent="0.25">
      <c r="A35494" s="1" t="s">
        <v>73773</v>
      </c>
      <c r="B35494">
        <v>21.79999999999999</v>
      </c>
      <c r="C35494">
        <v>3.2460547725091407</v>
      </c>
      <c r="D35494">
        <v>21.700000000000038</v>
      </c>
      <c r="E35494">
        <v>140625000</v>
      </c>
    </row>
    <row r="35495" spans="1:5" x14ac:dyDescent="0.25">
      <c r="A35495" s="1" t="s">
        <v>73774</v>
      </c>
      <c r="B35495">
        <v>21.899999999999988</v>
      </c>
      <c r="C35495">
        <v>3.1091228567381064</v>
      </c>
      <c r="D35495">
        <v>21.80000000000004</v>
      </c>
      <c r="E35495">
        <v>109375000</v>
      </c>
    </row>
    <row r="35496" spans="1:5" x14ac:dyDescent="0.25">
      <c r="A35496" s="1" t="s">
        <v>73775</v>
      </c>
      <c r="B35496">
        <v>21.199999999999974</v>
      </c>
      <c r="C35496">
        <v>2.4474020547519753</v>
      </c>
      <c r="D35496">
        <v>21.10000000000003</v>
      </c>
      <c r="E35496">
        <v>93750000</v>
      </c>
    </row>
    <row r="35497" spans="1:5" x14ac:dyDescent="0.25">
      <c r="A35497" s="1" t="s">
        <v>73776</v>
      </c>
      <c r="B35497">
        <v>21.199999999999982</v>
      </c>
      <c r="C35497">
        <v>2.4635966219815675</v>
      </c>
      <c r="D35497">
        <v>21.10000000000003</v>
      </c>
      <c r="E35497">
        <v>109375000</v>
      </c>
    </row>
    <row r="35498" spans="1:5" x14ac:dyDescent="0.25">
      <c r="A35498" s="1" t="s">
        <v>73777</v>
      </c>
      <c r="B35498">
        <v>24.000000000000028</v>
      </c>
      <c r="C35498">
        <v>5.1080037161778096</v>
      </c>
      <c r="D35498">
        <v>23.90000000000007</v>
      </c>
      <c r="E35498">
        <v>156250000</v>
      </c>
    </row>
    <row r="35499" spans="1:5" x14ac:dyDescent="0.25">
      <c r="A35499" s="1" t="s">
        <v>73778</v>
      </c>
      <c r="B35499">
        <v>24.099999999999966</v>
      </c>
      <c r="C35499">
        <v>5.6188135886980453</v>
      </c>
      <c r="D35499">
        <v>24.000000000000071</v>
      </c>
      <c r="E35499">
        <v>125000000</v>
      </c>
    </row>
    <row r="35500" spans="1:5" x14ac:dyDescent="0.25">
      <c r="A35500" s="1" t="s">
        <v>73779</v>
      </c>
      <c r="B35500">
        <v>20.59999999999993</v>
      </c>
      <c r="C35500">
        <v>2.4928368267682752</v>
      </c>
      <c r="D35500">
        <v>20.500000000000021</v>
      </c>
      <c r="E35500">
        <v>140625000</v>
      </c>
    </row>
    <row r="35501" spans="1:5" x14ac:dyDescent="0.25">
      <c r="A35501" s="1" t="s">
        <v>73780</v>
      </c>
      <c r="B35501">
        <v>20.599999999999902</v>
      </c>
      <c r="C35501">
        <v>2.6874388443092645</v>
      </c>
      <c r="D35501">
        <v>20.500000000000021</v>
      </c>
      <c r="E35501">
        <v>125000000</v>
      </c>
    </row>
    <row r="35502" spans="1:5" x14ac:dyDescent="0.25">
      <c r="A35502" s="1" t="s">
        <v>73781</v>
      </c>
      <c r="B35502">
        <v>20.199999999999971</v>
      </c>
      <c r="C35502">
        <v>1.1070568520973185</v>
      </c>
      <c r="D35502">
        <v>20.100000000000016</v>
      </c>
      <c r="E35502">
        <v>156250000</v>
      </c>
    </row>
    <row r="35503" spans="1:5" x14ac:dyDescent="0.25">
      <c r="A35503" s="1" t="s">
        <v>73782</v>
      </c>
      <c r="B35503">
        <v>20.200000000000049</v>
      </c>
      <c r="C35503">
        <v>1.1231846844959774</v>
      </c>
      <c r="D35503">
        <v>20.100000000000016</v>
      </c>
      <c r="E35503">
        <v>109375000</v>
      </c>
    </row>
    <row r="35504" spans="1:5" x14ac:dyDescent="0.25">
      <c r="A35504" s="1" t="s">
        <v>73783</v>
      </c>
      <c r="B35504">
        <v>21.699999999999946</v>
      </c>
      <c r="C35504">
        <v>2.6293481997400949</v>
      </c>
      <c r="D35504">
        <v>21.600000000000037</v>
      </c>
      <c r="E35504">
        <v>125000000</v>
      </c>
    </row>
    <row r="35505" spans="1:5" x14ac:dyDescent="0.25">
      <c r="A35505" s="1" t="s">
        <v>73784</v>
      </c>
      <c r="B35505">
        <v>21.69999999999995</v>
      </c>
      <c r="C35505">
        <v>2.6303597214190124</v>
      </c>
      <c r="D35505">
        <v>21.600000000000037</v>
      </c>
      <c r="E35505">
        <v>125000000</v>
      </c>
    </row>
    <row r="35506" spans="1:5" x14ac:dyDescent="0.25">
      <c r="A35506" s="1" t="s">
        <v>73789</v>
      </c>
      <c r="B35506">
        <v>23.200000000000021</v>
      </c>
      <c r="C35506">
        <v>3.38002335497753</v>
      </c>
      <c r="D35506">
        <v>23.100000000000058</v>
      </c>
      <c r="E35506">
        <v>109375000</v>
      </c>
    </row>
    <row r="35507" spans="1:5" x14ac:dyDescent="0.25">
      <c r="A35507" s="1" t="s">
        <v>73790</v>
      </c>
      <c r="B35507">
        <v>23.29999999999999</v>
      </c>
      <c r="C35507">
        <v>3.3885428125107651</v>
      </c>
      <c r="D35507">
        <v>23.20000000000006</v>
      </c>
      <c r="E35507">
        <v>171875000</v>
      </c>
    </row>
    <row r="35508" spans="1:5" x14ac:dyDescent="0.25">
      <c r="A35508" s="1" t="s">
        <v>73791</v>
      </c>
      <c r="B35508">
        <v>22.299999999999976</v>
      </c>
      <c r="C35508">
        <v>3.4976842263419816</v>
      </c>
      <c r="D35508">
        <v>22.200000000000045</v>
      </c>
      <c r="E35508">
        <v>93750000</v>
      </c>
    </row>
    <row r="35509" spans="1:5" x14ac:dyDescent="0.25">
      <c r="A35509" s="1" t="s">
        <v>73792</v>
      </c>
      <c r="B35509">
        <v>22.299999999999997</v>
      </c>
      <c r="C35509">
        <v>3.4989102627860902</v>
      </c>
      <c r="D35509">
        <v>22.200000000000045</v>
      </c>
      <c r="E35509">
        <v>171875000</v>
      </c>
    </row>
    <row r="35510" spans="1:5" x14ac:dyDescent="0.25">
      <c r="A35510" s="1" t="s">
        <v>73793</v>
      </c>
      <c r="B35510">
        <v>23.199999999999996</v>
      </c>
      <c r="C35510">
        <v>3.6096278740036305</v>
      </c>
      <c r="D35510">
        <v>23.100000000000058</v>
      </c>
      <c r="E35510">
        <v>156250000</v>
      </c>
    </row>
    <row r="35511" spans="1:5" x14ac:dyDescent="0.25">
      <c r="A35511" s="1" t="s">
        <v>73794</v>
      </c>
      <c r="B35511">
        <v>23.299999999999976</v>
      </c>
      <c r="C35511">
        <v>3.5629831467456099</v>
      </c>
      <c r="D35511">
        <v>23.20000000000006</v>
      </c>
      <c r="E35511">
        <v>140625000</v>
      </c>
    </row>
    <row r="35512" spans="1:5" x14ac:dyDescent="0.25">
      <c r="A35512" s="1" t="s">
        <v>73795</v>
      </c>
      <c r="B35512">
        <v>22.300000000000015</v>
      </c>
      <c r="C35512">
        <v>3.3242635231030153</v>
      </c>
      <c r="D35512">
        <v>22.200000000000045</v>
      </c>
      <c r="E35512">
        <v>93750000</v>
      </c>
    </row>
    <row r="35513" spans="1:5" x14ac:dyDescent="0.25">
      <c r="A35513" s="1" t="s">
        <v>73796</v>
      </c>
      <c r="B35513">
        <v>22.399999999999984</v>
      </c>
      <c r="C35513">
        <v>3.3175731357223324</v>
      </c>
      <c r="D35513">
        <v>22.300000000000047</v>
      </c>
      <c r="E35513">
        <v>125000000</v>
      </c>
    </row>
    <row r="35514" spans="1:5" x14ac:dyDescent="0.25">
      <c r="A35514" s="1" t="s">
        <v>73797</v>
      </c>
      <c r="B35514">
        <v>21.699999999999992</v>
      </c>
      <c r="C35514">
        <v>3.9927755023355136</v>
      </c>
      <c r="D35514">
        <v>21.600000000000037</v>
      </c>
      <c r="E35514">
        <v>109375000</v>
      </c>
    </row>
    <row r="35515" spans="1:5" x14ac:dyDescent="0.25">
      <c r="A35515" s="1" t="s">
        <v>73798</v>
      </c>
      <c r="B35515">
        <v>21.699999999999985</v>
      </c>
      <c r="C35515">
        <v>3.9812194956729674</v>
      </c>
      <c r="D35515">
        <v>21.600000000000037</v>
      </c>
      <c r="E35515">
        <v>140625000</v>
      </c>
    </row>
    <row r="35516" spans="1:5" x14ac:dyDescent="0.25">
      <c r="A35516" s="1" t="s">
        <v>73799</v>
      </c>
      <c r="B35516">
        <v>23.099999999999998</v>
      </c>
      <c r="C35516">
        <v>3.5230900240209042</v>
      </c>
      <c r="D35516">
        <v>23.000000000000057</v>
      </c>
      <c r="E35516">
        <v>156250000</v>
      </c>
    </row>
    <row r="35517" spans="1:5" x14ac:dyDescent="0.25">
      <c r="A35517" s="1" t="s">
        <v>73800</v>
      </c>
      <c r="B35517">
        <v>23.099999999999998</v>
      </c>
      <c r="C35517">
        <v>3.9849885591949166</v>
      </c>
      <c r="D35517">
        <v>23.000000000000057</v>
      </c>
      <c r="E35517">
        <v>93750000</v>
      </c>
    </row>
    <row r="35518" spans="1:5" x14ac:dyDescent="0.25">
      <c r="A35518" s="1" t="s">
        <v>73805</v>
      </c>
      <c r="B35518">
        <v>24.800000000000011</v>
      </c>
      <c r="C35518">
        <v>9.1709822342693599</v>
      </c>
      <c r="D35518">
        <v>24.700000000000081</v>
      </c>
      <c r="E35518">
        <v>125000000</v>
      </c>
    </row>
    <row r="35519" spans="1:5" x14ac:dyDescent="0.25">
      <c r="A35519" s="1" t="s">
        <v>73807</v>
      </c>
      <c r="B35519">
        <v>20.399999999999991</v>
      </c>
      <c r="C35519">
        <v>1.8357024962364181</v>
      </c>
      <c r="D35519">
        <v>20.300000000000018</v>
      </c>
      <c r="E35519">
        <v>93750000</v>
      </c>
    </row>
    <row r="35520" spans="1:5" x14ac:dyDescent="0.25">
      <c r="A35520" s="1" t="s">
        <v>73808</v>
      </c>
      <c r="B35520">
        <v>20.399999999999988</v>
      </c>
      <c r="C35520">
        <v>1.8516784980394463</v>
      </c>
      <c r="D35520">
        <v>20.300000000000018</v>
      </c>
      <c r="E35520">
        <v>140625000</v>
      </c>
    </row>
    <row r="35521" spans="1:5" x14ac:dyDescent="0.25">
      <c r="A35521" s="1" t="s">
        <v>73809</v>
      </c>
      <c r="B35521">
        <v>21.999999999999986</v>
      </c>
      <c r="C35521">
        <v>5.3001761133579954</v>
      </c>
      <c r="D35521">
        <v>21.900000000000041</v>
      </c>
      <c r="E35521">
        <v>140625000</v>
      </c>
    </row>
    <row r="35522" spans="1:5" x14ac:dyDescent="0.25">
      <c r="A35522" s="1" t="s">
        <v>73810</v>
      </c>
      <c r="B35522">
        <v>22.099999999999998</v>
      </c>
      <c r="C35522">
        <v>4.5515338847057709</v>
      </c>
      <c r="D35522">
        <v>22.000000000000043</v>
      </c>
      <c r="E35522">
        <v>109375000</v>
      </c>
    </row>
    <row r="35523" spans="1:5" x14ac:dyDescent="0.25">
      <c r="A35523" s="1" t="s">
        <v>73811</v>
      </c>
      <c r="B35523">
        <v>21.299999999999976</v>
      </c>
      <c r="C35523">
        <v>2.7222227037816333</v>
      </c>
      <c r="D35523">
        <v>21.200000000000031</v>
      </c>
      <c r="E35523">
        <v>140625000</v>
      </c>
    </row>
    <row r="35524" spans="1:5" x14ac:dyDescent="0.25">
      <c r="A35524" s="1" t="s">
        <v>73812</v>
      </c>
      <c r="B35524">
        <v>21.399999999999988</v>
      </c>
      <c r="C35524">
        <v>2.7460770710549172</v>
      </c>
      <c r="D35524">
        <v>21.300000000000033</v>
      </c>
      <c r="E35524">
        <v>140625000</v>
      </c>
    </row>
    <row r="35525" spans="1:5" x14ac:dyDescent="0.25">
      <c r="A35525" s="1" t="s">
        <v>73813</v>
      </c>
      <c r="B35525">
        <v>20.700000000000003</v>
      </c>
      <c r="C35525">
        <v>2.0436956597460849</v>
      </c>
      <c r="D35525">
        <v>20.600000000000023</v>
      </c>
      <c r="E35525">
        <v>140625000</v>
      </c>
    </row>
    <row r="35526" spans="1:5" x14ac:dyDescent="0.25">
      <c r="A35526" s="1" t="s">
        <v>73814</v>
      </c>
      <c r="B35526">
        <v>20.799999999999986</v>
      </c>
      <c r="C35526">
        <v>2.0685353350252385</v>
      </c>
      <c r="D35526">
        <v>20.700000000000024</v>
      </c>
      <c r="E35526">
        <v>109375000</v>
      </c>
    </row>
    <row r="35527" spans="1:5" x14ac:dyDescent="0.25">
      <c r="A35527" s="1" t="s">
        <v>73815</v>
      </c>
      <c r="B35527">
        <v>21.499999999999975</v>
      </c>
      <c r="C35527">
        <v>2.3712725138617263</v>
      </c>
      <c r="D35527">
        <v>21.400000000000034</v>
      </c>
      <c r="E35527">
        <v>156250000</v>
      </c>
    </row>
    <row r="35528" spans="1:5" x14ac:dyDescent="0.25">
      <c r="A35528" s="1" t="s">
        <v>73816</v>
      </c>
      <c r="B35528">
        <v>21.5</v>
      </c>
      <c r="C35528">
        <v>2.3754998446205482</v>
      </c>
      <c r="D35528">
        <v>21.400000000000034</v>
      </c>
      <c r="E35528">
        <v>109375000</v>
      </c>
    </row>
    <row r="35529" spans="1:5" x14ac:dyDescent="0.25">
      <c r="A35529" s="1" t="s">
        <v>73821</v>
      </c>
      <c r="B35529">
        <v>21.999999999999989</v>
      </c>
      <c r="C35529">
        <v>3.4945878765606064</v>
      </c>
      <c r="D35529">
        <v>21.900000000000041</v>
      </c>
      <c r="E35529">
        <v>93750000</v>
      </c>
    </row>
    <row r="35530" spans="1:5" x14ac:dyDescent="0.25">
      <c r="A35530" s="1" t="s">
        <v>73822</v>
      </c>
      <c r="B35530">
        <v>21.999999999999982</v>
      </c>
      <c r="C35530">
        <v>3.2620168053627658</v>
      </c>
      <c r="D35530">
        <v>21.900000000000041</v>
      </c>
      <c r="E35530">
        <v>140625000</v>
      </c>
    </row>
    <row r="35531" spans="1:5" x14ac:dyDescent="0.25">
      <c r="A35531" s="1" t="s">
        <v>73823</v>
      </c>
      <c r="B35531">
        <v>21.299999999999972</v>
      </c>
      <c r="C35531">
        <v>2.5779428448945074</v>
      </c>
      <c r="D35531">
        <v>21.200000000000031</v>
      </c>
      <c r="E35531">
        <v>125000000</v>
      </c>
    </row>
    <row r="35532" spans="1:5" x14ac:dyDescent="0.25">
      <c r="A35532" s="1" t="s">
        <v>73824</v>
      </c>
      <c r="B35532">
        <v>21.399999999999995</v>
      </c>
      <c r="C35532">
        <v>2.5975627684067337</v>
      </c>
      <c r="D35532">
        <v>21.300000000000033</v>
      </c>
      <c r="E35532">
        <v>140625000</v>
      </c>
    </row>
    <row r="35533" spans="1:5" x14ac:dyDescent="0.25">
      <c r="A35533" s="1" t="s">
        <v>73827</v>
      </c>
      <c r="B35533">
        <v>20.599999999999998</v>
      </c>
      <c r="C35533">
        <v>2.4603081402049094</v>
      </c>
      <c r="D35533">
        <v>20.500000000000021</v>
      </c>
      <c r="E35533">
        <v>62500000</v>
      </c>
    </row>
    <row r="35534" spans="1:5" x14ac:dyDescent="0.25">
      <c r="A35534" s="1" t="s">
        <v>73828</v>
      </c>
      <c r="B35534">
        <v>20.699999999999996</v>
      </c>
      <c r="C35534">
        <v>2.7158942952431486</v>
      </c>
      <c r="D35534">
        <v>20.600000000000023</v>
      </c>
      <c r="E35534">
        <v>140625000</v>
      </c>
    </row>
    <row r="35535" spans="1:5" x14ac:dyDescent="0.25">
      <c r="A35535" s="1" t="s">
        <v>73829</v>
      </c>
      <c r="B35535">
        <v>20.199999999999978</v>
      </c>
      <c r="C35535">
        <v>1.1360218463917398</v>
      </c>
      <c r="D35535">
        <v>20.100000000000016</v>
      </c>
      <c r="E35535">
        <v>93750000</v>
      </c>
    </row>
    <row r="35536" spans="1:5" x14ac:dyDescent="0.25">
      <c r="A35536" s="1" t="s">
        <v>73830</v>
      </c>
      <c r="B35536">
        <v>20.199999999999996</v>
      </c>
      <c r="C35536">
        <v>1.1429880945840374</v>
      </c>
      <c r="D35536">
        <v>20.100000000000016</v>
      </c>
      <c r="E35536">
        <v>109375000</v>
      </c>
    </row>
    <row r="35537" spans="1:5" x14ac:dyDescent="0.25">
      <c r="A35537" s="1" t="s">
        <v>73831</v>
      </c>
      <c r="B35537">
        <v>21.799999999999976</v>
      </c>
      <c r="C35537">
        <v>2.7520097812222875</v>
      </c>
      <c r="D35537">
        <v>21.700000000000038</v>
      </c>
      <c r="E35537">
        <v>156250000</v>
      </c>
    </row>
    <row r="35538" spans="1:5" x14ac:dyDescent="0.25">
      <c r="A35538" s="1" t="s">
        <v>73832</v>
      </c>
      <c r="B35538">
        <v>21.899999999999945</v>
      </c>
      <c r="C35538">
        <v>2.756300394611221</v>
      </c>
      <c r="D35538">
        <v>21.80000000000004</v>
      </c>
      <c r="E35538">
        <v>140625000</v>
      </c>
    </row>
    <row r="35539" spans="1:5" x14ac:dyDescent="0.25">
      <c r="A35539" s="1" t="s">
        <v>73839</v>
      </c>
      <c r="B35539">
        <v>23.900000000000009</v>
      </c>
      <c r="C35539">
        <v>4.6266101483240067</v>
      </c>
      <c r="D35539">
        <v>23.800000000000068</v>
      </c>
      <c r="E35539">
        <v>187500000</v>
      </c>
    </row>
    <row r="35540" spans="1:5" x14ac:dyDescent="0.25">
      <c r="A35540" s="1" t="s">
        <v>73840</v>
      </c>
      <c r="B35540">
        <v>23.999999999999972</v>
      </c>
      <c r="C35540">
        <v>4.6427998086894835</v>
      </c>
      <c r="D35540">
        <v>23.90000000000007</v>
      </c>
      <c r="E35540">
        <v>218750000</v>
      </c>
    </row>
    <row r="35541" spans="1:5" x14ac:dyDescent="0.25">
      <c r="A35541" s="1" t="s">
        <v>73843</v>
      </c>
      <c r="B35541">
        <v>23.800000000000022</v>
      </c>
      <c r="C35541">
        <v>6.1718343136192297</v>
      </c>
      <c r="D35541">
        <v>23.700000000000067</v>
      </c>
      <c r="E35541">
        <v>156250000</v>
      </c>
    </row>
    <row r="35542" spans="1:5" x14ac:dyDescent="0.25">
      <c r="A35542" s="1" t="s">
        <v>73844</v>
      </c>
      <c r="B35542">
        <v>23.900000000000031</v>
      </c>
      <c r="C35542">
        <v>7.006595626810447</v>
      </c>
      <c r="D35542">
        <v>23.800000000000068</v>
      </c>
      <c r="E35542">
        <v>140625000</v>
      </c>
    </row>
    <row r="35543" spans="1:5" x14ac:dyDescent="0.25">
      <c r="A35543" s="1" t="s">
        <v>73845</v>
      </c>
      <c r="B35543">
        <v>23.399999999999984</v>
      </c>
      <c r="C35543">
        <v>5.6162200298956826</v>
      </c>
      <c r="D35543">
        <v>23.300000000000061</v>
      </c>
      <c r="E35543">
        <v>187500000</v>
      </c>
    </row>
    <row r="35544" spans="1:5" x14ac:dyDescent="0.25">
      <c r="A35544" s="1" t="s">
        <v>73846</v>
      </c>
      <c r="B35544">
        <v>23.499999999999996</v>
      </c>
      <c r="C35544">
        <v>5.630078669289059</v>
      </c>
      <c r="D35544">
        <v>23.400000000000063</v>
      </c>
      <c r="E35544">
        <v>187500000</v>
      </c>
    </row>
    <row r="35545" spans="1:5" x14ac:dyDescent="0.25">
      <c r="A35545" s="1" t="s">
        <v>73847</v>
      </c>
      <c r="B35545">
        <v>24.399999999999991</v>
      </c>
      <c r="C35545">
        <v>4.4327770086928631</v>
      </c>
      <c r="D35545">
        <v>24.300000000000075</v>
      </c>
      <c r="E35545">
        <v>187500000</v>
      </c>
    </row>
    <row r="35546" spans="1:5" x14ac:dyDescent="0.25">
      <c r="A35546" s="1" t="s">
        <v>73848</v>
      </c>
      <c r="B35546">
        <v>24.499999999999993</v>
      </c>
      <c r="C35546">
        <v>5.438981224060873</v>
      </c>
      <c r="D35546">
        <v>24.400000000000077</v>
      </c>
      <c r="E35546">
        <v>140625000</v>
      </c>
    </row>
    <row r="35547" spans="1:5" x14ac:dyDescent="0.25">
      <c r="A35547" s="1" t="s">
        <v>73855</v>
      </c>
      <c r="B35547">
        <v>20.499999999999986</v>
      </c>
      <c r="C35547">
        <v>2.0352807501162564</v>
      </c>
      <c r="D35547">
        <v>20.40000000000002</v>
      </c>
      <c r="E35547">
        <v>171875000</v>
      </c>
    </row>
    <row r="35548" spans="1:5" x14ac:dyDescent="0.25">
      <c r="A35548" s="1" t="s">
        <v>73856</v>
      </c>
      <c r="B35548">
        <v>20.499999999999975</v>
      </c>
      <c r="C35548">
        <v>2.0589150522902266</v>
      </c>
      <c r="D35548">
        <v>20.40000000000002</v>
      </c>
      <c r="E35548">
        <v>140625000</v>
      </c>
    </row>
    <row r="35549" spans="1:5" x14ac:dyDescent="0.25">
      <c r="A35549" s="1" t="s">
        <v>73858</v>
      </c>
      <c r="B35549">
        <v>24.234152424790178</v>
      </c>
      <c r="C35549">
        <v>20.665068617883303</v>
      </c>
      <c r="D35549">
        <v>25.700000000000095</v>
      </c>
      <c r="E35549">
        <v>140625000</v>
      </c>
    </row>
    <row r="35550" spans="1:5" x14ac:dyDescent="0.25">
      <c r="A35550" s="1" t="s">
        <v>73859</v>
      </c>
      <c r="B35550">
        <v>22.199999999999978</v>
      </c>
      <c r="C35550">
        <v>3.9942264386875506</v>
      </c>
      <c r="D35550">
        <v>22.100000000000044</v>
      </c>
      <c r="E35550">
        <v>156250000</v>
      </c>
    </row>
    <row r="35551" spans="1:5" x14ac:dyDescent="0.25">
      <c r="A35551" s="1" t="s">
        <v>73860</v>
      </c>
      <c r="B35551">
        <v>22.299999999999969</v>
      </c>
      <c r="C35551">
        <v>4.0619639521389699</v>
      </c>
      <c r="D35551">
        <v>22.200000000000045</v>
      </c>
      <c r="E35551">
        <v>203125000</v>
      </c>
    </row>
    <row r="35552" spans="1:5" x14ac:dyDescent="0.25">
      <c r="A35552" s="1" t="s">
        <v>73861</v>
      </c>
      <c r="B35552">
        <v>22.183319275821198</v>
      </c>
      <c r="C35552">
        <v>5.265000795981722</v>
      </c>
      <c r="D35552">
        <v>22.50000000000005</v>
      </c>
      <c r="E35552">
        <v>140625000</v>
      </c>
    </row>
    <row r="35553" spans="1:5" x14ac:dyDescent="0.25">
      <c r="A35553" s="1" t="s">
        <v>73862</v>
      </c>
      <c r="B35553">
        <v>33.317229137524016</v>
      </c>
      <c r="C35553">
        <v>22.892932343389084</v>
      </c>
      <c r="D35553">
        <v>53.300000000000487</v>
      </c>
      <c r="E35553">
        <v>343750000</v>
      </c>
    </row>
    <row r="35554" spans="1:5" x14ac:dyDescent="0.25">
      <c r="A35554" s="1" t="s">
        <v>73863</v>
      </c>
      <c r="B35554">
        <v>22.099999999999973</v>
      </c>
      <c r="C35554">
        <v>3.0990437998905378</v>
      </c>
      <c r="D35554">
        <v>22.000000000000043</v>
      </c>
      <c r="E35554">
        <v>187500000</v>
      </c>
    </row>
    <row r="35555" spans="1:5" x14ac:dyDescent="0.25">
      <c r="A35555" s="1" t="s">
        <v>73864</v>
      </c>
      <c r="B35555">
        <v>22.199999999999985</v>
      </c>
      <c r="C35555">
        <v>3.12614038796956</v>
      </c>
      <c r="D35555">
        <v>22.100000000000044</v>
      </c>
      <c r="E35555">
        <v>171875000</v>
      </c>
    </row>
    <row r="35556" spans="1:5" x14ac:dyDescent="0.25">
      <c r="A35556" s="1" t="s">
        <v>73869</v>
      </c>
      <c r="B35556">
        <v>22.799999999999972</v>
      </c>
      <c r="C35556">
        <v>4.9515518647900212</v>
      </c>
      <c r="D35556">
        <v>22.700000000000053</v>
      </c>
      <c r="E35556">
        <v>171875000</v>
      </c>
    </row>
    <row r="35557" spans="1:5" x14ac:dyDescent="0.25">
      <c r="A35557" s="1" t="s">
        <v>73870</v>
      </c>
      <c r="B35557">
        <v>22.899999999999991</v>
      </c>
      <c r="C35557">
        <v>4.2168011981011277</v>
      </c>
      <c r="D35557">
        <v>22.800000000000054</v>
      </c>
      <c r="E35557">
        <v>234375000</v>
      </c>
    </row>
    <row r="35558" spans="1:5" x14ac:dyDescent="0.25">
      <c r="A35558" s="1" t="s">
        <v>73871</v>
      </c>
      <c r="B35558">
        <v>22.299999999999983</v>
      </c>
      <c r="C35558">
        <v>4.0220609959436437</v>
      </c>
      <c r="D35558">
        <v>22.200000000000045</v>
      </c>
      <c r="E35558">
        <v>218750000</v>
      </c>
    </row>
    <row r="35559" spans="1:5" x14ac:dyDescent="0.25">
      <c r="A35559" s="1" t="s">
        <v>73872</v>
      </c>
      <c r="B35559">
        <v>22.39999999999997</v>
      </c>
      <c r="C35559">
        <v>4.1062932430332797</v>
      </c>
      <c r="D35559">
        <v>22.300000000000047</v>
      </c>
      <c r="E35559">
        <v>250000000</v>
      </c>
    </row>
    <row r="35560" spans="1:5" x14ac:dyDescent="0.25">
      <c r="A35560" s="1" t="s">
        <v>73875</v>
      </c>
      <c r="B35560">
        <v>20.699999999999974</v>
      </c>
      <c r="C35560">
        <v>2.6758633471640807</v>
      </c>
      <c r="D35560">
        <v>20.600000000000023</v>
      </c>
      <c r="E35560">
        <v>109375000</v>
      </c>
    </row>
    <row r="35561" spans="1:5" x14ac:dyDescent="0.25">
      <c r="A35561" s="1" t="s">
        <v>73876</v>
      </c>
      <c r="B35561">
        <v>20.699999999999989</v>
      </c>
      <c r="C35561">
        <v>2.9555744120377003</v>
      </c>
      <c r="D35561">
        <v>20.600000000000023</v>
      </c>
      <c r="E35561">
        <v>125000000</v>
      </c>
    </row>
    <row r="35562" spans="1:5" x14ac:dyDescent="0.25">
      <c r="A35562" s="1" t="s">
        <v>73877</v>
      </c>
      <c r="B35562">
        <v>20.299999999999965</v>
      </c>
      <c r="C35562">
        <v>1.3604000469554896</v>
      </c>
      <c r="D35562">
        <v>20.200000000000017</v>
      </c>
      <c r="E35562">
        <v>140625000</v>
      </c>
    </row>
    <row r="35563" spans="1:5" x14ac:dyDescent="0.25">
      <c r="A35563" s="1" t="s">
        <v>73878</v>
      </c>
      <c r="B35563">
        <v>20.299999999999972</v>
      </c>
      <c r="C35563">
        <v>1.374198710890123</v>
      </c>
      <c r="D35563">
        <v>20.200000000000017</v>
      </c>
      <c r="E35563">
        <v>109375000</v>
      </c>
    </row>
    <row r="35564" spans="1:5" x14ac:dyDescent="0.25">
      <c r="A35564" s="1" t="s">
        <v>73879</v>
      </c>
      <c r="B35564">
        <v>22.399999999999967</v>
      </c>
      <c r="C35564">
        <v>3.3144157345520577</v>
      </c>
      <c r="D35564">
        <v>22.300000000000047</v>
      </c>
      <c r="E35564">
        <v>156250000</v>
      </c>
    </row>
    <row r="35565" spans="1:5" x14ac:dyDescent="0.25">
      <c r="A35565" s="1" t="s">
        <v>73880</v>
      </c>
      <c r="B35565">
        <v>22.499999999999989</v>
      </c>
      <c r="C35565">
        <v>3.3350548488147926</v>
      </c>
      <c r="D35565">
        <v>22.400000000000048</v>
      </c>
      <c r="E35565">
        <v>140625000</v>
      </c>
    </row>
    <row r="35566" spans="1:5" x14ac:dyDescent="0.25">
      <c r="A35566" s="1" t="s">
        <v>73931</v>
      </c>
      <c r="B35566">
        <v>23.19999999999991</v>
      </c>
      <c r="C35566">
        <v>3.7235417289624402</v>
      </c>
      <c r="D35566">
        <v>23.100000000000058</v>
      </c>
      <c r="E35566">
        <v>218750000</v>
      </c>
    </row>
    <row r="35567" spans="1:5" x14ac:dyDescent="0.25">
      <c r="A35567" s="1" t="s">
        <v>73932</v>
      </c>
      <c r="B35567">
        <v>23.20000000000006</v>
      </c>
      <c r="C35567">
        <v>3.6449918318330794</v>
      </c>
      <c r="D35567">
        <v>23.100000000000058</v>
      </c>
      <c r="E35567">
        <v>203125000</v>
      </c>
    </row>
    <row r="35568" spans="1:5" x14ac:dyDescent="0.25">
      <c r="A35568" s="1" t="s">
        <v>73933</v>
      </c>
      <c r="B35568">
        <v>22.399999999999952</v>
      </c>
      <c r="C35568">
        <v>3.8970189895551122</v>
      </c>
      <c r="D35568">
        <v>22.300000000000047</v>
      </c>
      <c r="E35568">
        <v>140625000</v>
      </c>
    </row>
    <row r="35569" spans="1:5" x14ac:dyDescent="0.25">
      <c r="A35569" s="1" t="s">
        <v>73934</v>
      </c>
      <c r="B35569">
        <v>22.399999999999931</v>
      </c>
      <c r="C35569">
        <v>3.8661846583079686</v>
      </c>
      <c r="D35569">
        <v>22.300000000000047</v>
      </c>
      <c r="E35569">
        <v>156250000</v>
      </c>
    </row>
    <row r="35570" spans="1:5" x14ac:dyDescent="0.25">
      <c r="A35570" s="1" t="s">
        <v>73935</v>
      </c>
      <c r="B35570">
        <v>21.699999999999914</v>
      </c>
      <c r="C35570">
        <v>3.6897151721429102</v>
      </c>
      <c r="D35570">
        <v>21.600000000000037</v>
      </c>
      <c r="E35570">
        <v>203125000</v>
      </c>
    </row>
    <row r="35571" spans="1:5" x14ac:dyDescent="0.25">
      <c r="A35571" s="1" t="s">
        <v>73936</v>
      </c>
      <c r="B35571">
        <v>21.700000000000045</v>
      </c>
      <c r="C35571">
        <v>3.6885329273522327</v>
      </c>
      <c r="D35571">
        <v>21.600000000000037</v>
      </c>
      <c r="E35571">
        <v>156250000</v>
      </c>
    </row>
    <row r="35572" spans="1:5" x14ac:dyDescent="0.25">
      <c r="A35572" s="1" t="s">
        <v>73939</v>
      </c>
      <c r="B35572">
        <v>23.100000000000044</v>
      </c>
      <c r="C35572">
        <v>3.8641633333811369</v>
      </c>
      <c r="D35572">
        <v>23.000000000000057</v>
      </c>
      <c r="E35572">
        <v>187500000</v>
      </c>
    </row>
    <row r="35573" spans="1:5" x14ac:dyDescent="0.25">
      <c r="A35573" s="1" t="s">
        <v>73940</v>
      </c>
      <c r="B35573">
        <v>23.100000000000051</v>
      </c>
      <c r="C35573">
        <v>3.8266287302245749</v>
      </c>
      <c r="D35573">
        <v>23.000000000000057</v>
      </c>
      <c r="E35573">
        <v>156250000</v>
      </c>
    </row>
    <row r="35574" spans="1:5" x14ac:dyDescent="0.25">
      <c r="A35574" s="1" t="s">
        <v>73941</v>
      </c>
      <c r="B35574">
        <v>22.299999999999937</v>
      </c>
      <c r="C35574">
        <v>3.7513425612825197</v>
      </c>
      <c r="D35574">
        <v>22.200000000000045</v>
      </c>
      <c r="E35574">
        <v>140625000</v>
      </c>
    </row>
    <row r="35575" spans="1:5" x14ac:dyDescent="0.25">
      <c r="A35575" s="1" t="s">
        <v>73942</v>
      </c>
      <c r="B35575">
        <v>22.299999999999915</v>
      </c>
      <c r="C35575">
        <v>3.7501204542415976</v>
      </c>
      <c r="D35575">
        <v>22.200000000000045</v>
      </c>
      <c r="E35575">
        <v>140625000</v>
      </c>
    </row>
    <row r="35576" spans="1:5" x14ac:dyDescent="0.25">
      <c r="A35576" s="1" t="s">
        <v>73943</v>
      </c>
      <c r="B35576">
        <v>25.100000000000062</v>
      </c>
      <c r="C35576">
        <v>8.0127249548144341</v>
      </c>
      <c r="D35576">
        <v>25.400000000000091</v>
      </c>
      <c r="E35576">
        <v>171875000</v>
      </c>
    </row>
    <row r="35577" spans="1:5" x14ac:dyDescent="0.25">
      <c r="A35577" s="1" t="s">
        <v>73944</v>
      </c>
      <c r="B35577">
        <v>25.09999999999992</v>
      </c>
      <c r="C35577">
        <v>8.2728889592866413</v>
      </c>
      <c r="D35577">
        <v>25.400000000000091</v>
      </c>
      <c r="E35577">
        <v>218750000</v>
      </c>
    </row>
    <row r="35578" spans="1:5" x14ac:dyDescent="0.25">
      <c r="A35578" s="1" t="s">
        <v>73947</v>
      </c>
      <c r="B35578">
        <v>20.500000000000082</v>
      </c>
      <c r="C35578">
        <v>2.31532062285727</v>
      </c>
      <c r="D35578">
        <v>20.40000000000002</v>
      </c>
      <c r="E35578">
        <v>125000000</v>
      </c>
    </row>
    <row r="35579" spans="1:5" x14ac:dyDescent="0.25">
      <c r="A35579" s="1" t="s">
        <v>73948</v>
      </c>
      <c r="B35579">
        <v>20.600000000000055</v>
      </c>
      <c r="C35579">
        <v>2.3380672626781842</v>
      </c>
      <c r="D35579">
        <v>20.500000000000021</v>
      </c>
      <c r="E35579">
        <v>140625000</v>
      </c>
    </row>
    <row r="35580" spans="1:5" x14ac:dyDescent="0.25">
      <c r="A35580" s="1" t="s">
        <v>73949</v>
      </c>
      <c r="B35580">
        <v>20.500000000000053</v>
      </c>
      <c r="C35580">
        <v>2.6466748329841487</v>
      </c>
      <c r="D35580">
        <v>20.40000000000002</v>
      </c>
      <c r="E35580">
        <v>171875000</v>
      </c>
    </row>
    <row r="35581" spans="1:5" x14ac:dyDescent="0.25">
      <c r="A35581" s="1" t="s">
        <v>73950</v>
      </c>
      <c r="B35581">
        <v>20.500000000000071</v>
      </c>
      <c r="C35581">
        <v>2.6628917680802329</v>
      </c>
      <c r="D35581">
        <v>20.40000000000002</v>
      </c>
      <c r="E35581">
        <v>140625000</v>
      </c>
    </row>
    <row r="35582" spans="1:5" x14ac:dyDescent="0.25">
      <c r="A35582" s="1" t="s">
        <v>73951</v>
      </c>
      <c r="B35582">
        <v>20.500000000000057</v>
      </c>
      <c r="C35582">
        <v>2.8242461524696569</v>
      </c>
      <c r="D35582">
        <v>20.40000000000002</v>
      </c>
      <c r="E35582">
        <v>125000000</v>
      </c>
    </row>
    <row r="35583" spans="1:5" x14ac:dyDescent="0.25">
      <c r="A35583" s="1" t="s">
        <v>73952</v>
      </c>
      <c r="B35583">
        <v>20.500000000000053</v>
      </c>
      <c r="C35583">
        <v>2.8511097435015622</v>
      </c>
      <c r="D35583">
        <v>20.40000000000002</v>
      </c>
      <c r="E35583">
        <v>140625000</v>
      </c>
    </row>
    <row r="35584" spans="1:5" x14ac:dyDescent="0.25">
      <c r="A35584" s="1" t="s">
        <v>73955</v>
      </c>
      <c r="B35584">
        <v>21.900000000000027</v>
      </c>
      <c r="C35584">
        <v>3.1884191725922646</v>
      </c>
      <c r="D35584">
        <v>21.80000000000004</v>
      </c>
      <c r="E35584">
        <v>156250000</v>
      </c>
    </row>
    <row r="35585" spans="1:5" x14ac:dyDescent="0.25">
      <c r="A35585" s="1" t="s">
        <v>73956</v>
      </c>
      <c r="B35585">
        <v>21.899999999999906</v>
      </c>
      <c r="C35585">
        <v>3.111584133118571</v>
      </c>
      <c r="D35585">
        <v>21.80000000000004</v>
      </c>
      <c r="E35585">
        <v>140625000</v>
      </c>
    </row>
    <row r="35586" spans="1:5" x14ac:dyDescent="0.25">
      <c r="A35586" s="1" t="s">
        <v>73957</v>
      </c>
      <c r="B35586">
        <v>21.199999999999903</v>
      </c>
      <c r="C35586">
        <v>2.4363446781409417</v>
      </c>
      <c r="D35586">
        <v>21.10000000000003</v>
      </c>
      <c r="E35586">
        <v>93750000</v>
      </c>
    </row>
    <row r="35587" spans="1:5" x14ac:dyDescent="0.25">
      <c r="A35587" s="1" t="s">
        <v>73958</v>
      </c>
      <c r="B35587">
        <v>21.200000000000056</v>
      </c>
      <c r="C35587">
        <v>2.4489708538305019</v>
      </c>
      <c r="D35587">
        <v>21.10000000000003</v>
      </c>
      <c r="E35587">
        <v>109375000</v>
      </c>
    </row>
    <row r="35588" spans="1:5" x14ac:dyDescent="0.25">
      <c r="A35588" s="1" t="s">
        <v>73959</v>
      </c>
      <c r="B35588">
        <v>23.000000000000064</v>
      </c>
      <c r="C35588">
        <v>6.4638272261785055</v>
      </c>
      <c r="D35588">
        <v>23.300000000000061</v>
      </c>
      <c r="E35588">
        <v>140625000</v>
      </c>
    </row>
    <row r="35589" spans="1:5" x14ac:dyDescent="0.25">
      <c r="A35589" s="1" t="s">
        <v>73960</v>
      </c>
      <c r="B35589">
        <v>23.000000000000028</v>
      </c>
      <c r="C35589">
        <v>6.3615621950471883</v>
      </c>
      <c r="D35589">
        <v>23.300000000000061</v>
      </c>
      <c r="E35589">
        <v>140625000</v>
      </c>
    </row>
    <row r="35590" spans="1:5" x14ac:dyDescent="0.25">
      <c r="A35590" s="1" t="s">
        <v>73963</v>
      </c>
      <c r="B35590">
        <v>22.778676434190722</v>
      </c>
      <c r="C35590">
        <v>10.055444132401885</v>
      </c>
      <c r="D35590">
        <v>24.800000000000082</v>
      </c>
      <c r="E35590">
        <v>187500000</v>
      </c>
    </row>
    <row r="35591" spans="1:5" x14ac:dyDescent="0.25">
      <c r="A35591" s="1" t="s">
        <v>73964</v>
      </c>
      <c r="B35591">
        <v>22.188377902251837</v>
      </c>
      <c r="C35591">
        <v>6.4709773905998702</v>
      </c>
      <c r="D35591">
        <v>23.700000000000067</v>
      </c>
      <c r="E35591">
        <v>125000000</v>
      </c>
    </row>
    <row r="35592" spans="1:5" x14ac:dyDescent="0.25">
      <c r="A35592" s="1" t="s">
        <v>73965</v>
      </c>
      <c r="B35592">
        <v>21.299999999999908</v>
      </c>
      <c r="C35592">
        <v>2.6655649231382847</v>
      </c>
      <c r="D35592">
        <v>21.200000000000031</v>
      </c>
      <c r="E35592">
        <v>140625000</v>
      </c>
    </row>
    <row r="35593" spans="1:5" x14ac:dyDescent="0.25">
      <c r="A35593" s="1" t="s">
        <v>73966</v>
      </c>
      <c r="B35593">
        <v>21.300000000000022</v>
      </c>
      <c r="C35593">
        <v>2.6844262228388645</v>
      </c>
      <c r="D35593">
        <v>21.200000000000031</v>
      </c>
      <c r="E35593">
        <v>78125000</v>
      </c>
    </row>
    <row r="35594" spans="1:5" x14ac:dyDescent="0.25">
      <c r="A35594" s="1" t="s">
        <v>73967</v>
      </c>
      <c r="B35594">
        <v>20.700000000000067</v>
      </c>
      <c r="C35594">
        <v>1.9969220976322615</v>
      </c>
      <c r="D35594">
        <v>20.600000000000023</v>
      </c>
      <c r="E35594">
        <v>140625000</v>
      </c>
    </row>
    <row r="35595" spans="1:5" x14ac:dyDescent="0.25">
      <c r="A35595" s="1" t="s">
        <v>73968</v>
      </c>
      <c r="B35595">
        <v>20.700000000000014</v>
      </c>
      <c r="C35595">
        <v>2.0199185618950906</v>
      </c>
      <c r="D35595">
        <v>20.600000000000023</v>
      </c>
      <c r="E35595">
        <v>156250000</v>
      </c>
    </row>
    <row r="35596" spans="1:5" x14ac:dyDescent="0.25">
      <c r="A35596" s="1" t="s">
        <v>73971</v>
      </c>
      <c r="B35596">
        <v>20.500000000000043</v>
      </c>
      <c r="C35596">
        <v>2.4940268830040546</v>
      </c>
      <c r="D35596">
        <v>20.40000000000002</v>
      </c>
      <c r="E35596">
        <v>156250000</v>
      </c>
    </row>
    <row r="35597" spans="1:5" x14ac:dyDescent="0.25">
      <c r="A35597" s="1" t="s">
        <v>73972</v>
      </c>
      <c r="B35597">
        <v>20.500000000000036</v>
      </c>
      <c r="C35597">
        <v>2.5005953688503864</v>
      </c>
      <c r="D35597">
        <v>20.40000000000002</v>
      </c>
      <c r="E35597">
        <v>109375000</v>
      </c>
    </row>
    <row r="35598" spans="1:5" x14ac:dyDescent="0.25">
      <c r="A35598" s="1" t="s">
        <v>73973</v>
      </c>
      <c r="B35598">
        <v>20.500000000000053</v>
      </c>
      <c r="C35598">
        <v>2.7004750758453513</v>
      </c>
      <c r="D35598">
        <v>20.40000000000002</v>
      </c>
      <c r="E35598">
        <v>109375000</v>
      </c>
    </row>
    <row r="35599" spans="1:5" x14ac:dyDescent="0.25">
      <c r="A35599" s="1" t="s">
        <v>73974</v>
      </c>
      <c r="B35599">
        <v>20.500000000000053</v>
      </c>
      <c r="C35599">
        <v>2.7141765060991436</v>
      </c>
      <c r="D35599">
        <v>20.40000000000002</v>
      </c>
      <c r="E35599">
        <v>109375000</v>
      </c>
    </row>
    <row r="35600" spans="1:5" x14ac:dyDescent="0.25">
      <c r="A35600" s="1" t="s">
        <v>73975</v>
      </c>
      <c r="B35600">
        <v>22.192606196183164</v>
      </c>
      <c r="C35600">
        <v>4.6685281677770849</v>
      </c>
      <c r="D35600">
        <v>22.700000000000053</v>
      </c>
      <c r="E35600">
        <v>140625000</v>
      </c>
    </row>
    <row r="35601" spans="1:5" x14ac:dyDescent="0.25">
      <c r="A35601" s="1" t="s">
        <v>73976</v>
      </c>
      <c r="B35601">
        <v>21.646065567119663</v>
      </c>
      <c r="C35601">
        <v>3.9961481592521055</v>
      </c>
      <c r="D35601">
        <v>21.600000000000037</v>
      </c>
      <c r="E35601">
        <v>156250000</v>
      </c>
    </row>
    <row r="35602" spans="1:5" x14ac:dyDescent="0.25">
      <c r="A35602" s="1" t="s">
        <v>73979</v>
      </c>
      <c r="B35602">
        <v>23.100000000000019</v>
      </c>
      <c r="C35602">
        <v>3.4522395100335515</v>
      </c>
      <c r="D35602">
        <v>23.000000000000057</v>
      </c>
      <c r="E35602">
        <v>140625000</v>
      </c>
    </row>
    <row r="35603" spans="1:5" x14ac:dyDescent="0.25">
      <c r="A35603" s="1" t="s">
        <v>73980</v>
      </c>
      <c r="B35603">
        <v>23.099999999999987</v>
      </c>
      <c r="C35603">
        <v>3.4820974053187648</v>
      </c>
      <c r="D35603">
        <v>23.000000000000057</v>
      </c>
      <c r="E35603">
        <v>125000000</v>
      </c>
    </row>
    <row r="35604" spans="1:5" x14ac:dyDescent="0.25">
      <c r="A35604" s="1" t="s">
        <v>73981</v>
      </c>
      <c r="B35604">
        <v>22.100000000000023</v>
      </c>
      <c r="C35604">
        <v>3.1671940458487788</v>
      </c>
      <c r="D35604">
        <v>22.000000000000043</v>
      </c>
      <c r="E35604">
        <v>203125000</v>
      </c>
    </row>
    <row r="35605" spans="1:5" x14ac:dyDescent="0.25">
      <c r="A35605" s="1" t="s">
        <v>73982</v>
      </c>
      <c r="B35605">
        <v>22.199999999999971</v>
      </c>
      <c r="C35605">
        <v>3.1581028101059254</v>
      </c>
      <c r="D35605">
        <v>22.100000000000044</v>
      </c>
      <c r="E35605">
        <v>156250000</v>
      </c>
    </row>
    <row r="35606" spans="1:5" x14ac:dyDescent="0.25">
      <c r="A35606" s="1" t="s">
        <v>73983</v>
      </c>
      <c r="B35606">
        <v>21.500000000000011</v>
      </c>
      <c r="C35606">
        <v>3.8894540082434195</v>
      </c>
      <c r="D35606">
        <v>21.400000000000034</v>
      </c>
      <c r="E35606">
        <v>125000000</v>
      </c>
    </row>
    <row r="35607" spans="1:5" x14ac:dyDescent="0.25">
      <c r="A35607" s="1" t="s">
        <v>73984</v>
      </c>
      <c r="B35607">
        <v>21.500000000000011</v>
      </c>
      <c r="C35607">
        <v>3.8975126424611632</v>
      </c>
      <c r="D35607">
        <v>21.400000000000034</v>
      </c>
      <c r="E35607">
        <v>109375000</v>
      </c>
    </row>
    <row r="35608" spans="1:5" x14ac:dyDescent="0.25">
      <c r="A35608" s="1" t="s">
        <v>73987</v>
      </c>
      <c r="B35608">
        <v>22.899999999999963</v>
      </c>
      <c r="C35608">
        <v>3.1897378167928352</v>
      </c>
      <c r="D35608">
        <v>22.800000000000054</v>
      </c>
      <c r="E35608">
        <v>171875000</v>
      </c>
    </row>
    <row r="35609" spans="1:5" x14ac:dyDescent="0.25">
      <c r="A35609" s="1" t="s">
        <v>73988</v>
      </c>
      <c r="B35609">
        <v>22.899999999999988</v>
      </c>
      <c r="C35609">
        <v>3.1905062851663124</v>
      </c>
      <c r="D35609">
        <v>22.800000000000054</v>
      </c>
      <c r="E35609">
        <v>156250000</v>
      </c>
    </row>
    <row r="35610" spans="1:5" x14ac:dyDescent="0.25">
      <c r="A35610" s="1" t="s">
        <v>73989</v>
      </c>
      <c r="B35610">
        <v>21.999999999999993</v>
      </c>
      <c r="C35610">
        <v>3.469603401301919</v>
      </c>
      <c r="D35610">
        <v>21.900000000000041</v>
      </c>
      <c r="E35610">
        <v>140625000</v>
      </c>
    </row>
    <row r="35611" spans="1:5" x14ac:dyDescent="0.25">
      <c r="A35611" s="1" t="s">
        <v>73990</v>
      </c>
      <c r="B35611">
        <v>22.000000000000011</v>
      </c>
      <c r="C35611">
        <v>3.4664353190970245</v>
      </c>
      <c r="D35611">
        <v>21.900000000000041</v>
      </c>
      <c r="E35611">
        <v>125000000</v>
      </c>
    </row>
    <row r="35612" spans="1:5" x14ac:dyDescent="0.25">
      <c r="A35612" s="1" t="s">
        <v>73991</v>
      </c>
      <c r="B35612">
        <v>22.699999999999978</v>
      </c>
      <c r="C35612">
        <v>4.4016655230969093</v>
      </c>
      <c r="D35612">
        <v>22.600000000000051</v>
      </c>
      <c r="E35612">
        <v>125000000</v>
      </c>
    </row>
    <row r="35613" spans="1:5" x14ac:dyDescent="0.25">
      <c r="A35613" s="1" t="s">
        <v>73992</v>
      </c>
      <c r="B35613">
        <v>22.900000000000034</v>
      </c>
      <c r="C35613">
        <v>6.6882529757302329</v>
      </c>
      <c r="D35613">
        <v>22.800000000000054</v>
      </c>
      <c r="E35613">
        <v>140625000</v>
      </c>
    </row>
    <row r="35614" spans="1:5" x14ac:dyDescent="0.25">
      <c r="A35614" s="1" t="s">
        <v>73996</v>
      </c>
      <c r="B35614">
        <v>29.171929093403115</v>
      </c>
      <c r="C35614">
        <v>20.799730899097778</v>
      </c>
      <c r="D35614">
        <v>30.500000000000163</v>
      </c>
      <c r="E35614">
        <v>234375000</v>
      </c>
    </row>
    <row r="35615" spans="1:5" x14ac:dyDescent="0.25">
      <c r="A35615" s="1" t="s">
        <v>73997</v>
      </c>
      <c r="B35615">
        <v>20.70000000000007</v>
      </c>
      <c r="C35615">
        <v>2.7886062919968286</v>
      </c>
      <c r="D35615">
        <v>20.600000000000023</v>
      </c>
      <c r="E35615">
        <v>140625000</v>
      </c>
    </row>
    <row r="35616" spans="1:5" x14ac:dyDescent="0.25">
      <c r="A35616" s="1" t="s">
        <v>73998</v>
      </c>
      <c r="B35616">
        <v>20.700000000000067</v>
      </c>
      <c r="C35616">
        <v>3.4230684645708673</v>
      </c>
      <c r="D35616">
        <v>20.600000000000023</v>
      </c>
      <c r="E35616">
        <v>109375000</v>
      </c>
    </row>
    <row r="35617" spans="1:5" x14ac:dyDescent="0.25">
      <c r="A35617" s="1" t="s">
        <v>73999</v>
      </c>
      <c r="B35617">
        <v>20.199999999999921</v>
      </c>
      <c r="C35617">
        <v>1.2268727056213535</v>
      </c>
      <c r="D35617">
        <v>20.100000000000016</v>
      </c>
      <c r="E35617">
        <v>125000000</v>
      </c>
    </row>
    <row r="35618" spans="1:5" x14ac:dyDescent="0.25">
      <c r="A35618" s="1" t="s">
        <v>74000</v>
      </c>
      <c r="B35618">
        <v>20.200000000000042</v>
      </c>
      <c r="C35618">
        <v>1.2424187673877309</v>
      </c>
      <c r="D35618">
        <v>20.100000000000016</v>
      </c>
      <c r="E35618">
        <v>109375000</v>
      </c>
    </row>
    <row r="35619" spans="1:5" x14ac:dyDescent="0.25">
      <c r="A35619" s="1" t="s">
        <v>74003</v>
      </c>
      <c r="B35619">
        <v>21.899999999999963</v>
      </c>
      <c r="C35619">
        <v>3.3041877008996896</v>
      </c>
      <c r="D35619">
        <v>21.80000000000004</v>
      </c>
      <c r="E35619">
        <v>93750000</v>
      </c>
    </row>
    <row r="35620" spans="1:5" x14ac:dyDescent="0.25">
      <c r="A35620" s="1" t="s">
        <v>74004</v>
      </c>
      <c r="B35620">
        <v>21.900000000000009</v>
      </c>
      <c r="C35620">
        <v>3.2783686518601205</v>
      </c>
      <c r="D35620">
        <v>21.80000000000004</v>
      </c>
      <c r="E35620">
        <v>171875000</v>
      </c>
    </row>
    <row r="35621" spans="1:5" x14ac:dyDescent="0.25">
      <c r="A35621" s="1" t="s">
        <v>74005</v>
      </c>
      <c r="B35621">
        <v>21.199999999999971</v>
      </c>
      <c r="C35621">
        <v>2.4666249212490636</v>
      </c>
      <c r="D35621">
        <v>21.10000000000003</v>
      </c>
      <c r="E35621">
        <v>109375000</v>
      </c>
    </row>
    <row r="35622" spans="1:5" x14ac:dyDescent="0.25">
      <c r="A35622" s="1" t="s">
        <v>74006</v>
      </c>
      <c r="B35622">
        <v>21.300000000000011</v>
      </c>
      <c r="C35622">
        <v>2.4799274526560264</v>
      </c>
      <c r="D35622">
        <v>21.200000000000031</v>
      </c>
      <c r="E35622">
        <v>125000000</v>
      </c>
    </row>
    <row r="35623" spans="1:5" x14ac:dyDescent="0.25">
      <c r="A35623" s="1" t="s">
        <v>74007</v>
      </c>
      <c r="B35623">
        <v>21.700000000000031</v>
      </c>
      <c r="C35623">
        <v>2.5424558894688887</v>
      </c>
      <c r="D35623">
        <v>21.600000000000037</v>
      </c>
      <c r="E35623">
        <v>140625000</v>
      </c>
    </row>
    <row r="35624" spans="1:5" x14ac:dyDescent="0.25">
      <c r="A35624" s="1" t="s">
        <v>74008</v>
      </c>
      <c r="B35624">
        <v>21.700000000000024</v>
      </c>
      <c r="C35624">
        <v>2.540402584907071</v>
      </c>
      <c r="D35624">
        <v>21.600000000000037</v>
      </c>
      <c r="E35624">
        <v>125000000</v>
      </c>
    </row>
    <row r="35625" spans="1:5" x14ac:dyDescent="0.25">
      <c r="A35625" s="1" t="s">
        <v>74011</v>
      </c>
      <c r="B35625">
        <v>22.014096661813873</v>
      </c>
      <c r="C35625">
        <v>5.7915050528807779</v>
      </c>
      <c r="D35625">
        <v>22.600000000000051</v>
      </c>
      <c r="E35625">
        <v>140625000</v>
      </c>
    </row>
    <row r="35626" spans="1:5" x14ac:dyDescent="0.25">
      <c r="A35626" s="1" t="s">
        <v>74012</v>
      </c>
      <c r="B35626">
        <v>22.083714473393815</v>
      </c>
      <c r="C35626">
        <v>7.9535092983665647</v>
      </c>
      <c r="D35626">
        <v>22.200000000000045</v>
      </c>
      <c r="E35626">
        <v>125000000</v>
      </c>
    </row>
    <row r="35627" spans="1:5" x14ac:dyDescent="0.25">
      <c r="A35627" s="1" t="s">
        <v>74013</v>
      </c>
      <c r="B35627">
        <v>21.300000000000018</v>
      </c>
      <c r="C35627">
        <v>2.6949778815941139</v>
      </c>
      <c r="D35627">
        <v>21.200000000000031</v>
      </c>
      <c r="E35627">
        <v>125000000</v>
      </c>
    </row>
    <row r="35628" spans="1:5" x14ac:dyDescent="0.25">
      <c r="A35628" s="1" t="s">
        <v>74014</v>
      </c>
      <c r="B35628">
        <v>21.300000000000015</v>
      </c>
      <c r="C35628">
        <v>2.7147922435399559</v>
      </c>
      <c r="D35628">
        <v>21.200000000000031</v>
      </c>
      <c r="E35628">
        <v>109375000</v>
      </c>
    </row>
    <row r="35629" spans="1:5" x14ac:dyDescent="0.25">
      <c r="A35629" s="1" t="s">
        <v>74015</v>
      </c>
      <c r="B35629">
        <v>20.700000000000014</v>
      </c>
      <c r="C35629">
        <v>2.0207650883901067</v>
      </c>
      <c r="D35629">
        <v>20.600000000000023</v>
      </c>
      <c r="E35629">
        <v>156250000</v>
      </c>
    </row>
    <row r="35630" spans="1:5" x14ac:dyDescent="0.25">
      <c r="A35630" s="1" t="s">
        <v>74016</v>
      </c>
      <c r="B35630">
        <v>20.799999999999997</v>
      </c>
      <c r="C35630">
        <v>2.044333459251761</v>
      </c>
      <c r="D35630">
        <v>20.700000000000024</v>
      </c>
      <c r="E35630">
        <v>140625000</v>
      </c>
    </row>
    <row r="35631" spans="1:5" x14ac:dyDescent="0.25">
      <c r="A35631" s="1" t="s">
        <v>74019</v>
      </c>
      <c r="B35631">
        <v>24.200000000000038</v>
      </c>
      <c r="C35631">
        <v>5.5632509594886068</v>
      </c>
      <c r="D35631">
        <v>24.100000000000072</v>
      </c>
      <c r="E35631">
        <v>140625000</v>
      </c>
    </row>
    <row r="35632" spans="1:5" x14ac:dyDescent="0.25">
      <c r="A35632" s="1" t="s">
        <v>74020</v>
      </c>
      <c r="B35632">
        <v>24.299999999999965</v>
      </c>
      <c r="C35632">
        <v>6.0623632397750171</v>
      </c>
      <c r="D35632">
        <v>24.200000000000074</v>
      </c>
      <c r="E35632">
        <v>203125000</v>
      </c>
    </row>
    <row r="35633" spans="1:5" x14ac:dyDescent="0.25">
      <c r="A35633" s="1" t="s">
        <v>74021</v>
      </c>
      <c r="B35633">
        <v>20.299999999999912</v>
      </c>
      <c r="C35633">
        <v>1.6523571979780356</v>
      </c>
      <c r="D35633">
        <v>20.200000000000017</v>
      </c>
      <c r="E35633">
        <v>125000000</v>
      </c>
    </row>
    <row r="35634" spans="1:5" x14ac:dyDescent="0.25">
      <c r="A35634" s="1" t="s">
        <v>74022</v>
      </c>
      <c r="B35634">
        <v>20.300000000000068</v>
      </c>
      <c r="C35634">
        <v>1.6701900223839181</v>
      </c>
      <c r="D35634">
        <v>20.200000000000017</v>
      </c>
      <c r="E35634">
        <v>125000000</v>
      </c>
    </row>
    <row r="35635" spans="1:5" x14ac:dyDescent="0.25">
      <c r="A35635" s="1" t="s">
        <v>74023</v>
      </c>
      <c r="B35635">
        <v>21.299999999999976</v>
      </c>
      <c r="C35635">
        <v>2.2522199600086035</v>
      </c>
      <c r="D35635">
        <v>21.200000000000031</v>
      </c>
      <c r="E35635">
        <v>109375000</v>
      </c>
    </row>
    <row r="35636" spans="1:5" x14ac:dyDescent="0.25">
      <c r="A35636" s="1" t="s">
        <v>74024</v>
      </c>
      <c r="B35636">
        <v>21.39999999999997</v>
      </c>
      <c r="C35636">
        <v>2.2536143934755906</v>
      </c>
      <c r="D35636">
        <v>21.300000000000033</v>
      </c>
      <c r="E35636">
        <v>109375000</v>
      </c>
    </row>
    <row r="35637" spans="1:5" x14ac:dyDescent="0.25">
      <c r="A35637" s="1" t="s">
        <v>74027</v>
      </c>
      <c r="B35637">
        <v>23.400000000000006</v>
      </c>
      <c r="C35637">
        <v>4.4574692561183396</v>
      </c>
      <c r="D35637">
        <v>23.300000000000061</v>
      </c>
      <c r="E35637">
        <v>156250000</v>
      </c>
    </row>
    <row r="35638" spans="1:5" x14ac:dyDescent="0.25">
      <c r="A35638" s="1" t="s">
        <v>74028</v>
      </c>
      <c r="B35638">
        <v>23.499999999999993</v>
      </c>
      <c r="C35638">
        <v>5.447962800492185</v>
      </c>
      <c r="D35638">
        <v>23.400000000000063</v>
      </c>
      <c r="E35638">
        <v>125000000</v>
      </c>
    </row>
    <row r="35639" spans="1:5" x14ac:dyDescent="0.25">
      <c r="A35639" s="1" t="s">
        <v>74029</v>
      </c>
      <c r="B35639">
        <v>22.400000000000016</v>
      </c>
      <c r="C35639">
        <v>3.3757658029246684</v>
      </c>
      <c r="D35639">
        <v>22.300000000000047</v>
      </c>
      <c r="E35639">
        <v>156250000</v>
      </c>
    </row>
    <row r="35640" spans="1:5" x14ac:dyDescent="0.25">
      <c r="A35640" s="1" t="s">
        <v>74030</v>
      </c>
      <c r="B35640">
        <v>22.499999999999986</v>
      </c>
      <c r="C35640">
        <v>3.3707993188489933</v>
      </c>
      <c r="D35640">
        <v>22.400000000000048</v>
      </c>
      <c r="E35640">
        <v>125000000</v>
      </c>
    </row>
    <row r="35641" spans="1:5" x14ac:dyDescent="0.25">
      <c r="A35641" s="1" t="s">
        <v>74031</v>
      </c>
      <c r="B35641">
        <v>21.699999999999974</v>
      </c>
      <c r="C35641">
        <v>4.008060959828402</v>
      </c>
      <c r="D35641">
        <v>21.600000000000037</v>
      </c>
      <c r="E35641">
        <v>93750000</v>
      </c>
    </row>
    <row r="35642" spans="1:5" x14ac:dyDescent="0.25">
      <c r="A35642" s="1" t="s">
        <v>74032</v>
      </c>
      <c r="B35642">
        <v>21.799999999999994</v>
      </c>
      <c r="C35642">
        <v>4.0099546734939091</v>
      </c>
      <c r="D35642">
        <v>21.700000000000038</v>
      </c>
      <c r="E35642">
        <v>140625000</v>
      </c>
    </row>
    <row r="35643" spans="1:5" x14ac:dyDescent="0.25">
      <c r="A35643" s="1" t="s">
        <v>74035</v>
      </c>
      <c r="B35643">
        <v>23.200000000000017</v>
      </c>
      <c r="C35643">
        <v>3.4072397310085294</v>
      </c>
      <c r="D35643">
        <v>23.100000000000058</v>
      </c>
      <c r="E35643">
        <v>156250000</v>
      </c>
    </row>
    <row r="35644" spans="1:5" x14ac:dyDescent="0.25">
      <c r="A35644" s="1" t="s">
        <v>74036</v>
      </c>
      <c r="B35644">
        <v>23.299999999999986</v>
      </c>
      <c r="C35644">
        <v>3.3957337688252758</v>
      </c>
      <c r="D35644">
        <v>23.20000000000006</v>
      </c>
      <c r="E35644">
        <v>156250000</v>
      </c>
    </row>
    <row r="35645" spans="1:5" x14ac:dyDescent="0.25">
      <c r="A35645" s="1" t="s">
        <v>74037</v>
      </c>
      <c r="B35645">
        <v>22.300000000000008</v>
      </c>
      <c r="C35645">
        <v>3.6840555618924418</v>
      </c>
      <c r="D35645">
        <v>22.200000000000045</v>
      </c>
      <c r="E35645">
        <v>93750000</v>
      </c>
    </row>
    <row r="35646" spans="1:5" x14ac:dyDescent="0.25">
      <c r="A35646" s="1" t="s">
        <v>74038</v>
      </c>
      <c r="B35646">
        <v>22.400000000000013</v>
      </c>
      <c r="C35646">
        <v>3.683871836650467</v>
      </c>
      <c r="D35646">
        <v>22.300000000000047</v>
      </c>
      <c r="E35646">
        <v>171875000</v>
      </c>
    </row>
    <row r="35647" spans="1:5" x14ac:dyDescent="0.25">
      <c r="A35647" s="1" t="s">
        <v>74039</v>
      </c>
      <c r="B35647">
        <v>23.099999999999987</v>
      </c>
      <c r="C35647">
        <v>4.3548802299796501</v>
      </c>
      <c r="D35647">
        <v>23.000000000000057</v>
      </c>
      <c r="E35647">
        <v>156250000</v>
      </c>
    </row>
    <row r="35648" spans="1:5" x14ac:dyDescent="0.25">
      <c r="A35648" s="1" t="s">
        <v>74040</v>
      </c>
      <c r="B35648">
        <v>23.299999999999969</v>
      </c>
      <c r="C35648">
        <v>8.1979807514695651</v>
      </c>
      <c r="D35648">
        <v>23.20000000000006</v>
      </c>
      <c r="E35648">
        <v>140625000</v>
      </c>
    </row>
    <row r="35649" spans="1:5" x14ac:dyDescent="0.25">
      <c r="A35649" s="1" t="s">
        <v>74045</v>
      </c>
      <c r="B35649">
        <v>20.699999999999985</v>
      </c>
      <c r="C35649">
        <v>2.6997393915198771</v>
      </c>
      <c r="D35649">
        <v>20.600000000000023</v>
      </c>
      <c r="E35649">
        <v>78125000</v>
      </c>
    </row>
    <row r="35650" spans="1:5" x14ac:dyDescent="0.25">
      <c r="A35650" s="1" t="s">
        <v>74046</v>
      </c>
      <c r="B35650">
        <v>20.800000000000008</v>
      </c>
      <c r="C35650">
        <v>3.3581174905624707</v>
      </c>
      <c r="D35650">
        <v>20.700000000000024</v>
      </c>
      <c r="E35650">
        <v>140625000</v>
      </c>
    </row>
    <row r="35651" spans="1:5" x14ac:dyDescent="0.25">
      <c r="A35651" s="1" t="s">
        <v>74047</v>
      </c>
      <c r="B35651">
        <v>20.200000000000003</v>
      </c>
      <c r="C35651">
        <v>1.2280528410320257</v>
      </c>
      <c r="D35651">
        <v>20.100000000000016</v>
      </c>
      <c r="E35651">
        <v>46875000</v>
      </c>
    </row>
    <row r="35652" spans="1:5" x14ac:dyDescent="0.25">
      <c r="A35652" s="1" t="s">
        <v>74048</v>
      </c>
      <c r="B35652">
        <v>20.2</v>
      </c>
      <c r="C35652">
        <v>1.2352476842822266</v>
      </c>
      <c r="D35652">
        <v>20.100000000000016</v>
      </c>
      <c r="E35652">
        <v>125000000</v>
      </c>
    </row>
    <row r="35653" spans="1:5" x14ac:dyDescent="0.25">
      <c r="A35653" s="1" t="s">
        <v>74051</v>
      </c>
      <c r="B35653">
        <v>21.999999999999968</v>
      </c>
      <c r="C35653">
        <v>3.5053608981539019</v>
      </c>
      <c r="D35653">
        <v>21.900000000000041</v>
      </c>
      <c r="E35653">
        <v>109375000</v>
      </c>
    </row>
    <row r="35654" spans="1:5" x14ac:dyDescent="0.25">
      <c r="A35654" s="1" t="s">
        <v>74052</v>
      </c>
      <c r="B35654">
        <v>22.099999999999987</v>
      </c>
      <c r="C35654">
        <v>3.5469491724165509</v>
      </c>
      <c r="D35654">
        <v>22.000000000000043</v>
      </c>
      <c r="E35654">
        <v>109375000</v>
      </c>
    </row>
    <row r="35655" spans="1:5" x14ac:dyDescent="0.25">
      <c r="A35655" s="1" t="s">
        <v>74053</v>
      </c>
      <c r="B35655">
        <v>21.299999999999972</v>
      </c>
      <c r="C35655">
        <v>2.5982355904397418</v>
      </c>
      <c r="D35655">
        <v>21.200000000000031</v>
      </c>
      <c r="E35655">
        <v>125000000</v>
      </c>
    </row>
    <row r="35656" spans="1:5" x14ac:dyDescent="0.25">
      <c r="A35656" s="1" t="s">
        <v>74054</v>
      </c>
      <c r="B35656">
        <v>21.399999999999974</v>
      </c>
      <c r="C35656">
        <v>2.6148119702784132</v>
      </c>
      <c r="D35656">
        <v>21.300000000000033</v>
      </c>
      <c r="E35656">
        <v>125000000</v>
      </c>
    </row>
    <row r="35657" spans="1:5" x14ac:dyDescent="0.25">
      <c r="A35657" s="1" t="s">
        <v>74055</v>
      </c>
      <c r="B35657">
        <v>21.799999999999979</v>
      </c>
      <c r="C35657">
        <v>2.6670278218840395</v>
      </c>
      <c r="D35657">
        <v>21.700000000000038</v>
      </c>
      <c r="E35657">
        <v>140625000</v>
      </c>
    </row>
    <row r="35658" spans="1:5" x14ac:dyDescent="0.25">
      <c r="A35658" s="1" t="s">
        <v>74056</v>
      </c>
      <c r="B35658">
        <v>21.899999999999984</v>
      </c>
      <c r="C35658">
        <v>2.6679043754895169</v>
      </c>
      <c r="D35658">
        <v>21.80000000000004</v>
      </c>
      <c r="E35658">
        <v>140625000</v>
      </c>
    </row>
    <row r="35659" spans="1:5" x14ac:dyDescent="0.25">
      <c r="A35659" s="1" t="s">
        <v>74059</v>
      </c>
      <c r="B35659">
        <v>22.163511289514627</v>
      </c>
      <c r="C35659">
        <v>5.9762285255961096</v>
      </c>
      <c r="D35659">
        <v>22.800000000000054</v>
      </c>
      <c r="E35659">
        <v>156250000</v>
      </c>
    </row>
    <row r="35660" spans="1:5" x14ac:dyDescent="0.25">
      <c r="A35660" s="1" t="s">
        <v>74060</v>
      </c>
      <c r="B35660">
        <v>22.172465948225579</v>
      </c>
      <c r="C35660">
        <v>7.1070426301055019</v>
      </c>
      <c r="D35660">
        <v>22.300000000000047</v>
      </c>
      <c r="E35660">
        <v>171875000</v>
      </c>
    </row>
    <row r="35661" spans="1:5" x14ac:dyDescent="0.25">
      <c r="A35661" s="1" t="s">
        <v>74061</v>
      </c>
      <c r="B35661">
        <v>21.399999999999988</v>
      </c>
      <c r="C35661">
        <v>2.8207595250364461</v>
      </c>
      <c r="D35661">
        <v>21.300000000000033</v>
      </c>
      <c r="E35661">
        <v>125000000</v>
      </c>
    </row>
    <row r="35662" spans="1:5" x14ac:dyDescent="0.25">
      <c r="A35662" s="1" t="s">
        <v>74062</v>
      </c>
      <c r="B35662">
        <v>21.499999999999989</v>
      </c>
      <c r="C35662">
        <v>2.8447341580146182</v>
      </c>
      <c r="D35662">
        <v>21.400000000000034</v>
      </c>
      <c r="E35662">
        <v>156250000</v>
      </c>
    </row>
    <row r="35663" spans="1:5" x14ac:dyDescent="0.25">
      <c r="A35663" s="1" t="s">
        <v>74063</v>
      </c>
      <c r="B35663">
        <v>20.799999999999994</v>
      </c>
      <c r="C35663">
        <v>2.1257770519280919</v>
      </c>
      <c r="D35663">
        <v>20.700000000000024</v>
      </c>
      <c r="E35663">
        <v>109375000</v>
      </c>
    </row>
    <row r="35664" spans="1:5" x14ac:dyDescent="0.25">
      <c r="A35664" s="1" t="s">
        <v>74064</v>
      </c>
      <c r="B35664">
        <v>20.799999999999983</v>
      </c>
      <c r="C35664">
        <v>2.153873533121903</v>
      </c>
      <c r="D35664">
        <v>20.700000000000024</v>
      </c>
      <c r="E35664">
        <v>156250000</v>
      </c>
    </row>
    <row r="35665" spans="1:5" x14ac:dyDescent="0.25">
      <c r="A35665" s="1" t="s">
        <v>74068</v>
      </c>
      <c r="B35665">
        <v>24.899999999999995</v>
      </c>
      <c r="C35665">
        <v>9.0332904485262695</v>
      </c>
      <c r="D35665">
        <v>24.800000000000082</v>
      </c>
      <c r="E35665">
        <v>171875000</v>
      </c>
    </row>
    <row r="35666" spans="1:5" x14ac:dyDescent="0.25">
      <c r="A35666" s="1" t="s">
        <v>74069</v>
      </c>
      <c r="B35666">
        <v>20.3</v>
      </c>
      <c r="C35666">
        <v>1.656833821191118</v>
      </c>
      <c r="D35666">
        <v>20.200000000000017</v>
      </c>
      <c r="E35666">
        <v>125000000</v>
      </c>
    </row>
    <row r="35667" spans="1:5" x14ac:dyDescent="0.25">
      <c r="A35667" s="1" t="s">
        <v>74070</v>
      </c>
      <c r="B35667">
        <v>20.300000000000018</v>
      </c>
      <c r="C35667">
        <v>1.6608701580599643</v>
      </c>
      <c r="D35667">
        <v>20.200000000000017</v>
      </c>
      <c r="E35667">
        <v>109375000</v>
      </c>
    </row>
    <row r="35668" spans="1:5" x14ac:dyDescent="0.25">
      <c r="A35668" s="1" t="s">
        <v>74071</v>
      </c>
      <c r="B35668">
        <v>21.500000000000004</v>
      </c>
      <c r="C35668">
        <v>2.3746514279508308</v>
      </c>
      <c r="D35668">
        <v>21.400000000000034</v>
      </c>
      <c r="E35668">
        <v>140625000</v>
      </c>
    </row>
    <row r="35669" spans="1:5" x14ac:dyDescent="0.25">
      <c r="A35669" s="1" t="s">
        <v>74072</v>
      </c>
      <c r="B35669">
        <v>21.499999999999972</v>
      </c>
      <c r="C35669">
        <v>2.3787372754002791</v>
      </c>
      <c r="D35669">
        <v>21.400000000000034</v>
      </c>
      <c r="E35669">
        <v>125000000</v>
      </c>
    </row>
    <row r="35670" spans="1:5" x14ac:dyDescent="0.25">
      <c r="A35670" s="1" t="s">
        <v>74079</v>
      </c>
      <c r="B35670">
        <v>23.500000000000025</v>
      </c>
      <c r="C35670">
        <v>5.557139134220261</v>
      </c>
      <c r="D35670">
        <v>23.400000000000063</v>
      </c>
      <c r="E35670">
        <v>140625000</v>
      </c>
    </row>
    <row r="35671" spans="1:5" x14ac:dyDescent="0.25">
      <c r="A35671" s="1" t="s">
        <v>74080</v>
      </c>
      <c r="B35671">
        <v>23.500000000000011</v>
      </c>
      <c r="C35671">
        <v>5.5490858196406796</v>
      </c>
      <c r="D35671">
        <v>23.400000000000063</v>
      </c>
      <c r="E35671">
        <v>156250000</v>
      </c>
    </row>
    <row r="35672" spans="1:5" x14ac:dyDescent="0.25">
      <c r="A35672" s="1" t="s">
        <v>74085</v>
      </c>
      <c r="B35672">
        <v>24.000000000000032</v>
      </c>
      <c r="C35672">
        <v>4.8064511307363027</v>
      </c>
      <c r="D35672">
        <v>23.90000000000007</v>
      </c>
      <c r="E35672">
        <v>140625000</v>
      </c>
    </row>
    <row r="35673" spans="1:5" x14ac:dyDescent="0.25">
      <c r="A35673" s="1" t="s">
        <v>74086</v>
      </c>
      <c r="B35673">
        <v>24.100000000000041</v>
      </c>
      <c r="C35673">
        <v>4.8267716216543972</v>
      </c>
      <c r="D35673">
        <v>24.000000000000071</v>
      </c>
      <c r="E35673">
        <v>140625000</v>
      </c>
    </row>
    <row r="35674" spans="1:5" x14ac:dyDescent="0.25">
      <c r="A35674" s="1" t="s">
        <v>74087</v>
      </c>
      <c r="B35674">
        <v>24.299999999999997</v>
      </c>
      <c r="C35674">
        <v>5.6307084766491995</v>
      </c>
      <c r="D35674">
        <v>24.200000000000074</v>
      </c>
      <c r="E35674">
        <v>125000000</v>
      </c>
    </row>
    <row r="35675" spans="1:5" x14ac:dyDescent="0.25">
      <c r="A35675" s="1" t="s">
        <v>74088</v>
      </c>
      <c r="B35675">
        <v>24.600000000000033</v>
      </c>
      <c r="C35675">
        <v>9.000604175397994</v>
      </c>
      <c r="D35675">
        <v>24.500000000000078</v>
      </c>
      <c r="E35675">
        <v>140625000</v>
      </c>
    </row>
    <row r="35676" spans="1:5" x14ac:dyDescent="0.25">
      <c r="A35676" s="1" t="s">
        <v>74093</v>
      </c>
      <c r="B35676">
        <v>20.799999999999965</v>
      </c>
      <c r="C35676">
        <v>2.9337100092043698</v>
      </c>
      <c r="D35676">
        <v>20.700000000000024</v>
      </c>
      <c r="E35676">
        <v>109375000</v>
      </c>
    </row>
    <row r="35677" spans="1:5" x14ac:dyDescent="0.25">
      <c r="A35677" s="1" t="s">
        <v>74094</v>
      </c>
      <c r="B35677">
        <v>20.799999999999979</v>
      </c>
      <c r="C35677">
        <v>3.5881242427055438</v>
      </c>
      <c r="D35677">
        <v>20.700000000000024</v>
      </c>
      <c r="E35677">
        <v>78125000</v>
      </c>
    </row>
    <row r="35678" spans="1:5" x14ac:dyDescent="0.25">
      <c r="A35678" s="1" t="s">
        <v>74095</v>
      </c>
      <c r="B35678">
        <v>20.299999999999972</v>
      </c>
      <c r="C35678">
        <v>1.4612359742141647</v>
      </c>
      <c r="D35678">
        <v>20.200000000000017</v>
      </c>
      <c r="E35678">
        <v>78125000</v>
      </c>
    </row>
    <row r="35679" spans="1:5" x14ac:dyDescent="0.25">
      <c r="A35679" s="1" t="s">
        <v>74096</v>
      </c>
      <c r="B35679">
        <v>20.299999999999986</v>
      </c>
      <c r="C35679">
        <v>1.4787271503462724</v>
      </c>
      <c r="D35679">
        <v>20.200000000000017</v>
      </c>
      <c r="E35679">
        <v>125000000</v>
      </c>
    </row>
    <row r="35680" spans="1:5" x14ac:dyDescent="0.25">
      <c r="A35680" s="1" t="s">
        <v>74099</v>
      </c>
      <c r="B35680">
        <v>22.79999999999999</v>
      </c>
      <c r="C35680">
        <v>4.4405822796808474</v>
      </c>
      <c r="D35680">
        <v>22.700000000000053</v>
      </c>
      <c r="E35680">
        <v>140625000</v>
      </c>
    </row>
    <row r="35681" spans="1:5" x14ac:dyDescent="0.25">
      <c r="A35681" s="1" t="s">
        <v>74100</v>
      </c>
      <c r="B35681">
        <v>22.899999999999991</v>
      </c>
      <c r="C35681">
        <v>5.2336436778843565</v>
      </c>
      <c r="D35681">
        <v>22.800000000000054</v>
      </c>
      <c r="E35681">
        <v>156250000</v>
      </c>
    </row>
    <row r="35682" spans="1:5" x14ac:dyDescent="0.25">
      <c r="A35682" s="1" t="s">
        <v>74101</v>
      </c>
      <c r="B35682">
        <v>22.299999999999976</v>
      </c>
      <c r="C35682">
        <v>3.9731521769034632</v>
      </c>
      <c r="D35682">
        <v>22.200000000000045</v>
      </c>
      <c r="E35682">
        <v>156250000</v>
      </c>
    </row>
    <row r="35683" spans="1:5" x14ac:dyDescent="0.25">
      <c r="A35683" s="1" t="s">
        <v>74102</v>
      </c>
      <c r="B35683">
        <v>22.399999999999995</v>
      </c>
      <c r="C35683">
        <v>4.0579203511695336</v>
      </c>
      <c r="D35683">
        <v>22.300000000000047</v>
      </c>
      <c r="E35683">
        <v>156250000</v>
      </c>
    </row>
    <row r="35684" spans="1:5" x14ac:dyDescent="0.25">
      <c r="A35684" s="1" t="s">
        <v>74103</v>
      </c>
      <c r="B35684">
        <v>22.399999999999942</v>
      </c>
      <c r="C35684">
        <v>3.237899593728149</v>
      </c>
      <c r="D35684">
        <v>22.300000000000047</v>
      </c>
      <c r="E35684">
        <v>125000000</v>
      </c>
    </row>
    <row r="35685" spans="1:5" x14ac:dyDescent="0.25">
      <c r="A35685" s="1" t="s">
        <v>74104</v>
      </c>
      <c r="B35685">
        <v>22.499999999999968</v>
      </c>
      <c r="C35685">
        <v>3.2552575321700727</v>
      </c>
      <c r="D35685">
        <v>22.400000000000048</v>
      </c>
      <c r="E35685">
        <v>93750000</v>
      </c>
    </row>
    <row r="35686" spans="1:5" x14ac:dyDescent="0.25">
      <c r="A35686" s="1" t="s">
        <v>74109</v>
      </c>
      <c r="B35686">
        <v>22.199999999999978</v>
      </c>
      <c r="C35686">
        <v>3.9566149620552551</v>
      </c>
      <c r="D35686">
        <v>22.100000000000044</v>
      </c>
      <c r="E35686">
        <v>140625000</v>
      </c>
    </row>
    <row r="35687" spans="1:5" x14ac:dyDescent="0.25">
      <c r="A35687" s="1" t="s">
        <v>74110</v>
      </c>
      <c r="B35687">
        <v>22.299999999999986</v>
      </c>
      <c r="C35687">
        <v>4.0159251959862683</v>
      </c>
      <c r="D35687">
        <v>22.200000000000045</v>
      </c>
      <c r="E35687">
        <v>125000000</v>
      </c>
    </row>
    <row r="35688" spans="1:5" x14ac:dyDescent="0.25">
      <c r="A35688" s="1" t="s">
        <v>74111</v>
      </c>
      <c r="B35688">
        <v>34.694069753414681</v>
      </c>
      <c r="C35688">
        <v>22.675979903413403</v>
      </c>
      <c r="D35688">
        <v>57.900000000000553</v>
      </c>
      <c r="E35688">
        <v>390625000</v>
      </c>
    </row>
    <row r="35689" spans="1:5" x14ac:dyDescent="0.25">
      <c r="A35689" s="1" t="s">
        <v>74117</v>
      </c>
      <c r="B35689">
        <v>20.399999999999988</v>
      </c>
      <c r="C35689">
        <v>1.8533639719385953</v>
      </c>
      <c r="D35689">
        <v>20.300000000000018</v>
      </c>
      <c r="E35689">
        <v>171875000</v>
      </c>
    </row>
    <row r="35690" spans="1:5" x14ac:dyDescent="0.25">
      <c r="A35690" s="1" t="s">
        <v>74118</v>
      </c>
      <c r="B35690">
        <v>20.400000000000006</v>
      </c>
      <c r="C35690">
        <v>1.8632366665004758</v>
      </c>
      <c r="D35690">
        <v>20.300000000000018</v>
      </c>
      <c r="E35690">
        <v>156250000</v>
      </c>
    </row>
    <row r="35691" spans="1:5" x14ac:dyDescent="0.25">
      <c r="A35691" s="1" t="s">
        <v>74119</v>
      </c>
      <c r="B35691">
        <v>22.099999999999969</v>
      </c>
      <c r="C35691">
        <v>3.0754993698882904</v>
      </c>
      <c r="D35691">
        <v>22.000000000000043</v>
      </c>
      <c r="E35691">
        <v>109375000</v>
      </c>
    </row>
    <row r="35692" spans="1:5" x14ac:dyDescent="0.25">
      <c r="A35692" s="1" t="s">
        <v>74120</v>
      </c>
      <c r="B35692">
        <v>22.199999999999967</v>
      </c>
      <c r="C35692">
        <v>3.1013440549930769</v>
      </c>
      <c r="D35692">
        <v>22.100000000000044</v>
      </c>
      <c r="E35692">
        <v>140625000</v>
      </c>
    </row>
    <row r="35693" spans="1:5" x14ac:dyDescent="0.25">
      <c r="A35693" s="1" t="s">
        <v>74173</v>
      </c>
      <c r="B35693">
        <v>23.000000000000057</v>
      </c>
      <c r="C35693">
        <v>3.8124862085631737</v>
      </c>
      <c r="D35693">
        <v>22.900000000000055</v>
      </c>
      <c r="E35693">
        <v>140625000</v>
      </c>
    </row>
    <row r="35694" spans="1:5" x14ac:dyDescent="0.25">
      <c r="A35694" s="1" t="s">
        <v>74174</v>
      </c>
      <c r="B35694">
        <v>23.000000000000053</v>
      </c>
      <c r="C35694">
        <v>3.7794357759083694</v>
      </c>
      <c r="D35694">
        <v>22.900000000000055</v>
      </c>
      <c r="E35694">
        <v>156250000</v>
      </c>
    </row>
    <row r="35695" spans="1:5" x14ac:dyDescent="0.25">
      <c r="A35695" s="1" t="s">
        <v>74175</v>
      </c>
      <c r="B35695">
        <v>22.199999999999918</v>
      </c>
      <c r="C35695">
        <v>3.7521254857152968</v>
      </c>
      <c r="D35695">
        <v>22.100000000000044</v>
      </c>
      <c r="E35695">
        <v>109375000</v>
      </c>
    </row>
    <row r="35696" spans="1:5" x14ac:dyDescent="0.25">
      <c r="A35696" s="1" t="s">
        <v>74176</v>
      </c>
      <c r="B35696">
        <v>22.199999999999928</v>
      </c>
      <c r="C35696">
        <v>3.7472804993500861</v>
      </c>
      <c r="D35696">
        <v>22.100000000000044</v>
      </c>
      <c r="E35696">
        <v>109375000</v>
      </c>
    </row>
    <row r="35697" spans="1:5" x14ac:dyDescent="0.25">
      <c r="A35697" s="1" t="s">
        <v>74177</v>
      </c>
      <c r="B35697">
        <v>23.200000000000067</v>
      </c>
      <c r="C35697">
        <v>3.8309425568903994</v>
      </c>
      <c r="D35697">
        <v>23.100000000000058</v>
      </c>
      <c r="E35697">
        <v>140625000</v>
      </c>
    </row>
    <row r="35698" spans="1:5" x14ac:dyDescent="0.25">
      <c r="A35698" s="1" t="s">
        <v>74178</v>
      </c>
      <c r="B35698">
        <v>23.300000000000033</v>
      </c>
      <c r="C35698">
        <v>3.7377074789855218</v>
      </c>
      <c r="D35698">
        <v>23.20000000000006</v>
      </c>
      <c r="E35698">
        <v>156250000</v>
      </c>
    </row>
    <row r="35699" spans="1:5" x14ac:dyDescent="0.25">
      <c r="A35699" s="1" t="s">
        <v>74179</v>
      </c>
      <c r="B35699">
        <v>22.400000000000045</v>
      </c>
      <c r="C35699">
        <v>3.9884225699180855</v>
      </c>
      <c r="D35699">
        <v>22.300000000000047</v>
      </c>
      <c r="E35699">
        <v>171875000</v>
      </c>
    </row>
    <row r="35700" spans="1:5" x14ac:dyDescent="0.25">
      <c r="A35700" s="1" t="s">
        <v>74180</v>
      </c>
      <c r="B35700">
        <v>22.499999999999929</v>
      </c>
      <c r="C35700">
        <v>3.9528446442741507</v>
      </c>
      <c r="D35700">
        <v>22.400000000000048</v>
      </c>
      <c r="E35700">
        <v>156250000</v>
      </c>
    </row>
    <row r="35701" spans="1:5" x14ac:dyDescent="0.25">
      <c r="A35701" s="1" t="s">
        <v>74181</v>
      </c>
      <c r="B35701">
        <v>21.700000000000056</v>
      </c>
      <c r="C35701">
        <v>3.740008537167792</v>
      </c>
      <c r="D35701">
        <v>21.600000000000037</v>
      </c>
      <c r="E35701">
        <v>109375000</v>
      </c>
    </row>
    <row r="35702" spans="1:5" x14ac:dyDescent="0.25">
      <c r="A35702" s="1" t="s">
        <v>74182</v>
      </c>
      <c r="B35702">
        <v>21.800000000000058</v>
      </c>
      <c r="C35702">
        <v>3.7388561893272172</v>
      </c>
      <c r="D35702">
        <v>21.700000000000038</v>
      </c>
      <c r="E35702">
        <v>109375000</v>
      </c>
    </row>
    <row r="35703" spans="1:5" x14ac:dyDescent="0.25">
      <c r="A35703" s="1" t="s">
        <v>74183</v>
      </c>
      <c r="B35703">
        <v>24.400000000000041</v>
      </c>
      <c r="C35703">
        <v>7.5661177304472176</v>
      </c>
      <c r="D35703">
        <v>24.700000000000081</v>
      </c>
      <c r="E35703">
        <v>203125000</v>
      </c>
    </row>
    <row r="35704" spans="1:5" x14ac:dyDescent="0.25">
      <c r="A35704" s="1" t="s">
        <v>74184</v>
      </c>
      <c r="B35704">
        <v>24.500000000000011</v>
      </c>
      <c r="C35704">
        <v>7.5524290257859379</v>
      </c>
      <c r="D35704">
        <v>24.800000000000082</v>
      </c>
      <c r="E35704">
        <v>156250000</v>
      </c>
    </row>
    <row r="35705" spans="1:5" x14ac:dyDescent="0.25">
      <c r="A35705" s="1" t="s">
        <v>74189</v>
      </c>
      <c r="B35705">
        <v>20.49999999999989</v>
      </c>
      <c r="C35705">
        <v>2.5095509091923938</v>
      </c>
      <c r="D35705">
        <v>20.40000000000002</v>
      </c>
      <c r="E35705">
        <v>109375000</v>
      </c>
    </row>
    <row r="35706" spans="1:5" x14ac:dyDescent="0.25">
      <c r="A35706" s="1" t="s">
        <v>74190</v>
      </c>
      <c r="B35706">
        <v>20.500000000000075</v>
      </c>
      <c r="C35706">
        <v>2.5160961224512235</v>
      </c>
      <c r="D35706">
        <v>20.40000000000002</v>
      </c>
      <c r="E35706">
        <v>140625000</v>
      </c>
    </row>
    <row r="35707" spans="1:5" x14ac:dyDescent="0.25">
      <c r="A35707" s="1" t="s">
        <v>74191</v>
      </c>
      <c r="B35707">
        <v>20.499999999999911</v>
      </c>
      <c r="C35707">
        <v>2.7372660696270046</v>
      </c>
      <c r="D35707">
        <v>20.40000000000002</v>
      </c>
      <c r="E35707">
        <v>109375000</v>
      </c>
    </row>
    <row r="35708" spans="1:5" x14ac:dyDescent="0.25">
      <c r="A35708" s="1" t="s">
        <v>74192</v>
      </c>
      <c r="B35708">
        <v>20.500000000000046</v>
      </c>
      <c r="C35708">
        <v>2.7503524202099294</v>
      </c>
      <c r="D35708">
        <v>20.40000000000002</v>
      </c>
      <c r="E35708">
        <v>125000000</v>
      </c>
    </row>
    <row r="35709" spans="1:5" x14ac:dyDescent="0.25">
      <c r="A35709" s="1" t="s">
        <v>74193</v>
      </c>
      <c r="B35709">
        <v>22.836632525642422</v>
      </c>
      <c r="C35709">
        <v>6.1348234869839464</v>
      </c>
      <c r="D35709">
        <v>24.000000000000071</v>
      </c>
      <c r="E35709">
        <v>125000000</v>
      </c>
    </row>
    <row r="35710" spans="1:5" x14ac:dyDescent="0.25">
      <c r="A35710" s="1" t="s">
        <v>74194</v>
      </c>
      <c r="B35710">
        <v>23.329852845694337</v>
      </c>
      <c r="C35710">
        <v>11.085302054504064</v>
      </c>
      <c r="D35710">
        <v>27.100000000000115</v>
      </c>
      <c r="E35710">
        <v>187500000</v>
      </c>
    </row>
    <row r="35711" spans="1:5" x14ac:dyDescent="0.25">
      <c r="A35711" s="1" t="s">
        <v>74195</v>
      </c>
      <c r="B35711">
        <v>21.299999999999937</v>
      </c>
      <c r="C35711">
        <v>2.6900767379608448</v>
      </c>
      <c r="D35711">
        <v>21.200000000000031</v>
      </c>
      <c r="E35711">
        <v>140625000</v>
      </c>
    </row>
    <row r="35712" spans="1:5" x14ac:dyDescent="0.25">
      <c r="A35712" s="1" t="s">
        <v>74196</v>
      </c>
      <c r="B35712">
        <v>21.400000000000055</v>
      </c>
      <c r="C35712">
        <v>2.7093164499530569</v>
      </c>
      <c r="D35712">
        <v>21.300000000000033</v>
      </c>
      <c r="E35712">
        <v>140625000</v>
      </c>
    </row>
    <row r="35713" spans="1:5" x14ac:dyDescent="0.25">
      <c r="A35713" s="1" t="s">
        <v>74197</v>
      </c>
      <c r="B35713">
        <v>20.800000000000061</v>
      </c>
      <c r="C35713">
        <v>2.0369884020526028</v>
      </c>
      <c r="D35713">
        <v>20.700000000000024</v>
      </c>
      <c r="E35713">
        <v>109375000</v>
      </c>
    </row>
    <row r="35714" spans="1:5" x14ac:dyDescent="0.25">
      <c r="A35714" s="1" t="s">
        <v>74198</v>
      </c>
      <c r="B35714">
        <v>20.799999999999947</v>
      </c>
      <c r="C35714">
        <v>2.055819234949225</v>
      </c>
      <c r="D35714">
        <v>20.700000000000024</v>
      </c>
      <c r="E35714">
        <v>140625000</v>
      </c>
    </row>
    <row r="35715" spans="1:5" x14ac:dyDescent="0.25">
      <c r="A35715" s="1" t="s">
        <v>74199</v>
      </c>
      <c r="B35715">
        <v>22.242118508838171</v>
      </c>
      <c r="C35715">
        <v>4.836185448164354</v>
      </c>
      <c r="D35715">
        <v>22.700000000000053</v>
      </c>
      <c r="E35715">
        <v>171875000</v>
      </c>
    </row>
    <row r="35716" spans="1:5" x14ac:dyDescent="0.25">
      <c r="A35716" s="1" t="s">
        <v>74200</v>
      </c>
      <c r="B35716">
        <v>22.237280683157483</v>
      </c>
      <c r="C35716">
        <v>4.7710815088380594</v>
      </c>
      <c r="D35716">
        <v>22.700000000000053</v>
      </c>
      <c r="E35716">
        <v>187500000</v>
      </c>
    </row>
    <row r="35717" spans="1:5" x14ac:dyDescent="0.25">
      <c r="A35717" s="1" t="s">
        <v>74205</v>
      </c>
      <c r="B35717">
        <v>21.800000000000033</v>
      </c>
      <c r="C35717">
        <v>3.0323987534914294</v>
      </c>
      <c r="D35717">
        <v>21.700000000000038</v>
      </c>
      <c r="E35717">
        <v>140625000</v>
      </c>
    </row>
    <row r="35718" spans="1:5" x14ac:dyDescent="0.25">
      <c r="A35718" s="1" t="s">
        <v>74206</v>
      </c>
      <c r="B35718">
        <v>21.799999999999923</v>
      </c>
      <c r="C35718">
        <v>3.250248507866158</v>
      </c>
      <c r="D35718">
        <v>21.700000000000038</v>
      </c>
      <c r="E35718">
        <v>140625000</v>
      </c>
    </row>
    <row r="35719" spans="1:5" x14ac:dyDescent="0.25">
      <c r="A35719" s="1" t="s">
        <v>74207</v>
      </c>
      <c r="B35719">
        <v>21.099999999999973</v>
      </c>
      <c r="C35719">
        <v>2.4038266520544704</v>
      </c>
      <c r="D35719">
        <v>21.000000000000028</v>
      </c>
      <c r="E35719">
        <v>140625000</v>
      </c>
    </row>
    <row r="35720" spans="1:5" x14ac:dyDescent="0.25">
      <c r="A35720" s="1" t="s">
        <v>74208</v>
      </c>
      <c r="B35720">
        <v>21.200000000000056</v>
      </c>
      <c r="C35720">
        <v>2.4190824776768571</v>
      </c>
      <c r="D35720">
        <v>21.10000000000003</v>
      </c>
      <c r="E35720">
        <v>140625000</v>
      </c>
    </row>
    <row r="35721" spans="1:5" x14ac:dyDescent="0.25">
      <c r="A35721" s="1" t="s">
        <v>74209</v>
      </c>
      <c r="B35721">
        <v>20.50000000000005</v>
      </c>
      <c r="C35721">
        <v>2.3039491086973207</v>
      </c>
      <c r="D35721">
        <v>20.40000000000002</v>
      </c>
      <c r="E35721">
        <v>140625000</v>
      </c>
    </row>
    <row r="35722" spans="1:5" x14ac:dyDescent="0.25">
      <c r="A35722" s="1" t="s">
        <v>74210</v>
      </c>
      <c r="B35722">
        <v>20.499999999999904</v>
      </c>
      <c r="C35722">
        <v>2.3100880276897175</v>
      </c>
      <c r="D35722">
        <v>20.40000000000002</v>
      </c>
      <c r="E35722">
        <v>125000000</v>
      </c>
    </row>
    <row r="35723" spans="1:5" x14ac:dyDescent="0.25">
      <c r="A35723" s="1" t="s">
        <v>74211</v>
      </c>
      <c r="B35723">
        <v>20.500000000000036</v>
      </c>
      <c r="C35723">
        <v>2.606546966609407</v>
      </c>
      <c r="D35723">
        <v>20.40000000000002</v>
      </c>
      <c r="E35723">
        <v>156250000</v>
      </c>
    </row>
    <row r="35724" spans="1:5" x14ac:dyDescent="0.25">
      <c r="A35724" s="1" t="s">
        <v>74212</v>
      </c>
      <c r="B35724">
        <v>20.500000000000032</v>
      </c>
      <c r="C35724">
        <v>2.6232460676458493</v>
      </c>
      <c r="D35724">
        <v>20.40000000000002</v>
      </c>
      <c r="E35724">
        <v>156250000</v>
      </c>
    </row>
    <row r="35725" spans="1:5" x14ac:dyDescent="0.25">
      <c r="A35725" s="1" t="s">
        <v>74213</v>
      </c>
      <c r="B35725">
        <v>20.400000000000038</v>
      </c>
      <c r="C35725">
        <v>2.7335838950749332</v>
      </c>
      <c r="D35725">
        <v>20.300000000000018</v>
      </c>
      <c r="E35725">
        <v>140625000</v>
      </c>
    </row>
    <row r="35726" spans="1:5" x14ac:dyDescent="0.25">
      <c r="A35726" s="1" t="s">
        <v>74214</v>
      </c>
      <c r="B35726">
        <v>20.500000000000032</v>
      </c>
      <c r="C35726">
        <v>2.7612112829880737</v>
      </c>
      <c r="D35726">
        <v>20.40000000000002</v>
      </c>
      <c r="E35726">
        <v>109375000</v>
      </c>
    </row>
    <row r="35727" spans="1:5" x14ac:dyDescent="0.25">
      <c r="A35727" s="1" t="s">
        <v>74215</v>
      </c>
      <c r="B35727">
        <v>22.799999999999944</v>
      </c>
      <c r="C35727">
        <v>6.1707275472335663</v>
      </c>
      <c r="D35727">
        <v>23.100000000000058</v>
      </c>
      <c r="E35727">
        <v>187500000</v>
      </c>
    </row>
    <row r="35728" spans="1:5" x14ac:dyDescent="0.25">
      <c r="A35728" s="1" t="s">
        <v>74216</v>
      </c>
      <c r="B35728">
        <v>22.799999999999933</v>
      </c>
      <c r="C35728">
        <v>6.2880817444065498</v>
      </c>
      <c r="D35728">
        <v>23.100000000000058</v>
      </c>
      <c r="E35728">
        <v>171875000</v>
      </c>
    </row>
    <row r="35729" spans="1:5" x14ac:dyDescent="0.25">
      <c r="A35729" s="1" t="s">
        <v>74221</v>
      </c>
      <c r="B35729">
        <v>22.800000000000004</v>
      </c>
      <c r="C35729">
        <v>3.1783034085220061</v>
      </c>
      <c r="D35729">
        <v>22.700000000000053</v>
      </c>
      <c r="E35729">
        <v>171875000</v>
      </c>
    </row>
    <row r="35730" spans="1:5" x14ac:dyDescent="0.25">
      <c r="A35730" s="1" t="s">
        <v>74222</v>
      </c>
      <c r="B35730">
        <v>22.799999999999972</v>
      </c>
      <c r="C35730">
        <v>3.1810107909365093</v>
      </c>
      <c r="D35730">
        <v>22.700000000000053</v>
      </c>
      <c r="E35730">
        <v>109375000</v>
      </c>
    </row>
    <row r="35731" spans="1:5" x14ac:dyDescent="0.25">
      <c r="A35731" s="1" t="s">
        <v>74223</v>
      </c>
      <c r="B35731">
        <v>21.900000000000016</v>
      </c>
      <c r="C35731">
        <v>3.4437748404468418</v>
      </c>
      <c r="D35731">
        <v>21.80000000000004</v>
      </c>
      <c r="E35731">
        <v>171875000</v>
      </c>
    </row>
    <row r="35732" spans="1:5" x14ac:dyDescent="0.25">
      <c r="A35732" s="1" t="s">
        <v>74224</v>
      </c>
      <c r="B35732">
        <v>21.999999999999982</v>
      </c>
      <c r="C35732">
        <v>3.446352473569589</v>
      </c>
      <c r="D35732">
        <v>21.900000000000041</v>
      </c>
      <c r="E35732">
        <v>140625000</v>
      </c>
    </row>
    <row r="35733" spans="1:5" x14ac:dyDescent="0.25">
      <c r="A35733" s="1" t="s">
        <v>74225</v>
      </c>
      <c r="B35733">
        <v>23.09999999999998</v>
      </c>
      <c r="C35733">
        <v>3.5200763713477303</v>
      </c>
      <c r="D35733">
        <v>23.000000000000057</v>
      </c>
      <c r="E35733">
        <v>156250000</v>
      </c>
    </row>
    <row r="35734" spans="1:5" x14ac:dyDescent="0.25">
      <c r="A35734" s="1" t="s">
        <v>74226</v>
      </c>
      <c r="B35734">
        <v>23.199999999999939</v>
      </c>
      <c r="C35734">
        <v>3.4682640136835952</v>
      </c>
      <c r="D35734">
        <v>23.100000000000058</v>
      </c>
      <c r="E35734">
        <v>125000000</v>
      </c>
    </row>
    <row r="35735" spans="1:5" x14ac:dyDescent="0.25">
      <c r="A35735" s="1" t="s">
        <v>74227</v>
      </c>
      <c r="B35735">
        <v>22.200000000000031</v>
      </c>
      <c r="C35735">
        <v>3.2015876589715853</v>
      </c>
      <c r="D35735">
        <v>22.100000000000044</v>
      </c>
      <c r="E35735">
        <v>218750000</v>
      </c>
    </row>
    <row r="35736" spans="1:5" x14ac:dyDescent="0.25">
      <c r="A35736" s="1" t="s">
        <v>74228</v>
      </c>
      <c r="B35736">
        <v>22.199999999999974</v>
      </c>
      <c r="C35736">
        <v>3.1937858619964308</v>
      </c>
      <c r="D35736">
        <v>22.100000000000044</v>
      </c>
      <c r="E35736">
        <v>125000000</v>
      </c>
    </row>
    <row r="35737" spans="1:5" x14ac:dyDescent="0.25">
      <c r="A35737" s="1" t="s">
        <v>74229</v>
      </c>
      <c r="B35737">
        <v>21.499999999999986</v>
      </c>
      <c r="C35737">
        <v>3.9384859743833398</v>
      </c>
      <c r="D35737">
        <v>21.400000000000034</v>
      </c>
      <c r="E35737">
        <v>140625000</v>
      </c>
    </row>
    <row r="35738" spans="1:5" x14ac:dyDescent="0.25">
      <c r="A35738" s="1" t="s">
        <v>74230</v>
      </c>
      <c r="B35738">
        <v>21.599999999999991</v>
      </c>
      <c r="C35738">
        <v>3.947145464005323</v>
      </c>
      <c r="D35738">
        <v>21.500000000000036</v>
      </c>
      <c r="E35738">
        <v>171875000</v>
      </c>
    </row>
    <row r="35739" spans="1:5" x14ac:dyDescent="0.25">
      <c r="A35739" s="1" t="s">
        <v>74231</v>
      </c>
      <c r="B35739">
        <v>22.867897044124355</v>
      </c>
      <c r="C35739">
        <v>5.4546792411455201</v>
      </c>
      <c r="D35739">
        <v>22.900000000000055</v>
      </c>
      <c r="E35739">
        <v>156250000</v>
      </c>
    </row>
    <row r="35740" spans="1:5" x14ac:dyDescent="0.25">
      <c r="A35740" s="1" t="s">
        <v>74232</v>
      </c>
      <c r="B35740">
        <v>23.072114487337675</v>
      </c>
      <c r="C35740">
        <v>9.596381578639825</v>
      </c>
      <c r="D35740">
        <v>23.100000000000058</v>
      </c>
      <c r="E35740">
        <v>78125000</v>
      </c>
    </row>
    <row r="35741" spans="1:5" x14ac:dyDescent="0.25">
      <c r="A35741" s="1" t="s">
        <v>74237</v>
      </c>
      <c r="B35741">
        <v>24.099999999999973</v>
      </c>
      <c r="C35741">
        <v>5.4988136667396086</v>
      </c>
      <c r="D35741">
        <v>24.000000000000071</v>
      </c>
      <c r="E35741">
        <v>203125000</v>
      </c>
    </row>
    <row r="35742" spans="1:5" x14ac:dyDescent="0.25">
      <c r="A35742" s="1" t="s">
        <v>74238</v>
      </c>
      <c r="B35742">
        <v>24.200000000000035</v>
      </c>
      <c r="C35742">
        <v>6.0781496290570738</v>
      </c>
      <c r="D35742">
        <v>24.100000000000072</v>
      </c>
      <c r="E35742">
        <v>125000000</v>
      </c>
    </row>
    <row r="35743" spans="1:5" x14ac:dyDescent="0.25">
      <c r="A35743" s="1" t="s">
        <v>74239</v>
      </c>
      <c r="B35743">
        <v>20.300000000000065</v>
      </c>
      <c r="C35743">
        <v>1.6928065400430672</v>
      </c>
      <c r="D35743">
        <v>20.200000000000017</v>
      </c>
      <c r="E35743">
        <v>156250000</v>
      </c>
    </row>
    <row r="35744" spans="1:5" x14ac:dyDescent="0.25">
      <c r="A35744" s="1" t="s">
        <v>74240</v>
      </c>
      <c r="B35744">
        <v>20.39999999999991</v>
      </c>
      <c r="C35744">
        <v>1.7034444571001686</v>
      </c>
      <c r="D35744">
        <v>20.300000000000018</v>
      </c>
      <c r="E35744">
        <v>125000000</v>
      </c>
    </row>
    <row r="35745" spans="1:5" x14ac:dyDescent="0.25">
      <c r="A35745" s="1" t="s">
        <v>74241</v>
      </c>
      <c r="B35745">
        <v>22.828600333567291</v>
      </c>
      <c r="C35745">
        <v>6.2670654980792637</v>
      </c>
      <c r="D35745">
        <v>24.000000000000071</v>
      </c>
      <c r="E35745">
        <v>109375000</v>
      </c>
    </row>
    <row r="35746" spans="1:5" x14ac:dyDescent="0.25">
      <c r="A35746" s="1" t="s">
        <v>74242</v>
      </c>
      <c r="B35746">
        <v>22.139719512173453</v>
      </c>
      <c r="C35746">
        <v>5.7914506130619081</v>
      </c>
      <c r="D35746">
        <v>22.800000000000054</v>
      </c>
      <c r="E35746">
        <v>156250000</v>
      </c>
    </row>
    <row r="35747" spans="1:5" x14ac:dyDescent="0.25">
      <c r="A35747" s="1" t="s">
        <v>74243</v>
      </c>
      <c r="B35747">
        <v>21.400000000000016</v>
      </c>
      <c r="C35747">
        <v>2.7200404109398586</v>
      </c>
      <c r="D35747">
        <v>21.300000000000033</v>
      </c>
      <c r="E35747">
        <v>140625000</v>
      </c>
    </row>
    <row r="35748" spans="1:5" x14ac:dyDescent="0.25">
      <c r="A35748" s="1" t="s">
        <v>74244</v>
      </c>
      <c r="B35748">
        <v>21.400000000000027</v>
      </c>
      <c r="C35748">
        <v>2.7402263476358142</v>
      </c>
      <c r="D35748">
        <v>21.300000000000033</v>
      </c>
      <c r="E35748">
        <v>109375000</v>
      </c>
    </row>
    <row r="35749" spans="1:5" x14ac:dyDescent="0.25">
      <c r="A35749" s="1" t="s">
        <v>74245</v>
      </c>
      <c r="B35749">
        <v>20.799999999999997</v>
      </c>
      <c r="C35749">
        <v>2.0689732727079306</v>
      </c>
      <c r="D35749">
        <v>20.700000000000024</v>
      </c>
      <c r="E35749">
        <v>125000000</v>
      </c>
    </row>
    <row r="35750" spans="1:5" x14ac:dyDescent="0.25">
      <c r="A35750" s="1" t="s">
        <v>74246</v>
      </c>
      <c r="B35750">
        <v>20.8</v>
      </c>
      <c r="C35750">
        <v>2.0873865455847338</v>
      </c>
      <c r="D35750">
        <v>20.700000000000024</v>
      </c>
      <c r="E35750">
        <v>140625000</v>
      </c>
    </row>
    <row r="35751" spans="1:5" x14ac:dyDescent="0.25">
      <c r="A35751" s="1" t="s">
        <v>74247</v>
      </c>
      <c r="B35751">
        <v>21.399999999999959</v>
      </c>
      <c r="C35751">
        <v>2.2500728853947747</v>
      </c>
      <c r="D35751">
        <v>21.300000000000033</v>
      </c>
      <c r="E35751">
        <v>125000000</v>
      </c>
    </row>
    <row r="35752" spans="1:5" x14ac:dyDescent="0.25">
      <c r="A35752" s="1" t="s">
        <v>74248</v>
      </c>
      <c r="B35752">
        <v>21.40000000000002</v>
      </c>
      <c r="C35752">
        <v>2.2506868014498158</v>
      </c>
      <c r="D35752">
        <v>21.300000000000033</v>
      </c>
      <c r="E35752">
        <v>203125000</v>
      </c>
    </row>
    <row r="35753" spans="1:5" x14ac:dyDescent="0.25">
      <c r="A35753" s="1" t="s">
        <v>74253</v>
      </c>
      <c r="B35753">
        <v>21.800000000000004</v>
      </c>
      <c r="C35753">
        <v>3.0467874403717721</v>
      </c>
      <c r="D35753">
        <v>21.700000000000038</v>
      </c>
      <c r="E35753">
        <v>156250000</v>
      </c>
    </row>
    <row r="35754" spans="1:5" x14ac:dyDescent="0.25">
      <c r="A35754" s="1" t="s">
        <v>74254</v>
      </c>
      <c r="B35754">
        <v>21.899999999999963</v>
      </c>
      <c r="C35754">
        <v>3.0696045246206154</v>
      </c>
      <c r="D35754">
        <v>21.80000000000004</v>
      </c>
      <c r="E35754">
        <v>156250000</v>
      </c>
    </row>
    <row r="35755" spans="1:5" x14ac:dyDescent="0.25">
      <c r="A35755" s="1" t="s">
        <v>74255</v>
      </c>
      <c r="B35755">
        <v>21.20000000000001</v>
      </c>
      <c r="C35755">
        <v>2.4330175728457371</v>
      </c>
      <c r="D35755">
        <v>21.10000000000003</v>
      </c>
      <c r="E35755">
        <v>156250000</v>
      </c>
    </row>
    <row r="35756" spans="1:5" x14ac:dyDescent="0.25">
      <c r="A35756" s="1" t="s">
        <v>74256</v>
      </c>
      <c r="B35756">
        <v>21.200000000000003</v>
      </c>
      <c r="C35756">
        <v>2.4492251645105818</v>
      </c>
      <c r="D35756">
        <v>21.10000000000003</v>
      </c>
      <c r="E35756">
        <v>125000000</v>
      </c>
    </row>
    <row r="35757" spans="1:5" x14ac:dyDescent="0.25">
      <c r="A35757" s="1" t="s">
        <v>74258</v>
      </c>
      <c r="B35757">
        <v>24.299999999999947</v>
      </c>
      <c r="C35757">
        <v>6.9857955874333966</v>
      </c>
      <c r="D35757">
        <v>24.200000000000074</v>
      </c>
      <c r="E35757">
        <v>156250000</v>
      </c>
    </row>
    <row r="35758" spans="1:5" x14ac:dyDescent="0.25">
      <c r="A35758" s="1" t="s">
        <v>74259</v>
      </c>
      <c r="B35758">
        <v>20.600000000000055</v>
      </c>
      <c r="C35758">
        <v>2.697721554743052</v>
      </c>
      <c r="D35758">
        <v>20.500000000000021</v>
      </c>
      <c r="E35758">
        <v>140625000</v>
      </c>
    </row>
    <row r="35759" spans="1:5" x14ac:dyDescent="0.25">
      <c r="A35759" s="1" t="s">
        <v>74260</v>
      </c>
      <c r="B35759">
        <v>20.700000000000056</v>
      </c>
      <c r="C35759">
        <v>2.7296724371928169</v>
      </c>
      <c r="D35759">
        <v>20.600000000000023</v>
      </c>
      <c r="E35759">
        <v>140625000</v>
      </c>
    </row>
    <row r="35760" spans="1:5" x14ac:dyDescent="0.25">
      <c r="A35760" s="1" t="s">
        <v>74261</v>
      </c>
      <c r="B35760">
        <v>20.200000000000031</v>
      </c>
      <c r="C35760">
        <v>1.146873998505606</v>
      </c>
      <c r="D35760">
        <v>20.100000000000016</v>
      </c>
      <c r="E35760">
        <v>78125000</v>
      </c>
    </row>
    <row r="35761" spans="1:5" x14ac:dyDescent="0.25">
      <c r="A35761" s="1" t="s">
        <v>74262</v>
      </c>
      <c r="B35761">
        <v>20.199999999999925</v>
      </c>
      <c r="C35761">
        <v>1.1591730703196959</v>
      </c>
      <c r="D35761">
        <v>20.100000000000016</v>
      </c>
      <c r="E35761">
        <v>125000000</v>
      </c>
    </row>
    <row r="35762" spans="1:5" x14ac:dyDescent="0.25">
      <c r="A35762" s="1" t="s">
        <v>74263</v>
      </c>
      <c r="B35762">
        <v>21.600000000000009</v>
      </c>
      <c r="C35762">
        <v>2.5370087089751028</v>
      </c>
      <c r="D35762">
        <v>21.500000000000036</v>
      </c>
      <c r="E35762">
        <v>140625000</v>
      </c>
    </row>
    <row r="35763" spans="1:5" x14ac:dyDescent="0.25">
      <c r="A35763" s="1" t="s">
        <v>74264</v>
      </c>
      <c r="B35763">
        <v>21.699999999999942</v>
      </c>
      <c r="C35763">
        <v>2.5358148619993597</v>
      </c>
      <c r="D35763">
        <v>21.600000000000037</v>
      </c>
      <c r="E35763">
        <v>171875000</v>
      </c>
    </row>
    <row r="35764" spans="1:5" x14ac:dyDescent="0.25">
      <c r="A35764" s="1" t="s">
        <v>74269</v>
      </c>
      <c r="B35764">
        <v>23.100000000000016</v>
      </c>
      <c r="C35764">
        <v>3.3805507415189102</v>
      </c>
      <c r="D35764">
        <v>23.000000000000057</v>
      </c>
      <c r="E35764">
        <v>109375000</v>
      </c>
    </row>
    <row r="35765" spans="1:5" x14ac:dyDescent="0.25">
      <c r="A35765" s="1" t="s">
        <v>74270</v>
      </c>
      <c r="B35765">
        <v>23.199999999999989</v>
      </c>
      <c r="C35765">
        <v>3.3926922457994073</v>
      </c>
      <c r="D35765">
        <v>23.100000000000058</v>
      </c>
      <c r="E35765">
        <v>140625000</v>
      </c>
    </row>
    <row r="35766" spans="1:5" x14ac:dyDescent="0.25">
      <c r="A35766" s="1" t="s">
        <v>74271</v>
      </c>
      <c r="B35766">
        <v>22.199999999999989</v>
      </c>
      <c r="C35766">
        <v>3.6571259112646448</v>
      </c>
      <c r="D35766">
        <v>22.100000000000044</v>
      </c>
      <c r="E35766">
        <v>125000000</v>
      </c>
    </row>
    <row r="35767" spans="1:5" x14ac:dyDescent="0.25">
      <c r="A35767" s="1" t="s">
        <v>74272</v>
      </c>
      <c r="B35767">
        <v>22.299999999999997</v>
      </c>
      <c r="C35767">
        <v>3.6586017363897665</v>
      </c>
      <c r="D35767">
        <v>22.200000000000045</v>
      </c>
      <c r="E35767">
        <v>125000000</v>
      </c>
    </row>
    <row r="35768" spans="1:5" x14ac:dyDescent="0.25">
      <c r="A35768" s="1" t="s">
        <v>74273</v>
      </c>
      <c r="B35768">
        <v>23.499999999999996</v>
      </c>
      <c r="C35768">
        <v>4.6933054932116782</v>
      </c>
      <c r="D35768">
        <v>23.400000000000063</v>
      </c>
      <c r="E35768">
        <v>187500000</v>
      </c>
    </row>
    <row r="35769" spans="1:5" x14ac:dyDescent="0.25">
      <c r="A35769" s="1" t="s">
        <v>74274</v>
      </c>
      <c r="B35769">
        <v>23.500000000000007</v>
      </c>
      <c r="C35769">
        <v>5.1446743614699306</v>
      </c>
      <c r="D35769">
        <v>23.400000000000063</v>
      </c>
      <c r="E35769">
        <v>156250000</v>
      </c>
    </row>
    <row r="35770" spans="1:5" x14ac:dyDescent="0.25">
      <c r="A35770" s="1" t="s">
        <v>74275</v>
      </c>
      <c r="B35770">
        <v>22.499999999999986</v>
      </c>
      <c r="C35770">
        <v>3.4121487865214912</v>
      </c>
      <c r="D35770">
        <v>22.400000000000048</v>
      </c>
      <c r="E35770">
        <v>125000000</v>
      </c>
    </row>
    <row r="35771" spans="1:5" x14ac:dyDescent="0.25">
      <c r="A35771" s="1" t="s">
        <v>74276</v>
      </c>
      <c r="B35771">
        <v>22.499999999999986</v>
      </c>
      <c r="C35771">
        <v>3.4069728069436231</v>
      </c>
      <c r="D35771">
        <v>22.400000000000048</v>
      </c>
      <c r="E35771">
        <v>156250000</v>
      </c>
    </row>
    <row r="35772" spans="1:5" x14ac:dyDescent="0.25">
      <c r="A35772" s="1" t="s">
        <v>74277</v>
      </c>
      <c r="B35772">
        <v>21.8</v>
      </c>
      <c r="C35772">
        <v>4.0709021270794024</v>
      </c>
      <c r="D35772">
        <v>21.700000000000038</v>
      </c>
      <c r="E35772">
        <v>93750000</v>
      </c>
    </row>
    <row r="35773" spans="1:5" x14ac:dyDescent="0.25">
      <c r="A35773" s="1" t="s">
        <v>74278</v>
      </c>
      <c r="B35773">
        <v>21.799999999999994</v>
      </c>
      <c r="C35773">
        <v>4.0675465555466008</v>
      </c>
      <c r="D35773">
        <v>21.700000000000038</v>
      </c>
      <c r="E35773">
        <v>171875000</v>
      </c>
    </row>
    <row r="35774" spans="1:5" x14ac:dyDescent="0.25">
      <c r="A35774" s="1" t="s">
        <v>74279</v>
      </c>
      <c r="B35774">
        <v>23.166462025817939</v>
      </c>
      <c r="C35774">
        <v>5.8702922731053873</v>
      </c>
      <c r="D35774">
        <v>23.20000000000006</v>
      </c>
      <c r="E35774">
        <v>156250000</v>
      </c>
    </row>
    <row r="35775" spans="1:5" x14ac:dyDescent="0.25">
      <c r="A35775" s="1" t="s">
        <v>74280</v>
      </c>
      <c r="B35775">
        <v>23.370957065116677</v>
      </c>
      <c r="C35775">
        <v>8.5759466589338373</v>
      </c>
      <c r="D35775">
        <v>23.400000000000063</v>
      </c>
      <c r="E35775">
        <v>109375000</v>
      </c>
    </row>
    <row r="35776" spans="1:5" x14ac:dyDescent="0.25">
      <c r="A35776" s="1" t="s">
        <v>74287</v>
      </c>
      <c r="B35776">
        <v>20.400000000000009</v>
      </c>
      <c r="C35776">
        <v>1.7010628625623938</v>
      </c>
      <c r="D35776">
        <v>20.300000000000018</v>
      </c>
      <c r="E35776">
        <v>125000000</v>
      </c>
    </row>
    <row r="35777" spans="1:5" x14ac:dyDescent="0.25">
      <c r="A35777" s="1" t="s">
        <v>74288</v>
      </c>
      <c r="B35777">
        <v>20.400000000000009</v>
      </c>
      <c r="C35777">
        <v>1.7077933582816178</v>
      </c>
      <c r="D35777">
        <v>20.300000000000018</v>
      </c>
      <c r="E35777">
        <v>125000000</v>
      </c>
    </row>
    <row r="35778" spans="1:5" x14ac:dyDescent="0.25">
      <c r="A35778" s="1" t="s">
        <v>74289</v>
      </c>
      <c r="B35778">
        <v>23.00054388757782</v>
      </c>
      <c r="C35778">
        <v>6.3805901752481144</v>
      </c>
      <c r="D35778">
        <v>24.200000000000074</v>
      </c>
      <c r="E35778">
        <v>156250000</v>
      </c>
    </row>
    <row r="35779" spans="1:5" x14ac:dyDescent="0.25">
      <c r="A35779" s="1" t="s">
        <v>74290</v>
      </c>
      <c r="B35779">
        <v>22.272372253944802</v>
      </c>
      <c r="C35779">
        <v>5.9472048541261326</v>
      </c>
      <c r="D35779">
        <v>23.000000000000057</v>
      </c>
      <c r="E35779">
        <v>187500000</v>
      </c>
    </row>
    <row r="35780" spans="1:5" x14ac:dyDescent="0.25">
      <c r="A35780" s="1" t="s">
        <v>74291</v>
      </c>
      <c r="B35780">
        <v>21.499999999999975</v>
      </c>
      <c r="C35780">
        <v>2.8491674100009905</v>
      </c>
      <c r="D35780">
        <v>21.400000000000034</v>
      </c>
      <c r="E35780">
        <v>125000000</v>
      </c>
    </row>
    <row r="35781" spans="1:5" x14ac:dyDescent="0.25">
      <c r="A35781" s="1" t="s">
        <v>74292</v>
      </c>
      <c r="B35781">
        <v>21.499999999999986</v>
      </c>
      <c r="C35781">
        <v>2.8721623309602515</v>
      </c>
      <c r="D35781">
        <v>21.400000000000034</v>
      </c>
      <c r="E35781">
        <v>125000000</v>
      </c>
    </row>
    <row r="35782" spans="1:5" x14ac:dyDescent="0.25">
      <c r="A35782" s="1" t="s">
        <v>74293</v>
      </c>
      <c r="B35782">
        <v>20.899999999999984</v>
      </c>
      <c r="C35782">
        <v>2.1786529895070288</v>
      </c>
      <c r="D35782">
        <v>20.800000000000026</v>
      </c>
      <c r="E35782">
        <v>109375000</v>
      </c>
    </row>
    <row r="35783" spans="1:5" x14ac:dyDescent="0.25">
      <c r="A35783" s="1" t="s">
        <v>74294</v>
      </c>
      <c r="B35783">
        <v>20.9</v>
      </c>
      <c r="C35783">
        <v>2.2001915432165902</v>
      </c>
      <c r="D35783">
        <v>20.800000000000026</v>
      </c>
      <c r="E35783">
        <v>125000000</v>
      </c>
    </row>
    <row r="35784" spans="1:5" x14ac:dyDescent="0.25">
      <c r="A35784" s="1" t="s">
        <v>74295</v>
      </c>
      <c r="B35784">
        <v>21.5</v>
      </c>
      <c r="C35784">
        <v>2.3743576414162599</v>
      </c>
      <c r="D35784">
        <v>21.400000000000034</v>
      </c>
      <c r="E35784">
        <v>156250000</v>
      </c>
    </row>
    <row r="35785" spans="1:5" x14ac:dyDescent="0.25">
      <c r="A35785" s="1" t="s">
        <v>74296</v>
      </c>
      <c r="B35785">
        <v>21.499999999999979</v>
      </c>
      <c r="C35785">
        <v>2.3782374684576988</v>
      </c>
      <c r="D35785">
        <v>21.400000000000034</v>
      </c>
      <c r="E35785">
        <v>171875000</v>
      </c>
    </row>
    <row r="35786" spans="1:5" x14ac:dyDescent="0.25">
      <c r="A35786" s="1" t="s">
        <v>74301</v>
      </c>
      <c r="B35786">
        <v>21.899999999999995</v>
      </c>
      <c r="C35786">
        <v>3.1876068874934824</v>
      </c>
      <c r="D35786">
        <v>21.80000000000004</v>
      </c>
      <c r="E35786">
        <v>78125000</v>
      </c>
    </row>
    <row r="35787" spans="1:5" x14ac:dyDescent="0.25">
      <c r="A35787" s="1" t="s">
        <v>74302</v>
      </c>
      <c r="B35787">
        <v>21.999999999999972</v>
      </c>
      <c r="C35787">
        <v>3.2117901607840493</v>
      </c>
      <c r="D35787">
        <v>21.900000000000041</v>
      </c>
      <c r="E35787">
        <v>93750000</v>
      </c>
    </row>
    <row r="35788" spans="1:5" x14ac:dyDescent="0.25">
      <c r="A35788" s="1" t="s">
        <v>74303</v>
      </c>
      <c r="B35788">
        <v>21.299999999999979</v>
      </c>
      <c r="C35788">
        <v>2.5604233314015352</v>
      </c>
      <c r="D35788">
        <v>21.200000000000031</v>
      </c>
      <c r="E35788">
        <v>109375000</v>
      </c>
    </row>
    <row r="35789" spans="1:5" x14ac:dyDescent="0.25">
      <c r="A35789" s="1" t="s">
        <v>74304</v>
      </c>
      <c r="B35789">
        <v>21.299999999999969</v>
      </c>
      <c r="C35789">
        <v>2.5810049435700759</v>
      </c>
      <c r="D35789">
        <v>21.200000000000031</v>
      </c>
      <c r="E35789">
        <v>140625000</v>
      </c>
    </row>
    <row r="35790" spans="1:5" x14ac:dyDescent="0.25">
      <c r="A35790" s="1" t="s">
        <v>74307</v>
      </c>
      <c r="B35790">
        <v>20.699999999999992</v>
      </c>
      <c r="C35790">
        <v>2.7207505458097345</v>
      </c>
      <c r="D35790">
        <v>20.600000000000023</v>
      </c>
      <c r="E35790">
        <v>140625000</v>
      </c>
    </row>
    <row r="35791" spans="1:5" x14ac:dyDescent="0.25">
      <c r="A35791" s="1" t="s">
        <v>74308</v>
      </c>
      <c r="B35791">
        <v>20.699999999999985</v>
      </c>
      <c r="C35791">
        <v>2.6873621081380716</v>
      </c>
      <c r="D35791">
        <v>20.600000000000023</v>
      </c>
      <c r="E35791">
        <v>93750000</v>
      </c>
    </row>
    <row r="35792" spans="1:5" x14ac:dyDescent="0.25">
      <c r="A35792" s="1" t="s">
        <v>74309</v>
      </c>
      <c r="B35792">
        <v>20.199999999999992</v>
      </c>
      <c r="C35792">
        <v>1.1607851850629536</v>
      </c>
      <c r="D35792">
        <v>20.100000000000016</v>
      </c>
      <c r="E35792">
        <v>109375000</v>
      </c>
    </row>
    <row r="35793" spans="1:5" x14ac:dyDescent="0.25">
      <c r="A35793" s="1" t="s">
        <v>74310</v>
      </c>
      <c r="B35793">
        <v>20.200000000000003</v>
      </c>
      <c r="C35793">
        <v>1.1699647967567604</v>
      </c>
      <c r="D35793">
        <v>20.100000000000016</v>
      </c>
      <c r="E35793">
        <v>93750000</v>
      </c>
    </row>
    <row r="35794" spans="1:5" x14ac:dyDescent="0.25">
      <c r="A35794" s="1" t="s">
        <v>74311</v>
      </c>
      <c r="B35794">
        <v>21.799999999999997</v>
      </c>
      <c r="C35794">
        <v>2.6596620156921444</v>
      </c>
      <c r="D35794">
        <v>21.700000000000038</v>
      </c>
      <c r="E35794">
        <v>156250000</v>
      </c>
    </row>
    <row r="35795" spans="1:5" x14ac:dyDescent="0.25">
      <c r="A35795" s="1" t="s">
        <v>74312</v>
      </c>
      <c r="B35795">
        <v>21.799999999999976</v>
      </c>
      <c r="C35795">
        <v>2.6611301846625639</v>
      </c>
      <c r="D35795">
        <v>21.700000000000038</v>
      </c>
      <c r="E35795">
        <v>156250000</v>
      </c>
    </row>
    <row r="35796" spans="1:5" x14ac:dyDescent="0.25">
      <c r="A35796" s="1" t="s">
        <v>74319</v>
      </c>
      <c r="B35796">
        <v>23.900000000000023</v>
      </c>
      <c r="C35796">
        <v>4.8112225394733477</v>
      </c>
      <c r="D35796">
        <v>23.800000000000068</v>
      </c>
      <c r="E35796">
        <v>171875000</v>
      </c>
    </row>
    <row r="35797" spans="1:5" x14ac:dyDescent="0.25">
      <c r="A35797" s="1" t="s">
        <v>74320</v>
      </c>
      <c r="B35797">
        <v>23.999999999999982</v>
      </c>
      <c r="C35797">
        <v>4.8228248885912404</v>
      </c>
      <c r="D35797">
        <v>23.90000000000007</v>
      </c>
      <c r="E35797">
        <v>125000000</v>
      </c>
    </row>
    <row r="35798" spans="1:5" x14ac:dyDescent="0.25">
      <c r="A35798" s="1" t="s">
        <v>74323</v>
      </c>
      <c r="B35798">
        <v>24.100000000000041</v>
      </c>
      <c r="C35798">
        <v>8.1935480142695543</v>
      </c>
      <c r="D35798">
        <v>24.000000000000071</v>
      </c>
      <c r="E35798">
        <v>171875000</v>
      </c>
    </row>
    <row r="35799" spans="1:5" x14ac:dyDescent="0.25">
      <c r="A35799" s="1" t="s">
        <v>74325</v>
      </c>
      <c r="B35799">
        <v>23.5</v>
      </c>
      <c r="C35799">
        <v>5.5443498550417942</v>
      </c>
      <c r="D35799">
        <v>23.400000000000063</v>
      </c>
      <c r="E35799">
        <v>140625000</v>
      </c>
    </row>
    <row r="35800" spans="1:5" x14ac:dyDescent="0.25">
      <c r="A35800" s="1" t="s">
        <v>74326</v>
      </c>
      <c r="B35800">
        <v>23.600000000000012</v>
      </c>
      <c r="C35800">
        <v>5.5654035599538201</v>
      </c>
      <c r="D35800">
        <v>23.500000000000064</v>
      </c>
      <c r="E35800">
        <v>156250000</v>
      </c>
    </row>
    <row r="35801" spans="1:5" x14ac:dyDescent="0.25">
      <c r="A35801" s="1" t="s">
        <v>74327</v>
      </c>
      <c r="B35801">
        <v>24.562380986773405</v>
      </c>
      <c r="C35801">
        <v>6.7108349184910701</v>
      </c>
      <c r="D35801">
        <v>24.60000000000008</v>
      </c>
      <c r="E35801">
        <v>156250000</v>
      </c>
    </row>
    <row r="35802" spans="1:5" x14ac:dyDescent="0.25">
      <c r="A35802" s="1" t="s">
        <v>74328</v>
      </c>
      <c r="B35802">
        <v>26.6355757241036</v>
      </c>
      <c r="C35802">
        <v>11.095688098072117</v>
      </c>
      <c r="D35802">
        <v>32.40000000000019</v>
      </c>
      <c r="E35802">
        <v>203125000</v>
      </c>
    </row>
    <row r="35803" spans="1:5" x14ac:dyDescent="0.25">
      <c r="A35803" s="1" t="s">
        <v>74335</v>
      </c>
      <c r="B35803">
        <v>20.399999999999967</v>
      </c>
      <c r="C35803">
        <v>1.9103553165501017</v>
      </c>
      <c r="D35803">
        <v>20.300000000000018</v>
      </c>
      <c r="E35803">
        <v>140625000</v>
      </c>
    </row>
    <row r="35804" spans="1:5" x14ac:dyDescent="0.25">
      <c r="A35804" s="1" t="s">
        <v>74336</v>
      </c>
      <c r="B35804">
        <v>20.399999999999981</v>
      </c>
      <c r="C35804">
        <v>1.9228657962395896</v>
      </c>
      <c r="D35804">
        <v>20.300000000000018</v>
      </c>
      <c r="E35804">
        <v>109375000</v>
      </c>
    </row>
    <row r="35805" spans="1:5" x14ac:dyDescent="0.25">
      <c r="A35805" s="1" t="s">
        <v>74337</v>
      </c>
      <c r="B35805">
        <v>23.598879606836871</v>
      </c>
      <c r="C35805">
        <v>7.5837893008213078</v>
      </c>
      <c r="D35805">
        <v>25.000000000000085</v>
      </c>
      <c r="E35805">
        <v>250000000</v>
      </c>
    </row>
    <row r="35806" spans="1:5" x14ac:dyDescent="0.25">
      <c r="A35806" s="1" t="s">
        <v>74339</v>
      </c>
      <c r="B35806">
        <v>22.299999999999983</v>
      </c>
      <c r="C35806">
        <v>3.9668429850137623</v>
      </c>
      <c r="D35806">
        <v>22.200000000000045</v>
      </c>
      <c r="E35806">
        <v>203125000</v>
      </c>
    </row>
    <row r="35807" spans="1:5" x14ac:dyDescent="0.25">
      <c r="A35807" s="1" t="s">
        <v>74340</v>
      </c>
      <c r="B35807">
        <v>22.4</v>
      </c>
      <c r="C35807">
        <v>4.024611779266384</v>
      </c>
      <c r="D35807">
        <v>22.300000000000047</v>
      </c>
      <c r="E35807">
        <v>156250000</v>
      </c>
    </row>
    <row r="35808" spans="1:5" x14ac:dyDescent="0.25">
      <c r="A35808" s="1" t="s">
        <v>74341</v>
      </c>
      <c r="B35808">
        <v>22.197483573776381</v>
      </c>
      <c r="C35808">
        <v>5.3200074692880959</v>
      </c>
      <c r="D35808">
        <v>22.400000000000048</v>
      </c>
      <c r="E35808">
        <v>156250000</v>
      </c>
    </row>
    <row r="35809" spans="1:5" x14ac:dyDescent="0.25">
      <c r="A35809" s="1" t="s">
        <v>74342</v>
      </c>
      <c r="B35809">
        <v>25.299685045233588</v>
      </c>
      <c r="C35809">
        <v>13.714340414969104</v>
      </c>
      <c r="D35809">
        <v>27.100000000000115</v>
      </c>
      <c r="E35809">
        <v>156250000</v>
      </c>
    </row>
    <row r="35810" spans="1:5" x14ac:dyDescent="0.25">
      <c r="A35810" s="1" t="s">
        <v>74343</v>
      </c>
      <c r="B35810">
        <v>22.199999999999982</v>
      </c>
      <c r="C35810">
        <v>3.0773378367571849</v>
      </c>
      <c r="D35810">
        <v>22.100000000000044</v>
      </c>
      <c r="E35810">
        <v>109375000</v>
      </c>
    </row>
    <row r="35811" spans="1:5" x14ac:dyDescent="0.25">
      <c r="A35811" s="1" t="s">
        <v>74344</v>
      </c>
      <c r="B35811">
        <v>22.199999999999985</v>
      </c>
      <c r="C35811">
        <v>3.0992263760640615</v>
      </c>
      <c r="D35811">
        <v>22.100000000000044</v>
      </c>
      <c r="E35811">
        <v>171875000</v>
      </c>
    </row>
    <row r="35812" spans="1:5" x14ac:dyDescent="0.25">
      <c r="A35812" s="1" t="s">
        <v>74349</v>
      </c>
      <c r="B35812">
        <v>22.699999999999992</v>
      </c>
      <c r="C35812">
        <v>4.3442228602491832</v>
      </c>
      <c r="D35812">
        <v>22.600000000000051</v>
      </c>
      <c r="E35812">
        <v>140625000</v>
      </c>
    </row>
    <row r="35813" spans="1:5" x14ac:dyDescent="0.25">
      <c r="A35813" s="1" t="s">
        <v>74350</v>
      </c>
      <c r="B35813">
        <v>22.799999999999986</v>
      </c>
      <c r="C35813">
        <v>4.1242670281967397</v>
      </c>
      <c r="D35813">
        <v>22.700000000000053</v>
      </c>
      <c r="E35813">
        <v>156250000</v>
      </c>
    </row>
    <row r="35814" spans="1:5" x14ac:dyDescent="0.25">
      <c r="A35814" s="1" t="s">
        <v>74351</v>
      </c>
      <c r="B35814">
        <v>22.29999999999999</v>
      </c>
      <c r="C35814">
        <v>4.1094194904117103</v>
      </c>
      <c r="D35814">
        <v>22.200000000000045</v>
      </c>
      <c r="E35814">
        <v>203125000</v>
      </c>
    </row>
    <row r="35815" spans="1:5" x14ac:dyDescent="0.25">
      <c r="A35815" s="1" t="s">
        <v>74352</v>
      </c>
      <c r="B35815">
        <v>22.39999999999997</v>
      </c>
      <c r="C35815">
        <v>4.1978760167964797</v>
      </c>
      <c r="D35815">
        <v>22.300000000000047</v>
      </c>
      <c r="E35815">
        <v>109375000</v>
      </c>
    </row>
    <row r="35816" spans="1:5" x14ac:dyDescent="0.25">
      <c r="A35816" s="1" t="s">
        <v>74355</v>
      </c>
      <c r="B35816">
        <v>20.69999999999996</v>
      </c>
      <c r="C35816">
        <v>2.9551156800125282</v>
      </c>
      <c r="D35816">
        <v>20.600000000000023</v>
      </c>
      <c r="E35816">
        <v>156250000</v>
      </c>
    </row>
    <row r="35817" spans="1:5" x14ac:dyDescent="0.25">
      <c r="A35817" s="1" t="s">
        <v>74356</v>
      </c>
      <c r="B35817">
        <v>20.799999999999962</v>
      </c>
      <c r="C35817">
        <v>2.9227662270690966</v>
      </c>
      <c r="D35817">
        <v>20.700000000000024</v>
      </c>
      <c r="E35817">
        <v>109375000</v>
      </c>
    </row>
    <row r="35818" spans="1:5" x14ac:dyDescent="0.25">
      <c r="A35818" s="1" t="s">
        <v>74357</v>
      </c>
      <c r="B35818">
        <v>20.299999999999965</v>
      </c>
      <c r="C35818">
        <v>1.3836085338669606</v>
      </c>
      <c r="D35818">
        <v>20.200000000000017</v>
      </c>
      <c r="E35818">
        <v>109375000</v>
      </c>
    </row>
    <row r="35819" spans="1:5" x14ac:dyDescent="0.25">
      <c r="A35819" s="1" t="s">
        <v>74358</v>
      </c>
      <c r="B35819">
        <v>20.299999999999986</v>
      </c>
      <c r="C35819">
        <v>1.3997965957633021</v>
      </c>
      <c r="D35819">
        <v>20.200000000000017</v>
      </c>
      <c r="E35819">
        <v>109375000</v>
      </c>
    </row>
    <row r="35820" spans="1:5" x14ac:dyDescent="0.25">
      <c r="A35820" s="1" t="s">
        <v>74359</v>
      </c>
      <c r="B35820">
        <v>22.399999999999977</v>
      </c>
      <c r="C35820">
        <v>3.2389524718195535</v>
      </c>
      <c r="D35820">
        <v>22.300000000000047</v>
      </c>
      <c r="E35820">
        <v>109375000</v>
      </c>
    </row>
    <row r="35821" spans="1:5" x14ac:dyDescent="0.25">
      <c r="A35821" s="1" t="s">
        <v>74360</v>
      </c>
      <c r="B35821">
        <v>22.399999999999981</v>
      </c>
      <c r="C35821">
        <v>3.256555190839693</v>
      </c>
      <c r="D35821">
        <v>22.300000000000047</v>
      </c>
      <c r="E35821">
        <v>109375000</v>
      </c>
    </row>
    <row r="35822" spans="1:5" x14ac:dyDescent="0.25">
      <c r="A35822" s="1" t="s">
        <v>74413</v>
      </c>
      <c r="B35822">
        <v>22.89999999999991</v>
      </c>
      <c r="C35822">
        <v>3.8690811723009486</v>
      </c>
      <c r="D35822">
        <v>22.800000000000054</v>
      </c>
      <c r="E35822">
        <v>125000000</v>
      </c>
    </row>
    <row r="35823" spans="1:5" x14ac:dyDescent="0.25">
      <c r="A35823" s="1" t="s">
        <v>74414</v>
      </c>
      <c r="B35823">
        <v>22.900000000000052</v>
      </c>
      <c r="C35823">
        <v>3.8419121367063567</v>
      </c>
      <c r="D35823">
        <v>22.800000000000054</v>
      </c>
      <c r="E35823">
        <v>171875000</v>
      </c>
    </row>
    <row r="35824" spans="1:5" x14ac:dyDescent="0.25">
      <c r="A35824" s="1" t="s">
        <v>74415</v>
      </c>
      <c r="B35824">
        <v>22.100000000000037</v>
      </c>
      <c r="C35824">
        <v>3.5611150829993408</v>
      </c>
      <c r="D35824">
        <v>22.000000000000043</v>
      </c>
      <c r="E35824">
        <v>140625000</v>
      </c>
    </row>
    <row r="35825" spans="1:5" x14ac:dyDescent="0.25">
      <c r="A35825" s="1" t="s">
        <v>74416</v>
      </c>
      <c r="B35825">
        <v>22.100000000000044</v>
      </c>
      <c r="C35825">
        <v>3.5678467291100606</v>
      </c>
      <c r="D35825">
        <v>22.000000000000043</v>
      </c>
      <c r="E35825">
        <v>109375000</v>
      </c>
    </row>
    <row r="35826" spans="1:5" x14ac:dyDescent="0.25">
      <c r="A35826" s="1" t="s">
        <v>74419</v>
      </c>
      <c r="B35826">
        <v>23.000000000000082</v>
      </c>
      <c r="C35826">
        <v>3.9334918980537648</v>
      </c>
      <c r="D35826">
        <v>22.900000000000055</v>
      </c>
      <c r="E35826">
        <v>109375000</v>
      </c>
    </row>
    <row r="35827" spans="1:5" x14ac:dyDescent="0.25">
      <c r="A35827" s="1" t="s">
        <v>74420</v>
      </c>
      <c r="B35827">
        <v>23.000000000000078</v>
      </c>
      <c r="C35827">
        <v>3.9053906951708997</v>
      </c>
      <c r="D35827">
        <v>22.900000000000055</v>
      </c>
      <c r="E35827">
        <v>171875000</v>
      </c>
    </row>
    <row r="35828" spans="1:5" x14ac:dyDescent="0.25">
      <c r="A35828" s="1" t="s">
        <v>74421</v>
      </c>
      <c r="B35828">
        <v>22.200000000000056</v>
      </c>
      <c r="C35828">
        <v>3.5651528806847699</v>
      </c>
      <c r="D35828">
        <v>22.100000000000044</v>
      </c>
      <c r="E35828">
        <v>93750000</v>
      </c>
    </row>
    <row r="35829" spans="1:5" x14ac:dyDescent="0.25">
      <c r="A35829" s="1" t="s">
        <v>74422</v>
      </c>
      <c r="B35829">
        <v>22.20000000000006</v>
      </c>
      <c r="C35829">
        <v>3.5746773401684515</v>
      </c>
      <c r="D35829">
        <v>22.100000000000044</v>
      </c>
      <c r="E35829">
        <v>140625000</v>
      </c>
    </row>
    <row r="35830" spans="1:5" x14ac:dyDescent="0.25">
      <c r="A35830" s="1" t="s">
        <v>74427</v>
      </c>
      <c r="B35830">
        <v>20.600000000000026</v>
      </c>
      <c r="C35830">
        <v>2.9383972551173425</v>
      </c>
      <c r="D35830">
        <v>20.500000000000021</v>
      </c>
      <c r="E35830">
        <v>125000000</v>
      </c>
    </row>
    <row r="35831" spans="1:5" x14ac:dyDescent="0.25">
      <c r="A35831" s="1" t="s">
        <v>74429</v>
      </c>
      <c r="B35831">
        <v>20.600000000000055</v>
      </c>
      <c r="C35831">
        <v>2.7067832923822515</v>
      </c>
      <c r="D35831">
        <v>20.500000000000021</v>
      </c>
      <c r="E35831">
        <v>140625000</v>
      </c>
    </row>
    <row r="35832" spans="1:5" x14ac:dyDescent="0.25">
      <c r="A35832" s="1" t="s">
        <v>74430</v>
      </c>
      <c r="B35832">
        <v>20.600000000000083</v>
      </c>
      <c r="C35832">
        <v>2.7207410766856972</v>
      </c>
      <c r="D35832">
        <v>20.500000000000021</v>
      </c>
      <c r="E35832">
        <v>125000000</v>
      </c>
    </row>
    <row r="35833" spans="1:5" x14ac:dyDescent="0.25">
      <c r="A35833" s="1" t="s">
        <v>74431</v>
      </c>
      <c r="B35833">
        <v>20.59999999999992</v>
      </c>
      <c r="C35833">
        <v>3.0463749823108421</v>
      </c>
      <c r="D35833">
        <v>20.500000000000021</v>
      </c>
      <c r="E35833">
        <v>140625000</v>
      </c>
    </row>
    <row r="35834" spans="1:5" x14ac:dyDescent="0.25">
      <c r="A35834" s="1" t="s">
        <v>74432</v>
      </c>
      <c r="B35834">
        <v>20.600000000000051</v>
      </c>
      <c r="C35834">
        <v>3.0835662638324193</v>
      </c>
      <c r="D35834">
        <v>20.500000000000021</v>
      </c>
      <c r="E35834">
        <v>125000000</v>
      </c>
    </row>
    <row r="35835" spans="1:5" x14ac:dyDescent="0.25">
      <c r="A35835" s="1" t="s">
        <v>74435</v>
      </c>
      <c r="B35835">
        <v>21.80000000000004</v>
      </c>
      <c r="C35835">
        <v>3.0686834055240375</v>
      </c>
      <c r="D35835">
        <v>21.700000000000038</v>
      </c>
      <c r="E35835">
        <v>156250000</v>
      </c>
    </row>
    <row r="35836" spans="1:5" x14ac:dyDescent="0.25">
      <c r="A35836" s="1" t="s">
        <v>74436</v>
      </c>
      <c r="B35836">
        <v>21.799999999999926</v>
      </c>
      <c r="C35836">
        <v>3.0360771968928546</v>
      </c>
      <c r="D35836">
        <v>21.700000000000038</v>
      </c>
      <c r="E35836">
        <v>156250000</v>
      </c>
    </row>
    <row r="35837" spans="1:5" x14ac:dyDescent="0.25">
      <c r="A35837" s="1" t="s">
        <v>74437</v>
      </c>
      <c r="B35837">
        <v>21.100000000000065</v>
      </c>
      <c r="C35837">
        <v>2.3977059419356279</v>
      </c>
      <c r="D35837">
        <v>21.000000000000028</v>
      </c>
      <c r="E35837">
        <v>109375000</v>
      </c>
    </row>
    <row r="35838" spans="1:5" x14ac:dyDescent="0.25">
      <c r="A35838" s="1" t="s">
        <v>74438</v>
      </c>
      <c r="B35838">
        <v>21.199999999999939</v>
      </c>
      <c r="C35838">
        <v>2.4151708493578523</v>
      </c>
      <c r="D35838">
        <v>21.10000000000003</v>
      </c>
      <c r="E35838">
        <v>156250000</v>
      </c>
    </row>
    <row r="35839" spans="1:5" x14ac:dyDescent="0.25">
      <c r="A35839" s="1" t="s">
        <v>74439</v>
      </c>
      <c r="B35839">
        <v>22.800000000000061</v>
      </c>
      <c r="C35839">
        <v>6.255609424556468</v>
      </c>
      <c r="D35839">
        <v>23.100000000000058</v>
      </c>
      <c r="E35839">
        <v>125000000</v>
      </c>
    </row>
    <row r="35840" spans="1:5" x14ac:dyDescent="0.25">
      <c r="A35840" s="1" t="s">
        <v>74440</v>
      </c>
      <c r="B35840">
        <v>22.800000000000033</v>
      </c>
      <c r="C35840">
        <v>6.191030074773348</v>
      </c>
      <c r="D35840">
        <v>23.100000000000058</v>
      </c>
      <c r="E35840">
        <v>125000000</v>
      </c>
    </row>
    <row r="35841" spans="1:5" x14ac:dyDescent="0.25">
      <c r="A35841" s="1" t="s">
        <v>74445</v>
      </c>
      <c r="B35841">
        <v>21.700000000000049</v>
      </c>
      <c r="C35841">
        <v>3.2102561795363984</v>
      </c>
      <c r="D35841">
        <v>21.600000000000037</v>
      </c>
      <c r="E35841">
        <v>140625000</v>
      </c>
    </row>
    <row r="35842" spans="1:5" x14ac:dyDescent="0.25">
      <c r="A35842" s="1" t="s">
        <v>74446</v>
      </c>
      <c r="B35842">
        <v>21.699999999999914</v>
      </c>
      <c r="C35842">
        <v>3.7414028254858298</v>
      </c>
      <c r="D35842">
        <v>21.600000000000037</v>
      </c>
      <c r="E35842">
        <v>156250000</v>
      </c>
    </row>
    <row r="35843" spans="1:5" x14ac:dyDescent="0.25">
      <c r="A35843" s="1" t="s">
        <v>74447</v>
      </c>
      <c r="B35843">
        <v>21.000000000000053</v>
      </c>
      <c r="C35843">
        <v>2.3526372126966399</v>
      </c>
      <c r="D35843">
        <v>20.900000000000027</v>
      </c>
      <c r="E35843">
        <v>109375000</v>
      </c>
    </row>
    <row r="35844" spans="1:5" x14ac:dyDescent="0.25">
      <c r="A35844" s="1" t="s">
        <v>74448</v>
      </c>
      <c r="B35844">
        <v>21.099999999999927</v>
      </c>
      <c r="C35844">
        <v>2.368813169901296</v>
      </c>
      <c r="D35844">
        <v>21.000000000000028</v>
      </c>
      <c r="E35844">
        <v>109375000</v>
      </c>
    </row>
    <row r="35845" spans="1:5" x14ac:dyDescent="0.25">
      <c r="A35845" s="1" t="s">
        <v>74449</v>
      </c>
      <c r="B35845">
        <v>20.499999999999915</v>
      </c>
      <c r="C35845">
        <v>2.3134916708310809</v>
      </c>
      <c r="D35845">
        <v>20.40000000000002</v>
      </c>
      <c r="E35845">
        <v>109375000</v>
      </c>
    </row>
    <row r="35846" spans="1:5" x14ac:dyDescent="0.25">
      <c r="A35846" s="1" t="s">
        <v>74450</v>
      </c>
      <c r="B35846">
        <v>20.600000000000055</v>
      </c>
      <c r="C35846">
        <v>2.3397100716831449</v>
      </c>
      <c r="D35846">
        <v>20.500000000000021</v>
      </c>
      <c r="E35846">
        <v>156250000</v>
      </c>
    </row>
    <row r="35847" spans="1:5" x14ac:dyDescent="0.25">
      <c r="A35847" s="1" t="s">
        <v>74451</v>
      </c>
      <c r="B35847">
        <v>20.499999999999943</v>
      </c>
      <c r="C35847">
        <v>2.6714020683754542</v>
      </c>
      <c r="D35847">
        <v>20.40000000000002</v>
      </c>
      <c r="E35847">
        <v>125000000</v>
      </c>
    </row>
    <row r="35848" spans="1:5" x14ac:dyDescent="0.25">
      <c r="A35848" s="1" t="s">
        <v>74452</v>
      </c>
      <c r="B35848">
        <v>20.600000000000051</v>
      </c>
      <c r="C35848">
        <v>2.6864230103381068</v>
      </c>
      <c r="D35848">
        <v>20.500000000000021</v>
      </c>
      <c r="E35848">
        <v>187500000</v>
      </c>
    </row>
    <row r="35849" spans="1:5" x14ac:dyDescent="0.25">
      <c r="A35849" s="1" t="s">
        <v>74453</v>
      </c>
      <c r="B35849">
        <v>20.500000000000032</v>
      </c>
      <c r="C35849">
        <v>2.9429158725718212</v>
      </c>
      <c r="D35849">
        <v>20.40000000000002</v>
      </c>
      <c r="E35849">
        <v>156250000</v>
      </c>
    </row>
    <row r="35850" spans="1:5" x14ac:dyDescent="0.25">
      <c r="A35850" s="1" t="s">
        <v>74454</v>
      </c>
      <c r="B35850">
        <v>20.500000000000053</v>
      </c>
      <c r="C35850">
        <v>2.9693336781777973</v>
      </c>
      <c r="D35850">
        <v>20.40000000000002</v>
      </c>
      <c r="E35850">
        <v>140625000</v>
      </c>
    </row>
    <row r="35851" spans="1:5" x14ac:dyDescent="0.25">
      <c r="A35851" s="1" t="s">
        <v>74455</v>
      </c>
      <c r="B35851">
        <v>22.59999999999992</v>
      </c>
      <c r="C35851">
        <v>5.9671802570833474</v>
      </c>
      <c r="D35851">
        <v>22.900000000000055</v>
      </c>
      <c r="E35851">
        <v>140625000</v>
      </c>
    </row>
    <row r="35852" spans="1:5" x14ac:dyDescent="0.25">
      <c r="A35852" s="1" t="s">
        <v>74456</v>
      </c>
      <c r="B35852">
        <v>22.600000000000058</v>
      </c>
      <c r="C35852">
        <v>5.906527925424939</v>
      </c>
      <c r="D35852">
        <v>22.900000000000055</v>
      </c>
      <c r="E35852">
        <v>171875000</v>
      </c>
    </row>
    <row r="35853" spans="1:5" x14ac:dyDescent="0.25">
      <c r="A35853" s="1" t="s">
        <v>74461</v>
      </c>
      <c r="B35853">
        <v>22.6</v>
      </c>
      <c r="C35853">
        <v>3.4004549727726361</v>
      </c>
      <c r="D35853">
        <v>22.50000000000005</v>
      </c>
      <c r="E35853">
        <v>140625000</v>
      </c>
    </row>
    <row r="35854" spans="1:5" x14ac:dyDescent="0.25">
      <c r="A35854" s="1" t="s">
        <v>74462</v>
      </c>
      <c r="B35854">
        <v>22.700000000000014</v>
      </c>
      <c r="C35854">
        <v>3.3913753687319987</v>
      </c>
      <c r="D35854">
        <v>22.600000000000051</v>
      </c>
      <c r="E35854">
        <v>125000000</v>
      </c>
    </row>
    <row r="35855" spans="1:5" x14ac:dyDescent="0.25">
      <c r="A35855" s="1" t="s">
        <v>74463</v>
      </c>
      <c r="B35855">
        <v>21.900000000000002</v>
      </c>
      <c r="C35855">
        <v>4.1367773799869774</v>
      </c>
      <c r="D35855">
        <v>21.80000000000004</v>
      </c>
      <c r="E35855">
        <v>156250000</v>
      </c>
    </row>
    <row r="35856" spans="1:5" x14ac:dyDescent="0.25">
      <c r="A35856" s="1" t="s">
        <v>74464</v>
      </c>
      <c r="B35856">
        <v>21.899999999999984</v>
      </c>
      <c r="C35856">
        <v>4.1549116768861545</v>
      </c>
      <c r="D35856">
        <v>21.80000000000004</v>
      </c>
      <c r="E35856">
        <v>140625000</v>
      </c>
    </row>
    <row r="35857" spans="1:5" x14ac:dyDescent="0.25">
      <c r="A35857" s="1" t="s">
        <v>74467</v>
      </c>
      <c r="B35857">
        <v>22.69999999999996</v>
      </c>
      <c r="C35857">
        <v>3.4374196866694655</v>
      </c>
      <c r="D35857">
        <v>22.600000000000051</v>
      </c>
      <c r="E35857">
        <v>140625000</v>
      </c>
    </row>
    <row r="35858" spans="1:5" x14ac:dyDescent="0.25">
      <c r="A35858" s="1" t="s">
        <v>74468</v>
      </c>
      <c r="B35858">
        <v>22.799999999999958</v>
      </c>
      <c r="C35858">
        <v>3.4218125781013855</v>
      </c>
      <c r="D35858">
        <v>22.700000000000053</v>
      </c>
      <c r="E35858">
        <v>171875000</v>
      </c>
    </row>
    <row r="35859" spans="1:5" x14ac:dyDescent="0.25">
      <c r="A35859" s="1" t="s">
        <v>74469</v>
      </c>
      <c r="B35859">
        <v>21.999999999999986</v>
      </c>
      <c r="C35859">
        <v>4.1906172991094213</v>
      </c>
      <c r="D35859">
        <v>21.900000000000041</v>
      </c>
      <c r="E35859">
        <v>140625000</v>
      </c>
    </row>
    <row r="35860" spans="1:5" x14ac:dyDescent="0.25">
      <c r="A35860" s="1" t="s">
        <v>74470</v>
      </c>
      <c r="B35860">
        <v>22.000000000000004</v>
      </c>
      <c r="C35860">
        <v>4.2081292251578342</v>
      </c>
      <c r="D35860">
        <v>21.900000000000041</v>
      </c>
      <c r="E35860">
        <v>187500000</v>
      </c>
    </row>
    <row r="35861" spans="1:5" x14ac:dyDescent="0.25">
      <c r="A35861" s="1" t="s">
        <v>74471</v>
      </c>
      <c r="B35861">
        <v>24.380952642458791</v>
      </c>
      <c r="C35861">
        <v>8.6495426737443424</v>
      </c>
      <c r="D35861">
        <v>26.900000000000112</v>
      </c>
      <c r="E35861">
        <v>156250000</v>
      </c>
    </row>
    <row r="35862" spans="1:5" x14ac:dyDescent="0.25">
      <c r="A35862" s="1" t="s">
        <v>74472</v>
      </c>
      <c r="B35862">
        <v>24.116459503728901</v>
      </c>
      <c r="C35862">
        <v>7.2189378348844651</v>
      </c>
      <c r="D35862">
        <v>26.700000000000109</v>
      </c>
      <c r="E35862">
        <v>187500000</v>
      </c>
    </row>
    <row r="35863" spans="1:5" x14ac:dyDescent="0.25">
      <c r="A35863" s="1" t="s">
        <v>74477</v>
      </c>
      <c r="B35863">
        <v>20.800000000000072</v>
      </c>
      <c r="C35863">
        <v>3.8807901719755051</v>
      </c>
      <c r="D35863">
        <v>20.700000000000024</v>
      </c>
      <c r="E35863">
        <v>125000000</v>
      </c>
    </row>
    <row r="35864" spans="1:5" x14ac:dyDescent="0.25">
      <c r="A35864" s="1" t="s">
        <v>74478</v>
      </c>
      <c r="B35864">
        <v>20.900000000000063</v>
      </c>
      <c r="C35864">
        <v>4.1944578461859958</v>
      </c>
      <c r="D35864">
        <v>20.800000000000026</v>
      </c>
      <c r="E35864">
        <v>156250000</v>
      </c>
    </row>
    <row r="35865" spans="1:5" x14ac:dyDescent="0.25">
      <c r="A35865" s="1" t="s">
        <v>74479</v>
      </c>
      <c r="B35865">
        <v>20.300000000000058</v>
      </c>
      <c r="C35865">
        <v>1.3818832254944851</v>
      </c>
      <c r="D35865">
        <v>20.200000000000017</v>
      </c>
      <c r="E35865">
        <v>125000000</v>
      </c>
    </row>
    <row r="35866" spans="1:5" x14ac:dyDescent="0.25">
      <c r="A35866" s="1" t="s">
        <v>74480</v>
      </c>
      <c r="B35866">
        <v>20.299999999999908</v>
      </c>
      <c r="C35866">
        <v>1.4046913655254341</v>
      </c>
      <c r="D35866">
        <v>20.200000000000017</v>
      </c>
      <c r="E35866">
        <v>156250000</v>
      </c>
    </row>
    <row r="35867" spans="1:5" x14ac:dyDescent="0.25">
      <c r="A35867" s="1" t="s">
        <v>74483</v>
      </c>
      <c r="B35867">
        <v>21.799999999999979</v>
      </c>
      <c r="C35867">
        <v>3.3341683032250322</v>
      </c>
      <c r="D35867">
        <v>21.700000000000038</v>
      </c>
      <c r="E35867">
        <v>140625000</v>
      </c>
    </row>
    <row r="35868" spans="1:5" x14ac:dyDescent="0.25">
      <c r="A35868" s="1" t="s">
        <v>74484</v>
      </c>
      <c r="B35868">
        <v>21.800000000000011</v>
      </c>
      <c r="C35868">
        <v>3.1329957720887069</v>
      </c>
      <c r="D35868">
        <v>21.700000000000038</v>
      </c>
      <c r="E35868">
        <v>156250000</v>
      </c>
    </row>
    <row r="35869" spans="1:5" x14ac:dyDescent="0.25">
      <c r="A35869" s="1" t="s">
        <v>74485</v>
      </c>
      <c r="B35869">
        <v>21.100000000000005</v>
      </c>
      <c r="C35869">
        <v>2.4264356741819522</v>
      </c>
      <c r="D35869">
        <v>21.000000000000028</v>
      </c>
      <c r="E35869">
        <v>78125000</v>
      </c>
    </row>
    <row r="35870" spans="1:5" x14ac:dyDescent="0.25">
      <c r="A35870" s="1" t="s">
        <v>74486</v>
      </c>
      <c r="B35870">
        <v>21.20000000000001</v>
      </c>
      <c r="C35870">
        <v>2.4445990065609373</v>
      </c>
      <c r="D35870">
        <v>21.10000000000003</v>
      </c>
      <c r="E35870">
        <v>93750000</v>
      </c>
    </row>
    <row r="35871" spans="1:5" x14ac:dyDescent="0.25">
      <c r="A35871" s="1" t="s">
        <v>74487</v>
      </c>
      <c r="B35871">
        <v>21.500000000000011</v>
      </c>
      <c r="C35871">
        <v>2.2554107213691701</v>
      </c>
      <c r="D35871">
        <v>21.400000000000034</v>
      </c>
      <c r="E35871">
        <v>140625000</v>
      </c>
    </row>
    <row r="35872" spans="1:5" x14ac:dyDescent="0.25">
      <c r="A35872" s="1" t="s">
        <v>74488</v>
      </c>
      <c r="B35872">
        <v>21.500000000000021</v>
      </c>
      <c r="C35872">
        <v>2.2538798560572579</v>
      </c>
      <c r="D35872">
        <v>21.400000000000034</v>
      </c>
      <c r="E35872">
        <v>78125000</v>
      </c>
    </row>
    <row r="35873" spans="1:5" x14ac:dyDescent="0.25">
      <c r="A35873" s="1" t="s">
        <v>74493</v>
      </c>
      <c r="B35873">
        <v>21.700000000000038</v>
      </c>
      <c r="C35873">
        <v>3.0284873416309361</v>
      </c>
      <c r="D35873">
        <v>21.600000000000037</v>
      </c>
      <c r="E35873">
        <v>78125000</v>
      </c>
    </row>
    <row r="35874" spans="1:5" x14ac:dyDescent="0.25">
      <c r="A35874" s="1" t="s">
        <v>74494</v>
      </c>
      <c r="B35874">
        <v>21.700000000000031</v>
      </c>
      <c r="C35874">
        <v>3.1772002537313093</v>
      </c>
      <c r="D35874">
        <v>21.600000000000037</v>
      </c>
      <c r="E35874">
        <v>125000000</v>
      </c>
    </row>
    <row r="35875" spans="1:5" x14ac:dyDescent="0.25">
      <c r="A35875" s="1" t="s">
        <v>74495</v>
      </c>
      <c r="B35875">
        <v>21.099999999999998</v>
      </c>
      <c r="C35875">
        <v>2.3800488558099442</v>
      </c>
      <c r="D35875">
        <v>21.000000000000028</v>
      </c>
      <c r="E35875">
        <v>109375000</v>
      </c>
    </row>
    <row r="35876" spans="1:5" x14ac:dyDescent="0.25">
      <c r="A35876" s="1" t="s">
        <v>74496</v>
      </c>
      <c r="B35876">
        <v>21.1</v>
      </c>
      <c r="C35876">
        <v>2.3972031836823358</v>
      </c>
      <c r="D35876">
        <v>21.000000000000028</v>
      </c>
      <c r="E35876">
        <v>109375000</v>
      </c>
    </row>
    <row r="35877" spans="1:5" x14ac:dyDescent="0.25">
      <c r="A35877" s="1" t="s">
        <v>74499</v>
      </c>
      <c r="B35877">
        <v>20.800000000000065</v>
      </c>
      <c r="C35877">
        <v>3.6394296725607429</v>
      </c>
      <c r="D35877">
        <v>20.700000000000024</v>
      </c>
      <c r="E35877">
        <v>125000000</v>
      </c>
    </row>
    <row r="35878" spans="1:5" x14ac:dyDescent="0.25">
      <c r="A35878" s="1" t="s">
        <v>74500</v>
      </c>
      <c r="B35878">
        <v>20.79999999999993</v>
      </c>
      <c r="C35878">
        <v>3.8182290201579359</v>
      </c>
      <c r="D35878">
        <v>20.700000000000024</v>
      </c>
      <c r="E35878">
        <v>156250000</v>
      </c>
    </row>
    <row r="35879" spans="1:5" x14ac:dyDescent="0.25">
      <c r="A35879" s="1" t="s">
        <v>74501</v>
      </c>
      <c r="B35879">
        <v>20.20000000000006</v>
      </c>
      <c r="C35879">
        <v>1.3039092359296007</v>
      </c>
      <c r="D35879">
        <v>20.100000000000016</v>
      </c>
      <c r="E35879">
        <v>140625000</v>
      </c>
    </row>
    <row r="35880" spans="1:5" x14ac:dyDescent="0.25">
      <c r="A35880" s="1" t="s">
        <v>74502</v>
      </c>
      <c r="B35880">
        <v>20.200000000000056</v>
      </c>
      <c r="C35880">
        <v>1.323516761731593</v>
      </c>
      <c r="D35880">
        <v>20.100000000000016</v>
      </c>
      <c r="E35880">
        <v>140625000</v>
      </c>
    </row>
    <row r="35881" spans="1:5" x14ac:dyDescent="0.25">
      <c r="A35881" s="1" t="s">
        <v>74503</v>
      </c>
      <c r="B35881">
        <v>21.400000000000013</v>
      </c>
      <c r="C35881">
        <v>2.2538574489513259</v>
      </c>
      <c r="D35881">
        <v>21.300000000000033</v>
      </c>
      <c r="E35881">
        <v>140625000</v>
      </c>
    </row>
    <row r="35882" spans="1:5" x14ac:dyDescent="0.25">
      <c r="A35882" s="1" t="s">
        <v>74504</v>
      </c>
      <c r="B35882">
        <v>21.399999999999956</v>
      </c>
      <c r="C35882">
        <v>2.2514618397002253</v>
      </c>
      <c r="D35882">
        <v>21.300000000000033</v>
      </c>
      <c r="E35882">
        <v>187500000</v>
      </c>
    </row>
    <row r="35883" spans="1:5" x14ac:dyDescent="0.25">
      <c r="A35883" s="1" t="s">
        <v>74509</v>
      </c>
      <c r="B35883">
        <v>22.900000000000027</v>
      </c>
      <c r="C35883">
        <v>3.6052090154113889</v>
      </c>
      <c r="D35883">
        <v>22.800000000000054</v>
      </c>
      <c r="E35883">
        <v>171875000</v>
      </c>
    </row>
    <row r="35884" spans="1:5" x14ac:dyDescent="0.25">
      <c r="A35884" s="1" t="s">
        <v>74510</v>
      </c>
      <c r="B35884">
        <v>23.000000000000021</v>
      </c>
      <c r="C35884">
        <v>3.6177761436107891</v>
      </c>
      <c r="D35884">
        <v>22.900000000000055</v>
      </c>
      <c r="E35884">
        <v>140625000</v>
      </c>
    </row>
    <row r="35885" spans="1:5" x14ac:dyDescent="0.25">
      <c r="A35885" s="1" t="s">
        <v>74511</v>
      </c>
      <c r="B35885">
        <v>22.099999999999973</v>
      </c>
      <c r="C35885">
        <v>4.2106312716671876</v>
      </c>
      <c r="D35885">
        <v>22.000000000000043</v>
      </c>
      <c r="E35885">
        <v>109375000</v>
      </c>
    </row>
    <row r="35886" spans="1:5" x14ac:dyDescent="0.25">
      <c r="A35886" s="1" t="s">
        <v>74512</v>
      </c>
      <c r="B35886">
        <v>22.199999999999974</v>
      </c>
      <c r="C35886">
        <v>4.2065328441778735</v>
      </c>
      <c r="D35886">
        <v>22.100000000000044</v>
      </c>
      <c r="E35886">
        <v>140625000</v>
      </c>
    </row>
    <row r="35887" spans="1:5" x14ac:dyDescent="0.25">
      <c r="A35887" s="1" t="s">
        <v>74515</v>
      </c>
      <c r="B35887">
        <v>23.099999999999998</v>
      </c>
      <c r="C35887">
        <v>3.6625835122989723</v>
      </c>
      <c r="D35887">
        <v>23.000000000000057</v>
      </c>
      <c r="E35887">
        <v>125000000</v>
      </c>
    </row>
    <row r="35888" spans="1:5" x14ac:dyDescent="0.25">
      <c r="A35888" s="1" t="s">
        <v>74516</v>
      </c>
      <c r="B35888">
        <v>23.100000000000019</v>
      </c>
      <c r="C35888">
        <v>3.6396846432124796</v>
      </c>
      <c r="D35888">
        <v>23.000000000000057</v>
      </c>
      <c r="E35888">
        <v>187500000</v>
      </c>
    </row>
    <row r="35889" spans="1:5" x14ac:dyDescent="0.25">
      <c r="A35889" s="1" t="s">
        <v>74517</v>
      </c>
      <c r="B35889">
        <v>22.20000000000001</v>
      </c>
      <c r="C35889">
        <v>4.2601019079641533</v>
      </c>
      <c r="D35889">
        <v>22.100000000000044</v>
      </c>
      <c r="E35889">
        <v>125000000</v>
      </c>
    </row>
    <row r="35890" spans="1:5" x14ac:dyDescent="0.25">
      <c r="A35890" s="1" t="s">
        <v>74518</v>
      </c>
      <c r="B35890">
        <v>22.300000000000008</v>
      </c>
      <c r="C35890">
        <v>4.2504940153932322</v>
      </c>
      <c r="D35890">
        <v>22.200000000000045</v>
      </c>
      <c r="E35890">
        <v>203125000</v>
      </c>
    </row>
    <row r="35891" spans="1:5" x14ac:dyDescent="0.25">
      <c r="A35891" s="1" t="s">
        <v>74519</v>
      </c>
      <c r="B35891">
        <v>24.777482405942553</v>
      </c>
      <c r="C35891">
        <v>9.4145689545718785</v>
      </c>
      <c r="D35891">
        <v>27.300000000000118</v>
      </c>
      <c r="E35891">
        <v>171875000</v>
      </c>
    </row>
    <row r="35892" spans="1:5" x14ac:dyDescent="0.25">
      <c r="A35892" s="1" t="s">
        <v>74520</v>
      </c>
      <c r="B35892">
        <v>24.411845614536333</v>
      </c>
      <c r="C35892">
        <v>7.4412976217161884</v>
      </c>
      <c r="D35892">
        <v>27.200000000000117</v>
      </c>
      <c r="E35892">
        <v>156250000</v>
      </c>
    </row>
    <row r="35893" spans="1:5" x14ac:dyDescent="0.25">
      <c r="A35893" s="1" t="s">
        <v>74525</v>
      </c>
      <c r="B35893">
        <v>20.899999999999977</v>
      </c>
      <c r="C35893">
        <v>4.3389842198252246</v>
      </c>
      <c r="D35893">
        <v>20.800000000000026</v>
      </c>
      <c r="E35893">
        <v>171875000</v>
      </c>
    </row>
    <row r="35894" spans="1:5" x14ac:dyDescent="0.25">
      <c r="A35894" s="1" t="s">
        <v>74526</v>
      </c>
      <c r="B35894">
        <v>20.900000000000034</v>
      </c>
      <c r="C35894">
        <v>4.6923054385185337</v>
      </c>
      <c r="D35894">
        <v>20.800000000000026</v>
      </c>
      <c r="E35894">
        <v>140625000</v>
      </c>
    </row>
    <row r="35895" spans="1:5" x14ac:dyDescent="0.25">
      <c r="A35895" s="1" t="s">
        <v>74527</v>
      </c>
      <c r="B35895">
        <v>20.299999999999994</v>
      </c>
      <c r="C35895">
        <v>1.3300278772956431</v>
      </c>
      <c r="D35895">
        <v>20.200000000000017</v>
      </c>
      <c r="E35895">
        <v>93750000</v>
      </c>
    </row>
    <row r="35896" spans="1:5" x14ac:dyDescent="0.25">
      <c r="A35896" s="1" t="s">
        <v>74528</v>
      </c>
      <c r="B35896">
        <v>20.300000000000018</v>
      </c>
      <c r="C35896">
        <v>1.3341859550009163</v>
      </c>
      <c r="D35896">
        <v>20.200000000000017</v>
      </c>
      <c r="E35896">
        <v>93750000</v>
      </c>
    </row>
    <row r="35897" spans="1:5" x14ac:dyDescent="0.25">
      <c r="A35897" s="1" t="s">
        <v>74531</v>
      </c>
      <c r="B35897">
        <v>21.899999999999967</v>
      </c>
      <c r="C35897">
        <v>3.6040115411888438</v>
      </c>
      <c r="D35897">
        <v>21.80000000000004</v>
      </c>
      <c r="E35897">
        <v>125000000</v>
      </c>
    </row>
    <row r="35898" spans="1:5" x14ac:dyDescent="0.25">
      <c r="A35898" s="1" t="s">
        <v>74532</v>
      </c>
      <c r="B35898">
        <v>21.999999999999972</v>
      </c>
      <c r="C35898">
        <v>3.2912615336132172</v>
      </c>
      <c r="D35898">
        <v>21.900000000000041</v>
      </c>
      <c r="E35898">
        <v>171875000</v>
      </c>
    </row>
    <row r="35899" spans="1:5" x14ac:dyDescent="0.25">
      <c r="A35899" s="1" t="s">
        <v>74533</v>
      </c>
      <c r="B35899">
        <v>21.199999999999992</v>
      </c>
      <c r="C35899">
        <v>2.5515878317552194</v>
      </c>
      <c r="D35899">
        <v>21.10000000000003</v>
      </c>
      <c r="E35899">
        <v>125000000</v>
      </c>
    </row>
    <row r="35900" spans="1:5" x14ac:dyDescent="0.25">
      <c r="A35900" s="1" t="s">
        <v>74534</v>
      </c>
      <c r="B35900">
        <v>21.299999999999958</v>
      </c>
      <c r="C35900">
        <v>2.57308337664089</v>
      </c>
      <c r="D35900">
        <v>21.200000000000031</v>
      </c>
      <c r="E35900">
        <v>140625000</v>
      </c>
    </row>
    <row r="35901" spans="1:5" x14ac:dyDescent="0.25">
      <c r="A35901" s="1" t="s">
        <v>74535</v>
      </c>
      <c r="B35901">
        <v>21.599999999999987</v>
      </c>
      <c r="C35901">
        <v>2.379838899081463</v>
      </c>
      <c r="D35901">
        <v>21.500000000000036</v>
      </c>
      <c r="E35901">
        <v>109375000</v>
      </c>
    </row>
    <row r="35902" spans="1:5" x14ac:dyDescent="0.25">
      <c r="A35902" s="1" t="s">
        <v>74536</v>
      </c>
      <c r="B35902">
        <v>21.599999999999994</v>
      </c>
      <c r="C35902">
        <v>2.3810385605581894</v>
      </c>
      <c r="D35902">
        <v>21.500000000000036</v>
      </c>
      <c r="E35902">
        <v>140625000</v>
      </c>
    </row>
    <row r="35903" spans="1:5" x14ac:dyDescent="0.25">
      <c r="A35903" s="1" t="s">
        <v>74541</v>
      </c>
      <c r="B35903">
        <v>21.800000000000011</v>
      </c>
      <c r="C35903">
        <v>3.1626145572410489</v>
      </c>
      <c r="D35903">
        <v>21.700000000000038</v>
      </c>
      <c r="E35903">
        <v>109375000</v>
      </c>
    </row>
    <row r="35904" spans="1:5" x14ac:dyDescent="0.25">
      <c r="A35904" s="1" t="s">
        <v>74542</v>
      </c>
      <c r="B35904">
        <v>21.899999999999991</v>
      </c>
      <c r="C35904">
        <v>3.3398500238628706</v>
      </c>
      <c r="D35904">
        <v>21.80000000000004</v>
      </c>
      <c r="E35904">
        <v>93750000</v>
      </c>
    </row>
    <row r="35905" spans="1:5" x14ac:dyDescent="0.25">
      <c r="A35905" s="1" t="s">
        <v>74543</v>
      </c>
      <c r="B35905">
        <v>21.09999999999998</v>
      </c>
      <c r="C35905">
        <v>2.4999911097537706</v>
      </c>
      <c r="D35905">
        <v>21.000000000000028</v>
      </c>
      <c r="E35905">
        <v>156250000</v>
      </c>
    </row>
    <row r="35906" spans="1:5" x14ac:dyDescent="0.25">
      <c r="A35906" s="1" t="s">
        <v>74544</v>
      </c>
      <c r="B35906">
        <v>21.199999999999985</v>
      </c>
      <c r="C35906">
        <v>2.5216233248520936</v>
      </c>
      <c r="D35906">
        <v>21.10000000000003</v>
      </c>
      <c r="E35906">
        <v>140625000</v>
      </c>
    </row>
    <row r="35907" spans="1:5" x14ac:dyDescent="0.25">
      <c r="A35907" s="1" t="s">
        <v>74547</v>
      </c>
      <c r="B35907">
        <v>20.800000000000008</v>
      </c>
      <c r="C35907">
        <v>3.880739957296691</v>
      </c>
      <c r="D35907">
        <v>20.700000000000024</v>
      </c>
      <c r="E35907">
        <v>125000000</v>
      </c>
    </row>
    <row r="35908" spans="1:5" x14ac:dyDescent="0.25">
      <c r="A35908" s="1" t="s">
        <v>74548</v>
      </c>
      <c r="B35908">
        <v>20.800000000000008</v>
      </c>
      <c r="C35908">
        <v>4.1366456794286002</v>
      </c>
      <c r="D35908">
        <v>20.700000000000024</v>
      </c>
      <c r="E35908">
        <v>140625000</v>
      </c>
    </row>
    <row r="35909" spans="1:5" x14ac:dyDescent="0.25">
      <c r="A35909" s="1" t="s">
        <v>74549</v>
      </c>
      <c r="B35909">
        <v>20.199999999999985</v>
      </c>
      <c r="C35909">
        <v>1.2638773410021535</v>
      </c>
      <c r="D35909">
        <v>20.100000000000016</v>
      </c>
      <c r="E35909">
        <v>140625000</v>
      </c>
    </row>
    <row r="35910" spans="1:5" x14ac:dyDescent="0.25">
      <c r="A35910" s="1" t="s">
        <v>74550</v>
      </c>
      <c r="B35910">
        <v>20.2</v>
      </c>
      <c r="C35910">
        <v>1.2699933766631375</v>
      </c>
      <c r="D35910">
        <v>20.100000000000016</v>
      </c>
      <c r="E35910">
        <v>140625000</v>
      </c>
    </row>
    <row r="35911" spans="1:5" x14ac:dyDescent="0.25">
      <c r="A35911" s="1" t="s">
        <v>74551</v>
      </c>
      <c r="B35911">
        <v>21.5</v>
      </c>
      <c r="C35911">
        <v>2.3753561171333191</v>
      </c>
      <c r="D35911">
        <v>21.400000000000034</v>
      </c>
      <c r="E35911">
        <v>140625000</v>
      </c>
    </row>
    <row r="35912" spans="1:5" x14ac:dyDescent="0.25">
      <c r="A35912" s="1" t="s">
        <v>74552</v>
      </c>
      <c r="B35912">
        <v>21.599999999999969</v>
      </c>
      <c r="C35912">
        <v>2.376235890668271</v>
      </c>
      <c r="D35912">
        <v>21.500000000000036</v>
      </c>
      <c r="E35912">
        <v>140625000</v>
      </c>
    </row>
    <row r="35913" spans="1:5" x14ac:dyDescent="0.25">
      <c r="A35913" s="1" t="s">
        <v>74559</v>
      </c>
      <c r="B35913">
        <v>23.700000000000021</v>
      </c>
      <c r="C35913">
        <v>5.4065594704721285</v>
      </c>
      <c r="D35913">
        <v>23.600000000000065</v>
      </c>
      <c r="E35913">
        <v>125000000</v>
      </c>
    </row>
    <row r="35914" spans="1:5" x14ac:dyDescent="0.25">
      <c r="A35914" s="1" t="s">
        <v>74560</v>
      </c>
      <c r="B35914">
        <v>23.799999999999997</v>
      </c>
      <c r="C35914">
        <v>5.4387750728659014</v>
      </c>
      <c r="D35914">
        <v>23.700000000000067</v>
      </c>
      <c r="E35914">
        <v>171875000</v>
      </c>
    </row>
    <row r="35915" spans="1:5" x14ac:dyDescent="0.25">
      <c r="A35915" s="1" t="s">
        <v>74565</v>
      </c>
      <c r="B35915">
        <v>23.900000000000009</v>
      </c>
      <c r="C35915">
        <v>5.4237926332047453</v>
      </c>
      <c r="D35915">
        <v>23.800000000000068</v>
      </c>
      <c r="E35915">
        <v>109375000</v>
      </c>
    </row>
    <row r="35916" spans="1:5" x14ac:dyDescent="0.25">
      <c r="A35916" s="1" t="s">
        <v>74566</v>
      </c>
      <c r="B35916">
        <v>24.000000000000028</v>
      </c>
      <c r="C35916">
        <v>5.4367584174624879</v>
      </c>
      <c r="D35916">
        <v>23.90000000000007</v>
      </c>
      <c r="E35916">
        <v>171875000</v>
      </c>
    </row>
    <row r="35917" spans="1:5" x14ac:dyDescent="0.25">
      <c r="A35917" s="1" t="s">
        <v>74567</v>
      </c>
      <c r="B35917">
        <v>25.964228859442315</v>
      </c>
      <c r="C35917">
        <v>9.6336572288547444</v>
      </c>
      <c r="D35917">
        <v>28.500000000000135</v>
      </c>
      <c r="E35917">
        <v>187500000</v>
      </c>
    </row>
    <row r="35918" spans="1:5" x14ac:dyDescent="0.25">
      <c r="A35918" s="1" t="s">
        <v>74568</v>
      </c>
      <c r="B35918">
        <v>25.648203418772567</v>
      </c>
      <c r="C35918">
        <v>8.1846456372695755</v>
      </c>
      <c r="D35918">
        <v>28.400000000000134</v>
      </c>
      <c r="E35918">
        <v>156250000</v>
      </c>
    </row>
    <row r="35919" spans="1:5" x14ac:dyDescent="0.25">
      <c r="A35919" s="1" t="s">
        <v>74573</v>
      </c>
      <c r="B35919">
        <v>20.899999999999974</v>
      </c>
      <c r="C35919">
        <v>4.5769235705794458</v>
      </c>
      <c r="D35919">
        <v>20.800000000000026</v>
      </c>
      <c r="E35919">
        <v>140625000</v>
      </c>
    </row>
    <row r="35920" spans="1:5" x14ac:dyDescent="0.25">
      <c r="A35920" s="1" t="s">
        <v>74574</v>
      </c>
      <c r="B35920">
        <v>20.999999999999982</v>
      </c>
      <c r="C35920">
        <v>4.4582050782655731</v>
      </c>
      <c r="D35920">
        <v>20.900000000000027</v>
      </c>
      <c r="E35920">
        <v>125000000</v>
      </c>
    </row>
    <row r="35921" spans="1:5" x14ac:dyDescent="0.25">
      <c r="A35921" s="1" t="s">
        <v>74575</v>
      </c>
      <c r="B35921">
        <v>20.299999999999994</v>
      </c>
      <c r="C35921">
        <v>1.5663806561772686</v>
      </c>
      <c r="D35921">
        <v>20.200000000000017</v>
      </c>
      <c r="E35921">
        <v>140625000</v>
      </c>
    </row>
    <row r="35922" spans="1:5" x14ac:dyDescent="0.25">
      <c r="A35922" s="1" t="s">
        <v>74576</v>
      </c>
      <c r="B35922">
        <v>20.399999999999991</v>
      </c>
      <c r="C35922">
        <v>1.5788745018405002</v>
      </c>
      <c r="D35922">
        <v>20.300000000000018</v>
      </c>
      <c r="E35922">
        <v>109375000</v>
      </c>
    </row>
    <row r="35923" spans="1:5" x14ac:dyDescent="0.25">
      <c r="A35923" s="1" t="s">
        <v>74579</v>
      </c>
      <c r="B35923">
        <v>22.699999999999982</v>
      </c>
      <c r="C35923">
        <v>6.2563781719459808</v>
      </c>
      <c r="D35923">
        <v>22.600000000000051</v>
      </c>
      <c r="E35923">
        <v>125000000</v>
      </c>
    </row>
    <row r="35924" spans="1:5" x14ac:dyDescent="0.25">
      <c r="A35924" s="1" t="s">
        <v>74580</v>
      </c>
      <c r="B35924">
        <v>22.799999999999962</v>
      </c>
      <c r="C35924">
        <v>4.3073965577110744</v>
      </c>
      <c r="D35924">
        <v>22.700000000000053</v>
      </c>
      <c r="E35924">
        <v>156250000</v>
      </c>
    </row>
    <row r="35925" spans="1:5" x14ac:dyDescent="0.25">
      <c r="A35925" s="1" t="s">
        <v>74581</v>
      </c>
      <c r="B35925">
        <v>22.199999999999992</v>
      </c>
      <c r="C35925">
        <v>4.015448240035508</v>
      </c>
      <c r="D35925">
        <v>22.100000000000044</v>
      </c>
      <c r="E35925">
        <v>140625000</v>
      </c>
    </row>
    <row r="35926" spans="1:5" x14ac:dyDescent="0.25">
      <c r="A35926" s="1" t="s">
        <v>74582</v>
      </c>
      <c r="B35926">
        <v>22.299999999999969</v>
      </c>
      <c r="C35926">
        <v>4.1108362858347558</v>
      </c>
      <c r="D35926">
        <v>22.200000000000045</v>
      </c>
      <c r="E35926">
        <v>109375000</v>
      </c>
    </row>
    <row r="35927" spans="1:5" x14ac:dyDescent="0.25">
      <c r="A35927" s="1" t="s">
        <v>74583</v>
      </c>
      <c r="B35927">
        <v>22.199999999999978</v>
      </c>
      <c r="C35927">
        <v>3.0046692277120357</v>
      </c>
      <c r="D35927">
        <v>22.100000000000044</v>
      </c>
      <c r="E35927">
        <v>187500000</v>
      </c>
    </row>
    <row r="35928" spans="1:5" x14ac:dyDescent="0.25">
      <c r="A35928" s="1" t="s">
        <v>74584</v>
      </c>
      <c r="B35928">
        <v>22.299999999999997</v>
      </c>
      <c r="C35928">
        <v>3.0244964601379705</v>
      </c>
      <c r="D35928">
        <v>22.200000000000045</v>
      </c>
      <c r="E35928">
        <v>156250000</v>
      </c>
    </row>
    <row r="35929" spans="1:5" x14ac:dyDescent="0.25">
      <c r="A35929" s="1" t="s">
        <v>74589</v>
      </c>
      <c r="B35929">
        <v>22.499999999999979</v>
      </c>
      <c r="C35929">
        <v>4.0695032636183104</v>
      </c>
      <c r="D35929">
        <v>22.400000000000048</v>
      </c>
      <c r="E35929">
        <v>171875000</v>
      </c>
    </row>
    <row r="35930" spans="1:5" x14ac:dyDescent="0.25">
      <c r="A35930" s="1" t="s">
        <v>74590</v>
      </c>
      <c r="B35930">
        <v>22.599999999999998</v>
      </c>
      <c r="C35930">
        <v>5.0617547405242576</v>
      </c>
      <c r="D35930">
        <v>22.50000000000005</v>
      </c>
      <c r="E35930">
        <v>140625000</v>
      </c>
    </row>
    <row r="35931" spans="1:5" x14ac:dyDescent="0.25">
      <c r="A35931" s="1" t="s">
        <v>74591</v>
      </c>
      <c r="B35931">
        <v>22.099999999999987</v>
      </c>
      <c r="C35931">
        <v>4.0505642759230236</v>
      </c>
      <c r="D35931">
        <v>22.000000000000043</v>
      </c>
      <c r="E35931">
        <v>78125000</v>
      </c>
    </row>
    <row r="35932" spans="1:5" x14ac:dyDescent="0.25">
      <c r="A35932" s="1" t="s">
        <v>74592</v>
      </c>
      <c r="B35932">
        <v>22.199999999999996</v>
      </c>
      <c r="C35932">
        <v>4.1018032917869371</v>
      </c>
      <c r="D35932">
        <v>22.100000000000044</v>
      </c>
      <c r="E35932">
        <v>187500000</v>
      </c>
    </row>
    <row r="35933" spans="1:5" x14ac:dyDescent="0.25">
      <c r="A35933" s="1" t="s">
        <v>74595</v>
      </c>
      <c r="B35933">
        <v>20.899999999999981</v>
      </c>
      <c r="C35933">
        <v>4.1035598411341416</v>
      </c>
      <c r="D35933">
        <v>20.800000000000026</v>
      </c>
      <c r="E35933">
        <v>125000000</v>
      </c>
    </row>
    <row r="35934" spans="1:5" x14ac:dyDescent="0.25">
      <c r="A35934" s="1" t="s">
        <v>74596</v>
      </c>
      <c r="B35934">
        <v>20.899999999999984</v>
      </c>
      <c r="C35934">
        <v>4.2256673862398895</v>
      </c>
      <c r="D35934">
        <v>20.800000000000026</v>
      </c>
      <c r="E35934">
        <v>140625000</v>
      </c>
    </row>
    <row r="35935" spans="1:5" x14ac:dyDescent="0.25">
      <c r="A35935" s="1" t="s">
        <v>74597</v>
      </c>
      <c r="B35935">
        <v>20.299999999999976</v>
      </c>
      <c r="C35935">
        <v>1.4823513135016269</v>
      </c>
      <c r="D35935">
        <v>20.200000000000017</v>
      </c>
      <c r="E35935">
        <v>93750000</v>
      </c>
    </row>
    <row r="35936" spans="1:5" x14ac:dyDescent="0.25">
      <c r="A35936" s="1" t="s">
        <v>74598</v>
      </c>
      <c r="B35936">
        <v>20.299999999999972</v>
      </c>
      <c r="C35936">
        <v>1.4979791096204598</v>
      </c>
      <c r="D35936">
        <v>20.200000000000017</v>
      </c>
      <c r="E35936">
        <v>125000000</v>
      </c>
    </row>
    <row r="35937" spans="1:5" x14ac:dyDescent="0.25">
      <c r="A35937" s="1" t="s">
        <v>74599</v>
      </c>
      <c r="B35937">
        <v>22.199999999999982</v>
      </c>
      <c r="C35937">
        <v>3.007882121339633</v>
      </c>
      <c r="D35937">
        <v>22.100000000000044</v>
      </c>
      <c r="E35937">
        <v>125000000</v>
      </c>
    </row>
    <row r="35938" spans="1:5" x14ac:dyDescent="0.25">
      <c r="A35938" s="1" t="s">
        <v>74600</v>
      </c>
      <c r="B35938">
        <v>22.199999999999974</v>
      </c>
      <c r="C35938">
        <v>3.0270655514697458</v>
      </c>
      <c r="D35938">
        <v>22.100000000000044</v>
      </c>
      <c r="E35938">
        <v>93750000</v>
      </c>
    </row>
    <row r="35939" spans="1:5" x14ac:dyDescent="0.25">
      <c r="A35939" s="1" t="s">
        <v>74653</v>
      </c>
      <c r="B35939">
        <v>22.89999999999991</v>
      </c>
      <c r="C35939">
        <v>3.8690811723009486</v>
      </c>
      <c r="D35939">
        <v>22.800000000000054</v>
      </c>
      <c r="E35939">
        <v>125000000</v>
      </c>
    </row>
    <row r="35940" spans="1:5" x14ac:dyDescent="0.25">
      <c r="A35940" s="1" t="s">
        <v>74654</v>
      </c>
      <c r="B35940">
        <v>22.900000000000052</v>
      </c>
      <c r="C35940">
        <v>3.8419121367063567</v>
      </c>
      <c r="D35940">
        <v>22.800000000000054</v>
      </c>
      <c r="E35940">
        <v>187500000</v>
      </c>
    </row>
    <row r="35941" spans="1:5" x14ac:dyDescent="0.25">
      <c r="A35941" s="1" t="s">
        <v>74655</v>
      </c>
      <c r="B35941">
        <v>22.100000000000037</v>
      </c>
      <c r="C35941">
        <v>3.5611150829993408</v>
      </c>
      <c r="D35941">
        <v>22.000000000000043</v>
      </c>
      <c r="E35941">
        <v>125000000</v>
      </c>
    </row>
    <row r="35942" spans="1:5" x14ac:dyDescent="0.25">
      <c r="A35942" s="1" t="s">
        <v>74656</v>
      </c>
      <c r="B35942">
        <v>22.100000000000044</v>
      </c>
      <c r="C35942">
        <v>3.5678467291100606</v>
      </c>
      <c r="D35942">
        <v>22.000000000000043</v>
      </c>
      <c r="E35942">
        <v>171875000</v>
      </c>
    </row>
    <row r="35943" spans="1:5" x14ac:dyDescent="0.25">
      <c r="A35943" s="1" t="s">
        <v>74659</v>
      </c>
      <c r="B35943">
        <v>23.000000000000082</v>
      </c>
      <c r="C35943">
        <v>3.9334918980537648</v>
      </c>
      <c r="D35943">
        <v>22.900000000000055</v>
      </c>
      <c r="E35943">
        <v>187500000</v>
      </c>
    </row>
    <row r="35944" spans="1:5" x14ac:dyDescent="0.25">
      <c r="A35944" s="1" t="s">
        <v>74660</v>
      </c>
      <c r="B35944">
        <v>23.000000000000078</v>
      </c>
      <c r="C35944">
        <v>3.9053906951708997</v>
      </c>
      <c r="D35944">
        <v>22.900000000000055</v>
      </c>
      <c r="E35944">
        <v>156250000</v>
      </c>
    </row>
    <row r="35945" spans="1:5" x14ac:dyDescent="0.25">
      <c r="A35945" s="1" t="s">
        <v>74661</v>
      </c>
      <c r="B35945">
        <v>22.200000000000056</v>
      </c>
      <c r="C35945">
        <v>3.5651528806847699</v>
      </c>
      <c r="D35945">
        <v>22.100000000000044</v>
      </c>
      <c r="E35945">
        <v>109375000</v>
      </c>
    </row>
    <row r="35946" spans="1:5" x14ac:dyDescent="0.25">
      <c r="A35946" s="1" t="s">
        <v>74662</v>
      </c>
      <c r="B35946">
        <v>22.20000000000006</v>
      </c>
      <c r="C35946">
        <v>3.5746773401684515</v>
      </c>
      <c r="D35946">
        <v>22.100000000000044</v>
      </c>
      <c r="E35946">
        <v>140625000</v>
      </c>
    </row>
    <row r="35947" spans="1:5" x14ac:dyDescent="0.25">
      <c r="A35947" s="1" t="s">
        <v>74667</v>
      </c>
      <c r="B35947">
        <v>20.600000000000026</v>
      </c>
      <c r="C35947">
        <v>2.9383972551173425</v>
      </c>
      <c r="D35947">
        <v>20.500000000000021</v>
      </c>
      <c r="E35947">
        <v>171875000</v>
      </c>
    </row>
    <row r="35948" spans="1:5" x14ac:dyDescent="0.25">
      <c r="A35948" s="1" t="s">
        <v>74669</v>
      </c>
      <c r="B35948">
        <v>20.600000000000055</v>
      </c>
      <c r="C35948">
        <v>2.7067832923822515</v>
      </c>
      <c r="D35948">
        <v>20.500000000000021</v>
      </c>
      <c r="E35948">
        <v>78125000</v>
      </c>
    </row>
    <row r="35949" spans="1:5" x14ac:dyDescent="0.25">
      <c r="A35949" s="1" t="s">
        <v>74670</v>
      </c>
      <c r="B35949">
        <v>20.600000000000083</v>
      </c>
      <c r="C35949">
        <v>2.7207410766856972</v>
      </c>
      <c r="D35949">
        <v>20.500000000000021</v>
      </c>
      <c r="E35949">
        <v>125000000</v>
      </c>
    </row>
    <row r="35950" spans="1:5" x14ac:dyDescent="0.25">
      <c r="A35950" s="1" t="s">
        <v>74671</v>
      </c>
      <c r="B35950">
        <v>20.59999999999992</v>
      </c>
      <c r="C35950">
        <v>3.0463749823108421</v>
      </c>
      <c r="D35950">
        <v>20.500000000000021</v>
      </c>
      <c r="E35950">
        <v>125000000</v>
      </c>
    </row>
    <row r="35951" spans="1:5" x14ac:dyDescent="0.25">
      <c r="A35951" s="1" t="s">
        <v>74672</v>
      </c>
      <c r="B35951">
        <v>20.600000000000051</v>
      </c>
      <c r="C35951">
        <v>3.0835662638324193</v>
      </c>
      <c r="D35951">
        <v>20.500000000000021</v>
      </c>
      <c r="E35951">
        <v>125000000</v>
      </c>
    </row>
    <row r="35952" spans="1:5" x14ac:dyDescent="0.25">
      <c r="A35952" s="1" t="s">
        <v>74675</v>
      </c>
      <c r="B35952">
        <v>21.80000000000004</v>
      </c>
      <c r="C35952">
        <v>3.0686834055240375</v>
      </c>
      <c r="D35952">
        <v>21.700000000000038</v>
      </c>
      <c r="E35952">
        <v>125000000</v>
      </c>
    </row>
    <row r="35953" spans="1:5" x14ac:dyDescent="0.25">
      <c r="A35953" s="1" t="s">
        <v>74676</v>
      </c>
      <c r="B35953">
        <v>21.799999999999926</v>
      </c>
      <c r="C35953">
        <v>3.0360771968928546</v>
      </c>
      <c r="D35953">
        <v>21.700000000000038</v>
      </c>
      <c r="E35953">
        <v>156250000</v>
      </c>
    </row>
    <row r="35954" spans="1:5" x14ac:dyDescent="0.25">
      <c r="A35954" s="1" t="s">
        <v>74677</v>
      </c>
      <c r="B35954">
        <v>21.100000000000065</v>
      </c>
      <c r="C35954">
        <v>2.3977059419356279</v>
      </c>
      <c r="D35954">
        <v>21.000000000000028</v>
      </c>
      <c r="E35954">
        <v>140625000</v>
      </c>
    </row>
    <row r="35955" spans="1:5" x14ac:dyDescent="0.25">
      <c r="A35955" s="1" t="s">
        <v>74678</v>
      </c>
      <c r="B35955">
        <v>21.199999999999939</v>
      </c>
      <c r="C35955">
        <v>2.4151708493578523</v>
      </c>
      <c r="D35955">
        <v>21.10000000000003</v>
      </c>
      <c r="E35955">
        <v>78125000</v>
      </c>
    </row>
    <row r="35956" spans="1:5" x14ac:dyDescent="0.25">
      <c r="A35956" s="1" t="s">
        <v>74679</v>
      </c>
      <c r="B35956">
        <v>22.800000000000061</v>
      </c>
      <c r="C35956">
        <v>6.255609424556468</v>
      </c>
      <c r="D35956">
        <v>23.100000000000058</v>
      </c>
      <c r="E35956">
        <v>156250000</v>
      </c>
    </row>
    <row r="35957" spans="1:5" x14ac:dyDescent="0.25">
      <c r="A35957" s="1" t="s">
        <v>74680</v>
      </c>
      <c r="B35957">
        <v>22.800000000000033</v>
      </c>
      <c r="C35957">
        <v>6.191030074773348</v>
      </c>
      <c r="D35957">
        <v>23.100000000000058</v>
      </c>
      <c r="E35957">
        <v>125000000</v>
      </c>
    </row>
    <row r="35958" spans="1:5" x14ac:dyDescent="0.25">
      <c r="A35958" s="1" t="s">
        <v>74685</v>
      </c>
      <c r="B35958">
        <v>21.700000000000049</v>
      </c>
      <c r="C35958">
        <v>3.2102561795363984</v>
      </c>
      <c r="D35958">
        <v>21.600000000000037</v>
      </c>
      <c r="E35958">
        <v>187500000</v>
      </c>
    </row>
    <row r="35959" spans="1:5" x14ac:dyDescent="0.25">
      <c r="A35959" s="1" t="s">
        <v>74686</v>
      </c>
      <c r="B35959">
        <v>21.699999999999914</v>
      </c>
      <c r="C35959">
        <v>3.7414028254858298</v>
      </c>
      <c r="D35959">
        <v>21.600000000000037</v>
      </c>
      <c r="E35959">
        <v>109375000</v>
      </c>
    </row>
    <row r="35960" spans="1:5" x14ac:dyDescent="0.25">
      <c r="A35960" s="1" t="s">
        <v>74687</v>
      </c>
      <c r="B35960">
        <v>21.000000000000053</v>
      </c>
      <c r="C35960">
        <v>2.3526372126966399</v>
      </c>
      <c r="D35960">
        <v>20.900000000000027</v>
      </c>
      <c r="E35960">
        <v>125000000</v>
      </c>
    </row>
    <row r="35961" spans="1:5" x14ac:dyDescent="0.25">
      <c r="A35961" s="1" t="s">
        <v>74688</v>
      </c>
      <c r="B35961">
        <v>21.099999999999927</v>
      </c>
      <c r="C35961">
        <v>2.368813169901296</v>
      </c>
      <c r="D35961">
        <v>21.000000000000028</v>
      </c>
      <c r="E35961">
        <v>140625000</v>
      </c>
    </row>
    <row r="35962" spans="1:5" x14ac:dyDescent="0.25">
      <c r="A35962" s="1" t="s">
        <v>74689</v>
      </c>
      <c r="B35962">
        <v>20.499999999999915</v>
      </c>
      <c r="C35962">
        <v>2.3134916708310809</v>
      </c>
      <c r="D35962">
        <v>20.40000000000002</v>
      </c>
      <c r="E35962">
        <v>109375000</v>
      </c>
    </row>
    <row r="35963" spans="1:5" x14ac:dyDescent="0.25">
      <c r="A35963" s="1" t="s">
        <v>74690</v>
      </c>
      <c r="B35963">
        <v>20.600000000000055</v>
      </c>
      <c r="C35963">
        <v>2.3397100716831449</v>
      </c>
      <c r="D35963">
        <v>20.500000000000021</v>
      </c>
      <c r="E35963">
        <v>125000000</v>
      </c>
    </row>
    <row r="35964" spans="1:5" x14ac:dyDescent="0.25">
      <c r="A35964" s="1" t="s">
        <v>74691</v>
      </c>
      <c r="B35964">
        <v>20.499999999999943</v>
      </c>
      <c r="C35964">
        <v>2.6714020683754542</v>
      </c>
      <c r="D35964">
        <v>20.40000000000002</v>
      </c>
      <c r="E35964">
        <v>109375000</v>
      </c>
    </row>
    <row r="35965" spans="1:5" x14ac:dyDescent="0.25">
      <c r="A35965" s="1" t="s">
        <v>74692</v>
      </c>
      <c r="B35965">
        <v>20.600000000000051</v>
      </c>
      <c r="C35965">
        <v>2.6864230103381068</v>
      </c>
      <c r="D35965">
        <v>20.500000000000021</v>
      </c>
      <c r="E35965">
        <v>78125000</v>
      </c>
    </row>
    <row r="35966" spans="1:5" x14ac:dyDescent="0.25">
      <c r="A35966" s="1" t="s">
        <v>74693</v>
      </c>
      <c r="B35966">
        <v>20.500000000000032</v>
      </c>
      <c r="C35966">
        <v>2.9429158725718212</v>
      </c>
      <c r="D35966">
        <v>20.40000000000002</v>
      </c>
      <c r="E35966">
        <v>109375000</v>
      </c>
    </row>
    <row r="35967" spans="1:5" x14ac:dyDescent="0.25">
      <c r="A35967" s="1" t="s">
        <v>74694</v>
      </c>
      <c r="B35967">
        <v>20.500000000000053</v>
      </c>
      <c r="C35967">
        <v>2.9693336781777973</v>
      </c>
      <c r="D35967">
        <v>20.40000000000002</v>
      </c>
      <c r="E35967">
        <v>109375000</v>
      </c>
    </row>
    <row r="35968" spans="1:5" x14ac:dyDescent="0.25">
      <c r="A35968" s="1" t="s">
        <v>74695</v>
      </c>
      <c r="B35968">
        <v>22.59999999999992</v>
      </c>
      <c r="C35968">
        <v>5.9671802570833474</v>
      </c>
      <c r="D35968">
        <v>22.900000000000055</v>
      </c>
      <c r="E35968">
        <v>109375000</v>
      </c>
    </row>
    <row r="35969" spans="1:5" x14ac:dyDescent="0.25">
      <c r="A35969" s="1" t="s">
        <v>74696</v>
      </c>
      <c r="B35969">
        <v>22.600000000000058</v>
      </c>
      <c r="C35969">
        <v>5.906527925424939</v>
      </c>
      <c r="D35969">
        <v>22.900000000000055</v>
      </c>
      <c r="E35969">
        <v>140625000</v>
      </c>
    </row>
    <row r="35970" spans="1:5" x14ac:dyDescent="0.25">
      <c r="A35970" s="1" t="s">
        <v>74701</v>
      </c>
      <c r="B35970">
        <v>22.6</v>
      </c>
      <c r="C35970">
        <v>3.4004549727726361</v>
      </c>
      <c r="D35970">
        <v>22.50000000000005</v>
      </c>
      <c r="E35970">
        <v>156250000</v>
      </c>
    </row>
    <row r="35971" spans="1:5" x14ac:dyDescent="0.25">
      <c r="A35971" s="1" t="s">
        <v>74702</v>
      </c>
      <c r="B35971">
        <v>22.700000000000014</v>
      </c>
      <c r="C35971">
        <v>3.3913753687319987</v>
      </c>
      <c r="D35971">
        <v>22.600000000000051</v>
      </c>
      <c r="E35971">
        <v>140625000</v>
      </c>
    </row>
    <row r="35972" spans="1:5" x14ac:dyDescent="0.25">
      <c r="A35972" s="1" t="s">
        <v>74703</v>
      </c>
      <c r="B35972">
        <v>21.900000000000002</v>
      </c>
      <c r="C35972">
        <v>4.1367773799869774</v>
      </c>
      <c r="D35972">
        <v>21.80000000000004</v>
      </c>
      <c r="E35972">
        <v>109375000</v>
      </c>
    </row>
    <row r="35973" spans="1:5" x14ac:dyDescent="0.25">
      <c r="A35973" s="1" t="s">
        <v>74704</v>
      </c>
      <c r="B35973">
        <v>21.899999999999984</v>
      </c>
      <c r="C35973">
        <v>4.1549116768861545</v>
      </c>
      <c r="D35973">
        <v>21.80000000000004</v>
      </c>
      <c r="E35973">
        <v>140625000</v>
      </c>
    </row>
    <row r="35974" spans="1:5" x14ac:dyDescent="0.25">
      <c r="A35974" s="1" t="s">
        <v>74707</v>
      </c>
      <c r="B35974">
        <v>22.69999999999996</v>
      </c>
      <c r="C35974">
        <v>3.4374196866694655</v>
      </c>
      <c r="D35974">
        <v>22.600000000000051</v>
      </c>
      <c r="E35974">
        <v>125000000</v>
      </c>
    </row>
    <row r="35975" spans="1:5" x14ac:dyDescent="0.25">
      <c r="A35975" s="1" t="s">
        <v>74708</v>
      </c>
      <c r="B35975">
        <v>22.799999999999958</v>
      </c>
      <c r="C35975">
        <v>3.4218125781013855</v>
      </c>
      <c r="D35975">
        <v>22.700000000000053</v>
      </c>
      <c r="E35975">
        <v>125000000</v>
      </c>
    </row>
    <row r="35976" spans="1:5" x14ac:dyDescent="0.25">
      <c r="A35976" s="1" t="s">
        <v>74709</v>
      </c>
      <c r="B35976">
        <v>21.999999999999986</v>
      </c>
      <c r="C35976">
        <v>4.1906172991094213</v>
      </c>
      <c r="D35976">
        <v>21.900000000000041</v>
      </c>
      <c r="E35976">
        <v>156250000</v>
      </c>
    </row>
    <row r="35977" spans="1:5" x14ac:dyDescent="0.25">
      <c r="A35977" s="1" t="s">
        <v>74710</v>
      </c>
      <c r="B35977">
        <v>22.000000000000004</v>
      </c>
      <c r="C35977">
        <v>4.2081292251578342</v>
      </c>
      <c r="D35977">
        <v>21.900000000000041</v>
      </c>
      <c r="E35977">
        <v>140625000</v>
      </c>
    </row>
    <row r="35978" spans="1:5" x14ac:dyDescent="0.25">
      <c r="A35978" s="1" t="s">
        <v>74711</v>
      </c>
      <c r="B35978">
        <v>24.380952642458791</v>
      </c>
      <c r="C35978">
        <v>8.6495426737443424</v>
      </c>
      <c r="D35978">
        <v>26.900000000000112</v>
      </c>
      <c r="E35978">
        <v>156250000</v>
      </c>
    </row>
    <row r="35979" spans="1:5" x14ac:dyDescent="0.25">
      <c r="A35979" s="1" t="s">
        <v>74712</v>
      </c>
      <c r="B35979">
        <v>24.116459503728901</v>
      </c>
      <c r="C35979">
        <v>7.2189378348844651</v>
      </c>
      <c r="D35979">
        <v>26.700000000000109</v>
      </c>
      <c r="E35979">
        <v>140625000</v>
      </c>
    </row>
    <row r="35980" spans="1:5" x14ac:dyDescent="0.25">
      <c r="A35980" s="1" t="s">
        <v>74717</v>
      </c>
      <c r="B35980">
        <v>20.800000000000072</v>
      </c>
      <c r="C35980">
        <v>3.8807901719755051</v>
      </c>
      <c r="D35980">
        <v>20.700000000000024</v>
      </c>
      <c r="E35980">
        <v>109375000</v>
      </c>
    </row>
    <row r="35981" spans="1:5" x14ac:dyDescent="0.25">
      <c r="A35981" s="1" t="s">
        <v>74718</v>
      </c>
      <c r="B35981">
        <v>20.900000000000063</v>
      </c>
      <c r="C35981">
        <v>4.1944578461859958</v>
      </c>
      <c r="D35981">
        <v>20.800000000000026</v>
      </c>
      <c r="E35981">
        <v>109375000</v>
      </c>
    </row>
    <row r="35982" spans="1:5" x14ac:dyDescent="0.25">
      <c r="A35982" s="1" t="s">
        <v>74719</v>
      </c>
      <c r="B35982">
        <v>20.300000000000058</v>
      </c>
      <c r="C35982">
        <v>1.3818832254944851</v>
      </c>
      <c r="D35982">
        <v>20.200000000000017</v>
      </c>
      <c r="E35982">
        <v>125000000</v>
      </c>
    </row>
    <row r="35983" spans="1:5" x14ac:dyDescent="0.25">
      <c r="A35983" s="1" t="s">
        <v>74720</v>
      </c>
      <c r="B35983">
        <v>20.299999999999908</v>
      </c>
      <c r="C35983">
        <v>1.4046913655254341</v>
      </c>
      <c r="D35983">
        <v>20.200000000000017</v>
      </c>
      <c r="E35983">
        <v>140625000</v>
      </c>
    </row>
    <row r="35984" spans="1:5" x14ac:dyDescent="0.25">
      <c r="A35984" s="1" t="s">
        <v>74723</v>
      </c>
      <c r="B35984">
        <v>21.799999999999979</v>
      </c>
      <c r="C35984">
        <v>3.3341683032250322</v>
      </c>
      <c r="D35984">
        <v>21.700000000000038</v>
      </c>
      <c r="E35984">
        <v>93750000</v>
      </c>
    </row>
    <row r="35985" spans="1:5" x14ac:dyDescent="0.25">
      <c r="A35985" s="1" t="s">
        <v>74724</v>
      </c>
      <c r="B35985">
        <v>21.800000000000011</v>
      </c>
      <c r="C35985">
        <v>3.1329957720887069</v>
      </c>
      <c r="D35985">
        <v>21.700000000000038</v>
      </c>
      <c r="E35985">
        <v>140625000</v>
      </c>
    </row>
    <row r="35986" spans="1:5" x14ac:dyDescent="0.25">
      <c r="A35986" s="1" t="s">
        <v>74725</v>
      </c>
      <c r="B35986">
        <v>21.100000000000005</v>
      </c>
      <c r="C35986">
        <v>2.4264356741819522</v>
      </c>
      <c r="D35986">
        <v>21.000000000000028</v>
      </c>
      <c r="E35986">
        <v>93750000</v>
      </c>
    </row>
    <row r="35987" spans="1:5" x14ac:dyDescent="0.25">
      <c r="A35987" s="1" t="s">
        <v>74726</v>
      </c>
      <c r="B35987">
        <v>21.20000000000001</v>
      </c>
      <c r="C35987">
        <v>2.4445990065609373</v>
      </c>
      <c r="D35987">
        <v>21.10000000000003</v>
      </c>
      <c r="E35987">
        <v>140625000</v>
      </c>
    </row>
    <row r="35988" spans="1:5" x14ac:dyDescent="0.25">
      <c r="A35988" s="1" t="s">
        <v>74727</v>
      </c>
      <c r="B35988">
        <v>21.500000000000011</v>
      </c>
      <c r="C35988">
        <v>2.2554107213691701</v>
      </c>
      <c r="D35988">
        <v>21.400000000000034</v>
      </c>
      <c r="E35988">
        <v>156250000</v>
      </c>
    </row>
    <row r="35989" spans="1:5" x14ac:dyDescent="0.25">
      <c r="A35989" s="1" t="s">
        <v>74728</v>
      </c>
      <c r="B35989">
        <v>21.500000000000021</v>
      </c>
      <c r="C35989">
        <v>2.2538798560572579</v>
      </c>
      <c r="D35989">
        <v>21.400000000000034</v>
      </c>
      <c r="E35989">
        <v>140625000</v>
      </c>
    </row>
    <row r="35990" spans="1:5" x14ac:dyDescent="0.25">
      <c r="A35990" s="1" t="s">
        <v>74733</v>
      </c>
      <c r="B35990">
        <v>21.700000000000038</v>
      </c>
      <c r="C35990">
        <v>3.0284873416309361</v>
      </c>
      <c r="D35990">
        <v>21.600000000000037</v>
      </c>
      <c r="E35990">
        <v>156250000</v>
      </c>
    </row>
    <row r="35991" spans="1:5" x14ac:dyDescent="0.25">
      <c r="A35991" s="1" t="s">
        <v>74734</v>
      </c>
      <c r="B35991">
        <v>21.700000000000031</v>
      </c>
      <c r="C35991">
        <v>3.1772002537313093</v>
      </c>
      <c r="D35991">
        <v>21.600000000000037</v>
      </c>
      <c r="E35991">
        <v>109375000</v>
      </c>
    </row>
    <row r="35992" spans="1:5" x14ac:dyDescent="0.25">
      <c r="A35992" s="1" t="s">
        <v>74735</v>
      </c>
      <c r="B35992">
        <v>21.099999999999998</v>
      </c>
      <c r="C35992">
        <v>2.3800488558099442</v>
      </c>
      <c r="D35992">
        <v>21.000000000000028</v>
      </c>
      <c r="E35992">
        <v>125000000</v>
      </c>
    </row>
    <row r="35993" spans="1:5" x14ac:dyDescent="0.25">
      <c r="A35993" s="1" t="s">
        <v>74736</v>
      </c>
      <c r="B35993">
        <v>21.1</v>
      </c>
      <c r="C35993">
        <v>2.3972031836823358</v>
      </c>
      <c r="D35993">
        <v>21.000000000000028</v>
      </c>
      <c r="E35993">
        <v>109375000</v>
      </c>
    </row>
    <row r="35994" spans="1:5" x14ac:dyDescent="0.25">
      <c r="A35994" s="1" t="s">
        <v>74739</v>
      </c>
      <c r="B35994">
        <v>20.800000000000065</v>
      </c>
      <c r="C35994">
        <v>3.6394296725607429</v>
      </c>
      <c r="D35994">
        <v>20.700000000000024</v>
      </c>
      <c r="E35994">
        <v>140625000</v>
      </c>
    </row>
    <row r="35995" spans="1:5" x14ac:dyDescent="0.25">
      <c r="A35995" s="1" t="s">
        <v>74740</v>
      </c>
      <c r="B35995">
        <v>20.79999999999993</v>
      </c>
      <c r="C35995">
        <v>3.8182290201579359</v>
      </c>
      <c r="D35995">
        <v>20.700000000000024</v>
      </c>
      <c r="E35995">
        <v>109375000</v>
      </c>
    </row>
    <row r="35996" spans="1:5" x14ac:dyDescent="0.25">
      <c r="A35996" s="1" t="s">
        <v>74741</v>
      </c>
      <c r="B35996">
        <v>20.20000000000006</v>
      </c>
      <c r="C35996">
        <v>1.3039092359296007</v>
      </c>
      <c r="D35996">
        <v>20.100000000000016</v>
      </c>
      <c r="E35996">
        <v>109375000</v>
      </c>
    </row>
    <row r="35997" spans="1:5" x14ac:dyDescent="0.25">
      <c r="A35997" s="1" t="s">
        <v>74742</v>
      </c>
      <c r="B35997">
        <v>20.200000000000056</v>
      </c>
      <c r="C35997">
        <v>1.323516761731593</v>
      </c>
      <c r="D35997">
        <v>20.100000000000016</v>
      </c>
      <c r="E35997">
        <v>125000000</v>
      </c>
    </row>
    <row r="35998" spans="1:5" x14ac:dyDescent="0.25">
      <c r="A35998" s="1" t="s">
        <v>74743</v>
      </c>
      <c r="B35998">
        <v>21.400000000000013</v>
      </c>
      <c r="C35998">
        <v>2.2538574489513259</v>
      </c>
      <c r="D35998">
        <v>21.300000000000033</v>
      </c>
      <c r="E35998">
        <v>171875000</v>
      </c>
    </row>
    <row r="35999" spans="1:5" x14ac:dyDescent="0.25">
      <c r="A35999" s="1" t="s">
        <v>74744</v>
      </c>
      <c r="B35999">
        <v>21.399999999999956</v>
      </c>
      <c r="C35999">
        <v>2.2514618397002253</v>
      </c>
      <c r="D35999">
        <v>21.300000000000033</v>
      </c>
      <c r="E35999">
        <v>187500000</v>
      </c>
    </row>
    <row r="36000" spans="1:5" x14ac:dyDescent="0.25">
      <c r="A36000" s="1" t="s">
        <v>74749</v>
      </c>
      <c r="B36000">
        <v>22.900000000000027</v>
      </c>
      <c r="C36000">
        <v>3.6052090154113889</v>
      </c>
      <c r="D36000">
        <v>22.800000000000054</v>
      </c>
      <c r="E36000">
        <v>187500000</v>
      </c>
    </row>
    <row r="36001" spans="1:5" x14ac:dyDescent="0.25">
      <c r="A36001" s="1" t="s">
        <v>74750</v>
      </c>
      <c r="B36001">
        <v>23.000000000000021</v>
      </c>
      <c r="C36001">
        <v>3.6177761436107891</v>
      </c>
      <c r="D36001">
        <v>22.900000000000055</v>
      </c>
      <c r="E36001">
        <v>171875000</v>
      </c>
    </row>
    <row r="36002" spans="1:5" x14ac:dyDescent="0.25">
      <c r="A36002" s="1" t="s">
        <v>74751</v>
      </c>
      <c r="B36002">
        <v>22.099999999999973</v>
      </c>
      <c r="C36002">
        <v>4.2106312716671876</v>
      </c>
      <c r="D36002">
        <v>22.000000000000043</v>
      </c>
      <c r="E36002">
        <v>156250000</v>
      </c>
    </row>
    <row r="36003" spans="1:5" x14ac:dyDescent="0.25">
      <c r="A36003" s="1" t="s">
        <v>74752</v>
      </c>
      <c r="B36003">
        <v>22.199999999999974</v>
      </c>
      <c r="C36003">
        <v>4.2065328441778735</v>
      </c>
      <c r="D36003">
        <v>22.100000000000044</v>
      </c>
      <c r="E36003">
        <v>171875000</v>
      </c>
    </row>
    <row r="36004" spans="1:5" x14ac:dyDescent="0.25">
      <c r="A36004" s="1" t="s">
        <v>74755</v>
      </c>
      <c r="B36004">
        <v>23.099999999999998</v>
      </c>
      <c r="C36004">
        <v>3.6625835122989723</v>
      </c>
      <c r="D36004">
        <v>23.000000000000057</v>
      </c>
      <c r="E36004">
        <v>140625000</v>
      </c>
    </row>
    <row r="36005" spans="1:5" x14ac:dyDescent="0.25">
      <c r="A36005" s="1" t="s">
        <v>74756</v>
      </c>
      <c r="B36005">
        <v>23.100000000000019</v>
      </c>
      <c r="C36005">
        <v>3.6396846432124796</v>
      </c>
      <c r="D36005">
        <v>23.000000000000057</v>
      </c>
      <c r="E36005">
        <v>187500000</v>
      </c>
    </row>
    <row r="36006" spans="1:5" x14ac:dyDescent="0.25">
      <c r="A36006" s="1" t="s">
        <v>74757</v>
      </c>
      <c r="B36006">
        <v>22.20000000000001</v>
      </c>
      <c r="C36006">
        <v>4.2601019079641533</v>
      </c>
      <c r="D36006">
        <v>22.100000000000044</v>
      </c>
      <c r="E36006">
        <v>156250000</v>
      </c>
    </row>
    <row r="36007" spans="1:5" x14ac:dyDescent="0.25">
      <c r="A36007" s="1" t="s">
        <v>74758</v>
      </c>
      <c r="B36007">
        <v>22.300000000000008</v>
      </c>
      <c r="C36007">
        <v>4.2504940153932322</v>
      </c>
      <c r="D36007">
        <v>22.200000000000045</v>
      </c>
      <c r="E36007">
        <v>140625000</v>
      </c>
    </row>
    <row r="36008" spans="1:5" x14ac:dyDescent="0.25">
      <c r="A36008" s="1" t="s">
        <v>74759</v>
      </c>
      <c r="B36008">
        <v>24.777482405942553</v>
      </c>
      <c r="C36008">
        <v>9.4145689545718785</v>
      </c>
      <c r="D36008">
        <v>27.300000000000118</v>
      </c>
      <c r="E36008">
        <v>171875000</v>
      </c>
    </row>
    <row r="36009" spans="1:5" x14ac:dyDescent="0.25">
      <c r="A36009" s="1" t="s">
        <v>74760</v>
      </c>
      <c r="B36009">
        <v>24.411845614536333</v>
      </c>
      <c r="C36009">
        <v>7.4412976217161884</v>
      </c>
      <c r="D36009">
        <v>27.200000000000117</v>
      </c>
      <c r="E36009">
        <v>187500000</v>
      </c>
    </row>
    <row r="36010" spans="1:5" x14ac:dyDescent="0.25">
      <c r="A36010" s="1" t="s">
        <v>74765</v>
      </c>
      <c r="B36010">
        <v>20.899999999999977</v>
      </c>
      <c r="C36010">
        <v>4.3389842198252246</v>
      </c>
      <c r="D36010">
        <v>20.800000000000026</v>
      </c>
      <c r="E36010">
        <v>93750000</v>
      </c>
    </row>
    <row r="36011" spans="1:5" x14ac:dyDescent="0.25">
      <c r="A36011" s="1" t="s">
        <v>74766</v>
      </c>
      <c r="B36011">
        <v>20.900000000000034</v>
      </c>
      <c r="C36011">
        <v>4.6923054385185337</v>
      </c>
      <c r="D36011">
        <v>20.800000000000026</v>
      </c>
      <c r="E36011">
        <v>109375000</v>
      </c>
    </row>
    <row r="36012" spans="1:5" x14ac:dyDescent="0.25">
      <c r="A36012" s="1" t="s">
        <v>74767</v>
      </c>
      <c r="B36012">
        <v>20.299999999999994</v>
      </c>
      <c r="C36012">
        <v>1.3300278772956431</v>
      </c>
      <c r="D36012">
        <v>20.200000000000017</v>
      </c>
      <c r="E36012">
        <v>156250000</v>
      </c>
    </row>
    <row r="36013" spans="1:5" x14ac:dyDescent="0.25">
      <c r="A36013" s="1" t="s">
        <v>74768</v>
      </c>
      <c r="B36013">
        <v>20.300000000000018</v>
      </c>
      <c r="C36013">
        <v>1.3341859550009163</v>
      </c>
      <c r="D36013">
        <v>20.200000000000017</v>
      </c>
      <c r="E36013">
        <v>93750000</v>
      </c>
    </row>
    <row r="36014" spans="1:5" x14ac:dyDescent="0.25">
      <c r="A36014" s="1" t="s">
        <v>74771</v>
      </c>
      <c r="B36014">
        <v>21.899999999999967</v>
      </c>
      <c r="C36014">
        <v>3.6040115411888438</v>
      </c>
      <c r="D36014">
        <v>21.80000000000004</v>
      </c>
      <c r="E36014">
        <v>109375000</v>
      </c>
    </row>
    <row r="36015" spans="1:5" x14ac:dyDescent="0.25">
      <c r="A36015" s="1" t="s">
        <v>74772</v>
      </c>
      <c r="B36015">
        <v>21.999999999999972</v>
      </c>
      <c r="C36015">
        <v>3.2912615336132172</v>
      </c>
      <c r="D36015">
        <v>21.900000000000041</v>
      </c>
      <c r="E36015">
        <v>109375000</v>
      </c>
    </row>
    <row r="36016" spans="1:5" x14ac:dyDescent="0.25">
      <c r="A36016" s="1" t="s">
        <v>74773</v>
      </c>
      <c r="B36016">
        <v>21.199999999999992</v>
      </c>
      <c r="C36016">
        <v>2.5515878317552194</v>
      </c>
      <c r="D36016">
        <v>21.10000000000003</v>
      </c>
      <c r="E36016">
        <v>156250000</v>
      </c>
    </row>
    <row r="36017" spans="1:5" x14ac:dyDescent="0.25">
      <c r="A36017" s="1" t="s">
        <v>74774</v>
      </c>
      <c r="B36017">
        <v>21.299999999999958</v>
      </c>
      <c r="C36017">
        <v>2.57308337664089</v>
      </c>
      <c r="D36017">
        <v>21.200000000000031</v>
      </c>
      <c r="E36017">
        <v>156250000</v>
      </c>
    </row>
    <row r="36018" spans="1:5" x14ac:dyDescent="0.25">
      <c r="A36018" s="1" t="s">
        <v>74775</v>
      </c>
      <c r="B36018">
        <v>21.599999999999987</v>
      </c>
      <c r="C36018">
        <v>2.379838899081463</v>
      </c>
      <c r="D36018">
        <v>21.500000000000036</v>
      </c>
      <c r="E36018">
        <v>171875000</v>
      </c>
    </row>
    <row r="36019" spans="1:5" x14ac:dyDescent="0.25">
      <c r="A36019" s="1" t="s">
        <v>74776</v>
      </c>
      <c r="B36019">
        <v>21.599999999999994</v>
      </c>
      <c r="C36019">
        <v>2.3810385605581894</v>
      </c>
      <c r="D36019">
        <v>21.500000000000036</v>
      </c>
      <c r="E36019">
        <v>125000000</v>
      </c>
    </row>
    <row r="36020" spans="1:5" x14ac:dyDescent="0.25">
      <c r="A36020" s="1" t="s">
        <v>74781</v>
      </c>
      <c r="B36020">
        <v>21.800000000000011</v>
      </c>
      <c r="C36020">
        <v>3.1626145572410489</v>
      </c>
      <c r="D36020">
        <v>21.700000000000038</v>
      </c>
      <c r="E36020">
        <v>156250000</v>
      </c>
    </row>
    <row r="36021" spans="1:5" x14ac:dyDescent="0.25">
      <c r="A36021" s="1" t="s">
        <v>74782</v>
      </c>
      <c r="B36021">
        <v>21.899999999999991</v>
      </c>
      <c r="C36021">
        <v>3.3398500238628706</v>
      </c>
      <c r="D36021">
        <v>21.80000000000004</v>
      </c>
      <c r="E36021">
        <v>203125000</v>
      </c>
    </row>
    <row r="36022" spans="1:5" x14ac:dyDescent="0.25">
      <c r="A36022" s="1" t="s">
        <v>74783</v>
      </c>
      <c r="B36022">
        <v>21.09999999999998</v>
      </c>
      <c r="C36022">
        <v>2.4999911097537706</v>
      </c>
      <c r="D36022">
        <v>21.000000000000028</v>
      </c>
      <c r="E36022">
        <v>140625000</v>
      </c>
    </row>
    <row r="36023" spans="1:5" x14ac:dyDescent="0.25">
      <c r="A36023" s="1" t="s">
        <v>74784</v>
      </c>
      <c r="B36023">
        <v>21.199999999999985</v>
      </c>
      <c r="C36023">
        <v>2.5216233248520936</v>
      </c>
      <c r="D36023">
        <v>21.10000000000003</v>
      </c>
      <c r="E36023">
        <v>125000000</v>
      </c>
    </row>
    <row r="36024" spans="1:5" x14ac:dyDescent="0.25">
      <c r="A36024" s="1" t="s">
        <v>74787</v>
      </c>
      <c r="B36024">
        <v>20.800000000000008</v>
      </c>
      <c r="C36024">
        <v>3.880739957296691</v>
      </c>
      <c r="D36024">
        <v>20.700000000000024</v>
      </c>
      <c r="E36024">
        <v>125000000</v>
      </c>
    </row>
    <row r="36025" spans="1:5" x14ac:dyDescent="0.25">
      <c r="A36025" s="1" t="s">
        <v>74788</v>
      </c>
      <c r="B36025">
        <v>20.800000000000008</v>
      </c>
      <c r="C36025">
        <v>4.1366456794286002</v>
      </c>
      <c r="D36025">
        <v>20.700000000000024</v>
      </c>
      <c r="E36025">
        <v>140625000</v>
      </c>
    </row>
    <row r="36026" spans="1:5" x14ac:dyDescent="0.25">
      <c r="A36026" s="1" t="s">
        <v>74789</v>
      </c>
      <c r="B36026">
        <v>20.199999999999985</v>
      </c>
      <c r="C36026">
        <v>1.2638773410021535</v>
      </c>
      <c r="D36026">
        <v>20.100000000000016</v>
      </c>
      <c r="E36026">
        <v>140625000</v>
      </c>
    </row>
    <row r="36027" spans="1:5" x14ac:dyDescent="0.25">
      <c r="A36027" s="1" t="s">
        <v>74790</v>
      </c>
      <c r="B36027">
        <v>20.2</v>
      </c>
      <c r="C36027">
        <v>1.2699933766631375</v>
      </c>
      <c r="D36027">
        <v>20.100000000000016</v>
      </c>
      <c r="E36027">
        <v>140625000</v>
      </c>
    </row>
    <row r="36028" spans="1:5" x14ac:dyDescent="0.25">
      <c r="A36028" s="1" t="s">
        <v>74791</v>
      </c>
      <c r="B36028">
        <v>21.5</v>
      </c>
      <c r="C36028">
        <v>2.3753561171333191</v>
      </c>
      <c r="D36028">
        <v>21.400000000000034</v>
      </c>
      <c r="E36028">
        <v>171875000</v>
      </c>
    </row>
    <row r="36029" spans="1:5" x14ac:dyDescent="0.25">
      <c r="A36029" s="1" t="s">
        <v>74792</v>
      </c>
      <c r="B36029">
        <v>21.599999999999969</v>
      </c>
      <c r="C36029">
        <v>2.376235890668271</v>
      </c>
      <c r="D36029">
        <v>21.500000000000036</v>
      </c>
      <c r="E36029">
        <v>78125000</v>
      </c>
    </row>
    <row r="36030" spans="1:5" x14ac:dyDescent="0.25">
      <c r="A36030" s="1" t="s">
        <v>74799</v>
      </c>
      <c r="B36030">
        <v>23.700000000000021</v>
      </c>
      <c r="C36030">
        <v>5.4065594704721285</v>
      </c>
      <c r="D36030">
        <v>23.600000000000065</v>
      </c>
      <c r="E36030">
        <v>250000000</v>
      </c>
    </row>
    <row r="36031" spans="1:5" x14ac:dyDescent="0.25">
      <c r="A36031" s="1" t="s">
        <v>74800</v>
      </c>
      <c r="B36031">
        <v>23.799999999999997</v>
      </c>
      <c r="C36031">
        <v>5.4387750728659014</v>
      </c>
      <c r="D36031">
        <v>23.700000000000067</v>
      </c>
      <c r="E36031">
        <v>171875000</v>
      </c>
    </row>
    <row r="36032" spans="1:5" x14ac:dyDescent="0.25">
      <c r="A36032" s="1" t="s">
        <v>74805</v>
      </c>
      <c r="B36032">
        <v>23.900000000000009</v>
      </c>
      <c r="C36032">
        <v>5.4237926332047453</v>
      </c>
      <c r="D36032">
        <v>23.800000000000068</v>
      </c>
      <c r="E36032">
        <v>218750000</v>
      </c>
    </row>
    <row r="36033" spans="1:5" x14ac:dyDescent="0.25">
      <c r="A36033" s="1" t="s">
        <v>74806</v>
      </c>
      <c r="B36033">
        <v>24.000000000000028</v>
      </c>
      <c r="C36033">
        <v>5.4367584174624879</v>
      </c>
      <c r="D36033">
        <v>23.90000000000007</v>
      </c>
      <c r="E36033">
        <v>187500000</v>
      </c>
    </row>
    <row r="36034" spans="1:5" x14ac:dyDescent="0.25">
      <c r="A36034" s="1" t="s">
        <v>74807</v>
      </c>
      <c r="B36034">
        <v>25.964228859442315</v>
      </c>
      <c r="C36034">
        <v>9.6336572288547444</v>
      </c>
      <c r="D36034">
        <v>28.500000000000135</v>
      </c>
      <c r="E36034">
        <v>218750000</v>
      </c>
    </row>
    <row r="36035" spans="1:5" x14ac:dyDescent="0.25">
      <c r="A36035" s="1" t="s">
        <v>74808</v>
      </c>
      <c r="B36035">
        <v>25.648203418772567</v>
      </c>
      <c r="C36035">
        <v>8.1846456372695755</v>
      </c>
      <c r="D36035">
        <v>28.400000000000134</v>
      </c>
      <c r="E36035">
        <v>187500000</v>
      </c>
    </row>
    <row r="36036" spans="1:5" x14ac:dyDescent="0.25">
      <c r="A36036" s="1" t="s">
        <v>74813</v>
      </c>
      <c r="B36036">
        <v>20.899999999999974</v>
      </c>
      <c r="C36036">
        <v>4.5769235705794458</v>
      </c>
      <c r="D36036">
        <v>20.800000000000026</v>
      </c>
      <c r="E36036">
        <v>171875000</v>
      </c>
    </row>
    <row r="36037" spans="1:5" x14ac:dyDescent="0.25">
      <c r="A36037" s="1" t="s">
        <v>74814</v>
      </c>
      <c r="B36037">
        <v>20.999999999999982</v>
      </c>
      <c r="C36037">
        <v>4.4582050782655731</v>
      </c>
      <c r="D36037">
        <v>20.900000000000027</v>
      </c>
      <c r="E36037">
        <v>187500000</v>
      </c>
    </row>
    <row r="36038" spans="1:5" x14ac:dyDescent="0.25">
      <c r="A36038" s="1" t="s">
        <v>74815</v>
      </c>
      <c r="B36038">
        <v>20.299999999999994</v>
      </c>
      <c r="C36038">
        <v>1.5663806561772686</v>
      </c>
      <c r="D36038">
        <v>20.200000000000017</v>
      </c>
      <c r="E36038">
        <v>109375000</v>
      </c>
    </row>
    <row r="36039" spans="1:5" x14ac:dyDescent="0.25">
      <c r="A36039" s="1" t="s">
        <v>74816</v>
      </c>
      <c r="B36039">
        <v>20.399999999999991</v>
      </c>
      <c r="C36039">
        <v>1.5788745018405002</v>
      </c>
      <c r="D36039">
        <v>20.300000000000018</v>
      </c>
      <c r="E36039">
        <v>125000000</v>
      </c>
    </row>
    <row r="36040" spans="1:5" x14ac:dyDescent="0.25">
      <c r="A36040" s="1" t="s">
        <v>74819</v>
      </c>
      <c r="B36040">
        <v>22.699999999999982</v>
      </c>
      <c r="C36040">
        <v>6.2563781719459808</v>
      </c>
      <c r="D36040">
        <v>22.600000000000051</v>
      </c>
      <c r="E36040">
        <v>109375000</v>
      </c>
    </row>
    <row r="36041" spans="1:5" x14ac:dyDescent="0.25">
      <c r="A36041" s="1" t="s">
        <v>74820</v>
      </c>
      <c r="B36041">
        <v>22.799999999999962</v>
      </c>
      <c r="C36041">
        <v>4.3073965577110744</v>
      </c>
      <c r="D36041">
        <v>22.700000000000053</v>
      </c>
      <c r="E36041">
        <v>156250000</v>
      </c>
    </row>
    <row r="36042" spans="1:5" x14ac:dyDescent="0.25">
      <c r="A36042" s="1" t="s">
        <v>74821</v>
      </c>
      <c r="B36042">
        <v>22.199999999999992</v>
      </c>
      <c r="C36042">
        <v>4.015448240035508</v>
      </c>
      <c r="D36042">
        <v>22.100000000000044</v>
      </c>
      <c r="E36042">
        <v>109375000</v>
      </c>
    </row>
    <row r="36043" spans="1:5" x14ac:dyDescent="0.25">
      <c r="A36043" s="1" t="s">
        <v>74822</v>
      </c>
      <c r="B36043">
        <v>22.299999999999969</v>
      </c>
      <c r="C36043">
        <v>4.1108362858347558</v>
      </c>
      <c r="D36043">
        <v>22.200000000000045</v>
      </c>
      <c r="E36043">
        <v>140625000</v>
      </c>
    </row>
    <row r="36044" spans="1:5" x14ac:dyDescent="0.25">
      <c r="A36044" s="1" t="s">
        <v>74823</v>
      </c>
      <c r="B36044">
        <v>22.199999999999978</v>
      </c>
      <c r="C36044">
        <v>3.0046692277120357</v>
      </c>
      <c r="D36044">
        <v>22.100000000000044</v>
      </c>
      <c r="E36044">
        <v>125000000</v>
      </c>
    </row>
    <row r="36045" spans="1:5" x14ac:dyDescent="0.25">
      <c r="A36045" s="1" t="s">
        <v>74824</v>
      </c>
      <c r="B36045">
        <v>22.299999999999997</v>
      </c>
      <c r="C36045">
        <v>3.0244964601379705</v>
      </c>
      <c r="D36045">
        <v>22.200000000000045</v>
      </c>
      <c r="E36045">
        <v>203125000</v>
      </c>
    </row>
    <row r="36046" spans="1:5" x14ac:dyDescent="0.25">
      <c r="A36046" s="1" t="s">
        <v>74829</v>
      </c>
      <c r="B36046">
        <v>22.499999999999979</v>
      </c>
      <c r="C36046">
        <v>4.0695032636183104</v>
      </c>
      <c r="D36046">
        <v>22.400000000000048</v>
      </c>
      <c r="E36046">
        <v>171875000</v>
      </c>
    </row>
    <row r="36047" spans="1:5" x14ac:dyDescent="0.25">
      <c r="A36047" s="1" t="s">
        <v>74830</v>
      </c>
      <c r="B36047">
        <v>22.599999999999998</v>
      </c>
      <c r="C36047">
        <v>5.0617547405242576</v>
      </c>
      <c r="D36047">
        <v>22.50000000000005</v>
      </c>
      <c r="E36047">
        <v>140625000</v>
      </c>
    </row>
    <row r="36048" spans="1:5" x14ac:dyDescent="0.25">
      <c r="A36048" s="1" t="s">
        <v>74831</v>
      </c>
      <c r="B36048">
        <v>22.099999999999987</v>
      </c>
      <c r="C36048">
        <v>4.0505642759230236</v>
      </c>
      <c r="D36048">
        <v>22.000000000000043</v>
      </c>
      <c r="E36048">
        <v>140625000</v>
      </c>
    </row>
    <row r="36049" spans="1:5" x14ac:dyDescent="0.25">
      <c r="A36049" s="1" t="s">
        <v>74832</v>
      </c>
      <c r="B36049">
        <v>22.199999999999996</v>
      </c>
      <c r="C36049">
        <v>4.1018032917869371</v>
      </c>
      <c r="D36049">
        <v>22.100000000000044</v>
      </c>
      <c r="E36049">
        <v>171875000</v>
      </c>
    </row>
    <row r="36050" spans="1:5" x14ac:dyDescent="0.25">
      <c r="A36050" s="1" t="s">
        <v>74835</v>
      </c>
      <c r="B36050">
        <v>20.899999999999981</v>
      </c>
      <c r="C36050">
        <v>4.1035598411341416</v>
      </c>
      <c r="D36050">
        <v>20.800000000000026</v>
      </c>
      <c r="E36050">
        <v>125000000</v>
      </c>
    </row>
    <row r="36051" spans="1:5" x14ac:dyDescent="0.25">
      <c r="A36051" s="1" t="s">
        <v>74836</v>
      </c>
      <c r="B36051">
        <v>20.899999999999984</v>
      </c>
      <c r="C36051">
        <v>4.2256673862398895</v>
      </c>
      <c r="D36051">
        <v>20.800000000000026</v>
      </c>
      <c r="E36051">
        <v>93750000</v>
      </c>
    </row>
    <row r="36052" spans="1:5" x14ac:dyDescent="0.25">
      <c r="A36052" s="1" t="s">
        <v>74837</v>
      </c>
      <c r="B36052">
        <v>20.299999999999976</v>
      </c>
      <c r="C36052">
        <v>1.4823513135016269</v>
      </c>
      <c r="D36052">
        <v>20.200000000000017</v>
      </c>
      <c r="E36052">
        <v>125000000</v>
      </c>
    </row>
    <row r="36053" spans="1:5" x14ac:dyDescent="0.25">
      <c r="A36053" s="1" t="s">
        <v>74838</v>
      </c>
      <c r="B36053">
        <v>20.299999999999972</v>
      </c>
      <c r="C36053">
        <v>1.4979791096204598</v>
      </c>
      <c r="D36053">
        <v>20.200000000000017</v>
      </c>
      <c r="E36053">
        <v>140625000</v>
      </c>
    </row>
    <row r="36054" spans="1:5" x14ac:dyDescent="0.25">
      <c r="A36054" s="1" t="s">
        <v>74839</v>
      </c>
      <c r="B36054">
        <v>22.199999999999982</v>
      </c>
      <c r="C36054">
        <v>3.007882121339633</v>
      </c>
      <c r="D36054">
        <v>22.100000000000044</v>
      </c>
      <c r="E36054">
        <v>156250000</v>
      </c>
    </row>
    <row r="36055" spans="1:5" x14ac:dyDescent="0.25">
      <c r="A36055" s="1" t="s">
        <v>74840</v>
      </c>
      <c r="B36055">
        <v>22.199999999999974</v>
      </c>
      <c r="C36055">
        <v>3.0270655514697458</v>
      </c>
      <c r="D36055">
        <v>22.100000000000044</v>
      </c>
      <c r="E36055">
        <v>140625000</v>
      </c>
    </row>
    <row r="36056" spans="1:5" x14ac:dyDescent="0.25">
      <c r="A36056" s="1" t="s">
        <v>74891</v>
      </c>
      <c r="B36056">
        <v>21.59999999999993</v>
      </c>
      <c r="C36056">
        <v>4.2909095469628209</v>
      </c>
      <c r="D36056">
        <v>21.500000000000036</v>
      </c>
      <c r="E36056">
        <v>109375000</v>
      </c>
    </row>
    <row r="36057" spans="1:5" x14ac:dyDescent="0.25">
      <c r="A36057" s="1" t="s">
        <v>74892</v>
      </c>
      <c r="B36057">
        <v>21.600000000000051</v>
      </c>
      <c r="C36057">
        <v>4.1426209744802414</v>
      </c>
      <c r="D36057">
        <v>21.500000000000036</v>
      </c>
      <c r="E36057">
        <v>78125000</v>
      </c>
    </row>
    <row r="36058" spans="1:5" x14ac:dyDescent="0.25">
      <c r="A36058" s="1" t="s">
        <v>74893</v>
      </c>
      <c r="B36058">
        <v>21.200000000000056</v>
      </c>
      <c r="C36058">
        <v>4.0854776472873091</v>
      </c>
      <c r="D36058">
        <v>21.10000000000003</v>
      </c>
      <c r="E36058">
        <v>78125000</v>
      </c>
    </row>
    <row r="36059" spans="1:5" x14ac:dyDescent="0.25">
      <c r="A36059" s="1" t="s">
        <v>74894</v>
      </c>
      <c r="B36059">
        <v>21.20000000000007</v>
      </c>
      <c r="C36059">
        <v>4.0474790910848553</v>
      </c>
      <c r="D36059">
        <v>21.10000000000003</v>
      </c>
      <c r="E36059">
        <v>78125000</v>
      </c>
    </row>
    <row r="36060" spans="1:5" x14ac:dyDescent="0.25">
      <c r="A36060" s="1" t="s">
        <v>74895</v>
      </c>
      <c r="B36060">
        <v>20.900000000000055</v>
      </c>
      <c r="C36060">
        <v>3.2334329100148409</v>
      </c>
      <c r="D36060">
        <v>20.800000000000026</v>
      </c>
      <c r="E36060">
        <v>93750000</v>
      </c>
    </row>
    <row r="36061" spans="1:5" x14ac:dyDescent="0.25">
      <c r="A36061" s="1" t="s">
        <v>74896</v>
      </c>
      <c r="B36061">
        <v>20.900000000000055</v>
      </c>
      <c r="C36061">
        <v>3.263594619305088</v>
      </c>
      <c r="D36061">
        <v>20.800000000000026</v>
      </c>
      <c r="E36061">
        <v>109375000</v>
      </c>
    </row>
    <row r="36062" spans="1:5" x14ac:dyDescent="0.25">
      <c r="A36062" s="1" t="s">
        <v>74899</v>
      </c>
      <c r="B36062">
        <v>22.900000000000066</v>
      </c>
      <c r="C36062">
        <v>3.8681903737046346</v>
      </c>
      <c r="D36062">
        <v>22.800000000000054</v>
      </c>
      <c r="E36062">
        <v>93750000</v>
      </c>
    </row>
    <row r="36063" spans="1:5" x14ac:dyDescent="0.25">
      <c r="A36063" s="1" t="s">
        <v>74900</v>
      </c>
      <c r="B36063">
        <v>22.900000000000031</v>
      </c>
      <c r="C36063">
        <v>3.7959834997781399</v>
      </c>
      <c r="D36063">
        <v>22.800000000000054</v>
      </c>
      <c r="E36063">
        <v>93750000</v>
      </c>
    </row>
    <row r="36064" spans="1:5" x14ac:dyDescent="0.25">
      <c r="A36064" s="1" t="s">
        <v>74901</v>
      </c>
      <c r="B36064">
        <v>22.399999999999899</v>
      </c>
      <c r="C36064">
        <v>4.6699036960214437</v>
      </c>
      <c r="D36064">
        <v>22.300000000000047</v>
      </c>
      <c r="E36064">
        <v>125000000</v>
      </c>
    </row>
    <row r="36065" spans="1:5" x14ac:dyDescent="0.25">
      <c r="A36065" s="1" t="s">
        <v>74902</v>
      </c>
      <c r="B36065">
        <v>22.400000000000055</v>
      </c>
      <c r="C36065">
        <v>4.745115706732709</v>
      </c>
      <c r="D36065">
        <v>22.300000000000047</v>
      </c>
      <c r="E36065">
        <v>109375000</v>
      </c>
    </row>
    <row r="36066" spans="1:5" x14ac:dyDescent="0.25">
      <c r="A36066" s="1" t="s">
        <v>74903</v>
      </c>
      <c r="B36066">
        <v>22.700000000000035</v>
      </c>
      <c r="C36066">
        <v>6.6750398822646595</v>
      </c>
      <c r="D36066">
        <v>23.000000000000057</v>
      </c>
      <c r="E36066">
        <v>125000000</v>
      </c>
    </row>
    <row r="36067" spans="1:5" x14ac:dyDescent="0.25">
      <c r="A36067" s="1" t="s">
        <v>74904</v>
      </c>
      <c r="B36067">
        <v>22.799999999999915</v>
      </c>
      <c r="C36067">
        <v>6.7018533007669916</v>
      </c>
      <c r="D36067">
        <v>23.100000000000058</v>
      </c>
      <c r="E36067">
        <v>125000000</v>
      </c>
    </row>
    <row r="36068" spans="1:5" x14ac:dyDescent="0.25">
      <c r="A36068" s="1" t="s">
        <v>74907</v>
      </c>
      <c r="B36068">
        <v>20.800000000000079</v>
      </c>
      <c r="C36068">
        <v>2.8462649093064827</v>
      </c>
      <c r="D36068">
        <v>20.700000000000024</v>
      </c>
      <c r="E36068">
        <v>93750000</v>
      </c>
    </row>
    <row r="36069" spans="1:5" x14ac:dyDescent="0.25">
      <c r="A36069" s="1" t="s">
        <v>74909</v>
      </c>
      <c r="B36069">
        <v>20.800000000000061</v>
      </c>
      <c r="C36069">
        <v>3.5945743737959011</v>
      </c>
      <c r="D36069">
        <v>20.700000000000024</v>
      </c>
      <c r="E36069">
        <v>93750000</v>
      </c>
    </row>
    <row r="36070" spans="1:5" x14ac:dyDescent="0.25">
      <c r="A36070" s="1" t="s">
        <v>74910</v>
      </c>
      <c r="B36070">
        <v>20.800000000000054</v>
      </c>
      <c r="C36070">
        <v>3.6280615327156016</v>
      </c>
      <c r="D36070">
        <v>20.700000000000024</v>
      </c>
      <c r="E36070">
        <v>109375000</v>
      </c>
    </row>
    <row r="36071" spans="1:5" x14ac:dyDescent="0.25">
      <c r="A36071" s="1" t="s">
        <v>74911</v>
      </c>
      <c r="B36071">
        <v>20.799999999999898</v>
      </c>
      <c r="C36071">
        <v>3.8521742810052508</v>
      </c>
      <c r="D36071">
        <v>20.700000000000024</v>
      </c>
      <c r="E36071">
        <v>93750000</v>
      </c>
    </row>
    <row r="36072" spans="1:5" x14ac:dyDescent="0.25">
      <c r="A36072" s="1" t="s">
        <v>74912</v>
      </c>
      <c r="B36072">
        <v>20.750000000000068</v>
      </c>
      <c r="C36072">
        <v>3.132163018427903</v>
      </c>
      <c r="D36072">
        <v>20.700000000000024</v>
      </c>
      <c r="E36072">
        <v>109375000</v>
      </c>
    </row>
    <row r="36073" spans="1:5" x14ac:dyDescent="0.25">
      <c r="A36073" s="1" t="s">
        <v>74916</v>
      </c>
      <c r="B36073">
        <v>23.500052028957803</v>
      </c>
      <c r="C36073">
        <v>9.1210819329556081</v>
      </c>
      <c r="D36073">
        <v>27.600000000000122</v>
      </c>
      <c r="E36073">
        <v>156250000</v>
      </c>
    </row>
    <row r="36074" spans="1:5" x14ac:dyDescent="0.25">
      <c r="A36074" s="1" t="s">
        <v>74917</v>
      </c>
      <c r="B36074">
        <v>21.500000000000075</v>
      </c>
      <c r="C36074">
        <v>2.8172471160455284</v>
      </c>
      <c r="D36074">
        <v>21.400000000000034</v>
      </c>
      <c r="E36074">
        <v>109375000</v>
      </c>
    </row>
    <row r="36075" spans="1:5" x14ac:dyDescent="0.25">
      <c r="A36075" s="1" t="s">
        <v>74918</v>
      </c>
      <c r="B36075">
        <v>21.499999999999918</v>
      </c>
      <c r="C36075">
        <v>2.8237716301480362</v>
      </c>
      <c r="D36075">
        <v>21.400000000000034</v>
      </c>
      <c r="E36075">
        <v>109375000</v>
      </c>
    </row>
    <row r="36076" spans="1:5" x14ac:dyDescent="0.25">
      <c r="A36076" s="1" t="s">
        <v>74919</v>
      </c>
      <c r="B36076">
        <v>22.800000000000026</v>
      </c>
      <c r="C36076">
        <v>7.206138185046183</v>
      </c>
      <c r="D36076">
        <v>23.100000000000058</v>
      </c>
      <c r="E36076">
        <v>125000000</v>
      </c>
    </row>
    <row r="36077" spans="1:5" x14ac:dyDescent="0.25">
      <c r="A36077" s="1" t="s">
        <v>74920</v>
      </c>
      <c r="B36077">
        <v>23.400000000000048</v>
      </c>
      <c r="C36077">
        <v>8.4473344516930755</v>
      </c>
      <c r="D36077">
        <v>23.700000000000067</v>
      </c>
      <c r="E36077">
        <v>125000000</v>
      </c>
    </row>
    <row r="36078" spans="1:5" x14ac:dyDescent="0.25">
      <c r="A36078" s="1" t="s">
        <v>74923</v>
      </c>
      <c r="B36078">
        <v>20.800000000000072</v>
      </c>
      <c r="C36078">
        <v>2.296399017159648</v>
      </c>
      <c r="D36078">
        <v>20.700000000000024</v>
      </c>
      <c r="E36078">
        <v>31250000</v>
      </c>
    </row>
    <row r="36079" spans="1:5" x14ac:dyDescent="0.25">
      <c r="A36079" s="1" t="s">
        <v>74924</v>
      </c>
      <c r="B36079">
        <v>20.899999999999913</v>
      </c>
      <c r="C36079">
        <v>2.356422690469866</v>
      </c>
      <c r="D36079">
        <v>20.800000000000026</v>
      </c>
      <c r="E36079">
        <v>93750000</v>
      </c>
    </row>
    <row r="36080" spans="1:5" x14ac:dyDescent="0.25">
      <c r="A36080" s="1" t="s">
        <v>74925</v>
      </c>
      <c r="B36080">
        <v>20.40000000000007</v>
      </c>
      <c r="C36080">
        <v>1.9062064593823251</v>
      </c>
      <c r="D36080">
        <v>20.300000000000018</v>
      </c>
      <c r="E36080">
        <v>78125000</v>
      </c>
    </row>
    <row r="36081" spans="1:5" x14ac:dyDescent="0.25">
      <c r="A36081" s="1" t="s">
        <v>74926</v>
      </c>
      <c r="B36081">
        <v>20.499999999999911</v>
      </c>
      <c r="C36081">
        <v>1.9438300571842917</v>
      </c>
      <c r="D36081">
        <v>20.40000000000002</v>
      </c>
      <c r="E36081">
        <v>78125000</v>
      </c>
    </row>
    <row r="36082" spans="1:5" x14ac:dyDescent="0.25">
      <c r="A36082" s="1" t="s">
        <v>74927</v>
      </c>
      <c r="B36082">
        <v>20.200000000000053</v>
      </c>
      <c r="C36082">
        <v>2.1385186885635439</v>
      </c>
      <c r="D36082">
        <v>20.100000000000016</v>
      </c>
      <c r="E36082">
        <v>93750000</v>
      </c>
    </row>
    <row r="36083" spans="1:5" x14ac:dyDescent="0.25">
      <c r="A36083" s="1" t="s">
        <v>74928</v>
      </c>
      <c r="B36083">
        <v>20.200000000000063</v>
      </c>
      <c r="C36083">
        <v>2.1991425237985878</v>
      </c>
      <c r="D36083">
        <v>20.100000000000016</v>
      </c>
      <c r="E36083">
        <v>62500000</v>
      </c>
    </row>
    <row r="36084" spans="1:5" x14ac:dyDescent="0.25">
      <c r="A36084" s="1" t="s">
        <v>74931</v>
      </c>
      <c r="B36084">
        <v>25.100000000000051</v>
      </c>
      <c r="C36084">
        <v>9.5901784676320787</v>
      </c>
      <c r="D36084">
        <v>25.400000000000091</v>
      </c>
      <c r="E36084">
        <v>46875000</v>
      </c>
    </row>
    <row r="36085" spans="1:5" x14ac:dyDescent="0.25">
      <c r="A36085" s="1" t="s">
        <v>74932</v>
      </c>
      <c r="B36085">
        <v>25.100000000000072</v>
      </c>
      <c r="C36085">
        <v>9.5352994433853588</v>
      </c>
      <c r="D36085">
        <v>25.400000000000091</v>
      </c>
      <c r="E36085">
        <v>125000000</v>
      </c>
    </row>
    <row r="36086" spans="1:5" x14ac:dyDescent="0.25">
      <c r="A36086" s="1" t="s">
        <v>74933</v>
      </c>
      <c r="B36086">
        <v>20.900000000000063</v>
      </c>
      <c r="C36086">
        <v>3.4389858667490993</v>
      </c>
      <c r="D36086">
        <v>20.800000000000026</v>
      </c>
      <c r="E36086">
        <v>93750000</v>
      </c>
    </row>
    <row r="36087" spans="1:5" x14ac:dyDescent="0.25">
      <c r="A36087" s="1" t="s">
        <v>74935</v>
      </c>
      <c r="B36087">
        <v>20.800000000000065</v>
      </c>
      <c r="C36087">
        <v>1.8868733731177767</v>
      </c>
      <c r="D36087">
        <v>20.700000000000024</v>
      </c>
      <c r="E36087">
        <v>125000000</v>
      </c>
    </row>
    <row r="36088" spans="1:5" x14ac:dyDescent="0.25">
      <c r="A36088" s="1" t="s">
        <v>74936</v>
      </c>
      <c r="B36088">
        <v>20.799999999999915</v>
      </c>
      <c r="C36088">
        <v>1.8966265465149177</v>
      </c>
      <c r="D36088">
        <v>20.700000000000024</v>
      </c>
      <c r="E36088">
        <v>109375000</v>
      </c>
    </row>
    <row r="36089" spans="1:5" x14ac:dyDescent="0.25">
      <c r="A36089" s="1" t="s">
        <v>74939</v>
      </c>
      <c r="B36089">
        <v>21.200000000000006</v>
      </c>
      <c r="C36089">
        <v>2.7400625629734154</v>
      </c>
      <c r="D36089">
        <v>21.10000000000003</v>
      </c>
      <c r="E36089">
        <v>78125000</v>
      </c>
    </row>
    <row r="36090" spans="1:5" x14ac:dyDescent="0.25">
      <c r="A36090" s="1" t="s">
        <v>74940</v>
      </c>
      <c r="B36090">
        <v>21.299999999999976</v>
      </c>
      <c r="C36090">
        <v>2.7781112562437675</v>
      </c>
      <c r="D36090">
        <v>21.200000000000031</v>
      </c>
      <c r="E36090">
        <v>62500000</v>
      </c>
    </row>
    <row r="36091" spans="1:5" x14ac:dyDescent="0.25">
      <c r="A36091" s="1" t="s">
        <v>74941</v>
      </c>
      <c r="B36091">
        <v>20.90000000000002</v>
      </c>
      <c r="C36091">
        <v>3.1166656188242978</v>
      </c>
      <c r="D36091">
        <v>20.800000000000026</v>
      </c>
      <c r="E36091">
        <v>93750000</v>
      </c>
    </row>
    <row r="36092" spans="1:5" x14ac:dyDescent="0.25">
      <c r="A36092" s="1" t="s">
        <v>74942</v>
      </c>
      <c r="B36092">
        <v>20.899999999999984</v>
      </c>
      <c r="C36092">
        <v>3.1415185683285856</v>
      </c>
      <c r="D36092">
        <v>20.800000000000026</v>
      </c>
      <c r="E36092">
        <v>78125000</v>
      </c>
    </row>
    <row r="36093" spans="1:5" x14ac:dyDescent="0.25">
      <c r="A36093" s="1" t="s">
        <v>74943</v>
      </c>
      <c r="B36093">
        <v>22.231868813304352</v>
      </c>
      <c r="C36093">
        <v>8.3214225202561458</v>
      </c>
      <c r="D36093">
        <v>22.900000000000055</v>
      </c>
      <c r="E36093">
        <v>93750000</v>
      </c>
    </row>
    <row r="36094" spans="1:5" x14ac:dyDescent="0.25">
      <c r="A36094" s="1" t="s">
        <v>74944</v>
      </c>
      <c r="B36094">
        <v>22.60684509446423</v>
      </c>
      <c r="C36094">
        <v>8.4040111719371886</v>
      </c>
      <c r="D36094">
        <v>25.100000000000087</v>
      </c>
      <c r="E36094">
        <v>156250000</v>
      </c>
    </row>
    <row r="36095" spans="1:5" x14ac:dyDescent="0.25">
      <c r="A36095" s="1" t="s">
        <v>74947</v>
      </c>
      <c r="B36095">
        <v>22.79999999999994</v>
      </c>
      <c r="C36095">
        <v>3.5276786893246728</v>
      </c>
      <c r="D36095">
        <v>22.700000000000053</v>
      </c>
      <c r="E36095">
        <v>109375000</v>
      </c>
    </row>
    <row r="36096" spans="1:5" x14ac:dyDescent="0.25">
      <c r="A36096" s="1" t="s">
        <v>74948</v>
      </c>
      <c r="B36096">
        <v>22.799999999999947</v>
      </c>
      <c r="C36096">
        <v>3.5422983169256246</v>
      </c>
      <c r="D36096">
        <v>22.700000000000053</v>
      </c>
      <c r="E36096">
        <v>93750000</v>
      </c>
    </row>
    <row r="36097" spans="1:5" x14ac:dyDescent="0.25">
      <c r="A36097" s="1" t="s">
        <v>74949</v>
      </c>
      <c r="B36097">
        <v>22</v>
      </c>
      <c r="C36097">
        <v>2.9015287544831865</v>
      </c>
      <c r="D36097">
        <v>21.900000000000041</v>
      </c>
      <c r="E36097">
        <v>125000000</v>
      </c>
    </row>
    <row r="36098" spans="1:5" x14ac:dyDescent="0.25">
      <c r="A36098" s="1" t="s">
        <v>74950</v>
      </c>
      <c r="B36098">
        <v>22.000000000000018</v>
      </c>
      <c r="C36098">
        <v>2.9337493093088387</v>
      </c>
      <c r="D36098">
        <v>21.900000000000041</v>
      </c>
      <c r="E36098">
        <v>109375000</v>
      </c>
    </row>
    <row r="36099" spans="1:5" x14ac:dyDescent="0.25">
      <c r="A36099" s="1" t="s">
        <v>74951</v>
      </c>
      <c r="B36099">
        <v>21.499999999999968</v>
      </c>
      <c r="C36099">
        <v>2.538425452910321</v>
      </c>
      <c r="D36099">
        <v>21.400000000000034</v>
      </c>
      <c r="E36099">
        <v>93750000</v>
      </c>
    </row>
    <row r="36100" spans="1:5" x14ac:dyDescent="0.25">
      <c r="A36100" s="1" t="s">
        <v>74952</v>
      </c>
      <c r="B36100">
        <v>21.599999999999945</v>
      </c>
      <c r="C36100">
        <v>2.570167034504462</v>
      </c>
      <c r="D36100">
        <v>21.500000000000036</v>
      </c>
      <c r="E36100">
        <v>109375000</v>
      </c>
    </row>
    <row r="36101" spans="1:5" x14ac:dyDescent="0.25">
      <c r="A36101" s="1" t="s">
        <v>74955</v>
      </c>
      <c r="B36101">
        <v>22.3</v>
      </c>
      <c r="C36101">
        <v>7.9516746126935143</v>
      </c>
      <c r="D36101">
        <v>22.200000000000045</v>
      </c>
      <c r="E36101">
        <v>125000000</v>
      </c>
    </row>
    <row r="36102" spans="1:5" x14ac:dyDescent="0.25">
      <c r="A36102" s="1" t="s">
        <v>74956</v>
      </c>
      <c r="B36102">
        <v>22.199999999999982</v>
      </c>
      <c r="C36102">
        <v>4.8933877751591028</v>
      </c>
      <c r="D36102">
        <v>22.100000000000044</v>
      </c>
      <c r="E36102">
        <v>125000000</v>
      </c>
    </row>
    <row r="36103" spans="1:5" x14ac:dyDescent="0.25">
      <c r="A36103" s="1" t="s">
        <v>74957</v>
      </c>
      <c r="B36103">
        <v>20.500000000000053</v>
      </c>
      <c r="C36103">
        <v>1.9128761827538381</v>
      </c>
      <c r="D36103">
        <v>20.40000000000002</v>
      </c>
      <c r="E36103">
        <v>78125000</v>
      </c>
    </row>
    <row r="36104" spans="1:5" x14ac:dyDescent="0.25">
      <c r="A36104" s="1" t="s">
        <v>74958</v>
      </c>
      <c r="B36104">
        <v>20.499999999999936</v>
      </c>
      <c r="C36104">
        <v>1.9546186956535014</v>
      </c>
      <c r="D36104">
        <v>20.40000000000002</v>
      </c>
      <c r="E36104">
        <v>46875000</v>
      </c>
    </row>
    <row r="36105" spans="1:5" x14ac:dyDescent="0.25">
      <c r="A36105" s="1" t="s">
        <v>74959</v>
      </c>
      <c r="B36105">
        <v>20.300000000000047</v>
      </c>
      <c r="C36105">
        <v>1.2067742655089888</v>
      </c>
      <c r="D36105">
        <v>20.200000000000017</v>
      </c>
      <c r="E36105">
        <v>93750000</v>
      </c>
    </row>
    <row r="36106" spans="1:5" x14ac:dyDescent="0.25">
      <c r="A36106" s="1" t="s">
        <v>74960</v>
      </c>
      <c r="B36106">
        <v>20.300000000000054</v>
      </c>
      <c r="C36106">
        <v>1.2125852204097018</v>
      </c>
      <c r="D36106">
        <v>20.200000000000017</v>
      </c>
      <c r="E36106">
        <v>93750000</v>
      </c>
    </row>
    <row r="36107" spans="1:5" x14ac:dyDescent="0.25">
      <c r="A36107" s="1" t="s">
        <v>74964</v>
      </c>
      <c r="B36107">
        <v>23.145317276611028</v>
      </c>
      <c r="C36107">
        <v>7.5272256643861377</v>
      </c>
      <c r="D36107">
        <v>26.300000000000104</v>
      </c>
      <c r="E36107">
        <v>125000000</v>
      </c>
    </row>
    <row r="36108" spans="1:5" x14ac:dyDescent="0.25">
      <c r="A36108" s="1" t="s">
        <v>74965</v>
      </c>
      <c r="B36108">
        <v>21.499999999999957</v>
      </c>
      <c r="C36108">
        <v>2.8445535337629528</v>
      </c>
      <c r="D36108">
        <v>21.400000000000034</v>
      </c>
      <c r="E36108">
        <v>109375000</v>
      </c>
    </row>
    <row r="36109" spans="1:5" x14ac:dyDescent="0.25">
      <c r="A36109" s="1" t="s">
        <v>74966</v>
      </c>
      <c r="B36109">
        <v>21.500000000000018</v>
      </c>
      <c r="C36109">
        <v>2.8549921304904164</v>
      </c>
      <c r="D36109">
        <v>21.400000000000034</v>
      </c>
      <c r="E36109">
        <v>62500000</v>
      </c>
    </row>
    <row r="36110" spans="1:5" x14ac:dyDescent="0.25">
      <c r="A36110" s="1" t="s">
        <v>74967</v>
      </c>
      <c r="B36110">
        <v>21.700000000000042</v>
      </c>
      <c r="C36110">
        <v>3.8374487475365937</v>
      </c>
      <c r="D36110">
        <v>21.600000000000037</v>
      </c>
      <c r="E36110">
        <v>46875000</v>
      </c>
    </row>
    <row r="36111" spans="1:5" x14ac:dyDescent="0.25">
      <c r="A36111" s="1" t="s">
        <v>74968</v>
      </c>
      <c r="B36111">
        <v>21.800000000000054</v>
      </c>
      <c r="C36111">
        <v>3.1824684606986358</v>
      </c>
      <c r="D36111">
        <v>21.700000000000038</v>
      </c>
      <c r="E36111">
        <v>93750000</v>
      </c>
    </row>
    <row r="36112" spans="1:5" x14ac:dyDescent="0.25">
      <c r="A36112" s="1" t="s">
        <v>74971</v>
      </c>
      <c r="B36112">
        <v>20.800000000000029</v>
      </c>
      <c r="C36112">
        <v>2.3187822049977531</v>
      </c>
      <c r="D36112">
        <v>20.700000000000024</v>
      </c>
      <c r="E36112">
        <v>93750000</v>
      </c>
    </row>
    <row r="36113" spans="1:5" x14ac:dyDescent="0.25">
      <c r="A36113" s="1" t="s">
        <v>74972</v>
      </c>
      <c r="B36113">
        <v>20.90000000000002</v>
      </c>
      <c r="C36113">
        <v>2.3802111880325225</v>
      </c>
      <c r="D36113">
        <v>20.800000000000026</v>
      </c>
      <c r="E36113">
        <v>109375000</v>
      </c>
    </row>
    <row r="36114" spans="1:5" x14ac:dyDescent="0.25">
      <c r="A36114" s="1" t="s">
        <v>74973</v>
      </c>
      <c r="B36114">
        <v>20.400000000000016</v>
      </c>
      <c r="C36114">
        <v>1.7869473597006085</v>
      </c>
      <c r="D36114">
        <v>20.300000000000018</v>
      </c>
      <c r="E36114">
        <v>125000000</v>
      </c>
    </row>
    <row r="36115" spans="1:5" x14ac:dyDescent="0.25">
      <c r="A36115" s="1" t="s">
        <v>74974</v>
      </c>
      <c r="B36115">
        <v>20.399999999999981</v>
      </c>
      <c r="C36115">
        <v>1.8478144842217605</v>
      </c>
      <c r="D36115">
        <v>20.300000000000018</v>
      </c>
      <c r="E36115">
        <v>93750000</v>
      </c>
    </row>
    <row r="36116" spans="1:5" x14ac:dyDescent="0.25">
      <c r="A36116" s="1" t="s">
        <v>74975</v>
      </c>
      <c r="B36116">
        <v>20.199999999999992</v>
      </c>
      <c r="C36116">
        <v>1.6541691806800296</v>
      </c>
      <c r="D36116">
        <v>20.100000000000016</v>
      </c>
      <c r="E36116">
        <v>93750000</v>
      </c>
    </row>
    <row r="36117" spans="1:5" x14ac:dyDescent="0.25">
      <c r="A36117" s="1" t="s">
        <v>74976</v>
      </c>
      <c r="B36117">
        <v>20.20000000000001</v>
      </c>
      <c r="C36117">
        <v>1.7088675207780883</v>
      </c>
      <c r="D36117">
        <v>20.100000000000016</v>
      </c>
      <c r="E36117">
        <v>140625000</v>
      </c>
    </row>
    <row r="36118" spans="1:5" x14ac:dyDescent="0.25">
      <c r="A36118" s="1" t="s">
        <v>74979</v>
      </c>
      <c r="B36118">
        <v>23.599999999999945</v>
      </c>
      <c r="C36118">
        <v>7.5837359057922686</v>
      </c>
      <c r="D36118">
        <v>23.500000000000064</v>
      </c>
      <c r="E36118">
        <v>62500000</v>
      </c>
    </row>
    <row r="36119" spans="1:5" x14ac:dyDescent="0.25">
      <c r="A36119" s="1" t="s">
        <v>74980</v>
      </c>
      <c r="B36119">
        <v>23.60000000000003</v>
      </c>
      <c r="C36119">
        <v>5.077481314495202</v>
      </c>
      <c r="D36119">
        <v>23.500000000000064</v>
      </c>
      <c r="E36119">
        <v>93750000</v>
      </c>
    </row>
    <row r="36120" spans="1:5" x14ac:dyDescent="0.25">
      <c r="A36120" s="1" t="s">
        <v>74981</v>
      </c>
      <c r="B36120">
        <v>23.100000000000005</v>
      </c>
      <c r="C36120">
        <v>7.7045878474373648</v>
      </c>
      <c r="D36120">
        <v>23.000000000000057</v>
      </c>
      <c r="E36120">
        <v>62500000</v>
      </c>
    </row>
    <row r="36121" spans="1:5" x14ac:dyDescent="0.25">
      <c r="A36121" s="1" t="s">
        <v>74982</v>
      </c>
      <c r="B36121">
        <v>24.588667739826217</v>
      </c>
      <c r="C36121">
        <v>9.3685051448104542</v>
      </c>
      <c r="D36121">
        <v>27.100000000000115</v>
      </c>
      <c r="E36121">
        <v>187500000</v>
      </c>
    </row>
    <row r="36122" spans="1:5" x14ac:dyDescent="0.25">
      <c r="A36122" s="1" t="s">
        <v>74983</v>
      </c>
      <c r="B36122">
        <v>20.800000000000018</v>
      </c>
      <c r="C36122">
        <v>1.7769882103099861</v>
      </c>
      <c r="D36122">
        <v>20.700000000000024</v>
      </c>
      <c r="E36122">
        <v>125000000</v>
      </c>
    </row>
    <row r="36123" spans="1:5" x14ac:dyDescent="0.25">
      <c r="A36123" s="1" t="s">
        <v>74984</v>
      </c>
      <c r="B36123">
        <v>20.79999999999999</v>
      </c>
      <c r="C36123">
        <v>1.7670966663976055</v>
      </c>
      <c r="D36123">
        <v>20.700000000000024</v>
      </c>
      <c r="E36123">
        <v>125000000</v>
      </c>
    </row>
    <row r="36124" spans="1:5" x14ac:dyDescent="0.25">
      <c r="A36124" s="1" t="s">
        <v>74987</v>
      </c>
      <c r="B36124">
        <v>21.399999999999981</v>
      </c>
      <c r="C36124">
        <v>2.904519910684892</v>
      </c>
      <c r="D36124">
        <v>21.300000000000033</v>
      </c>
      <c r="E36124">
        <v>93750000</v>
      </c>
    </row>
    <row r="36125" spans="1:5" x14ac:dyDescent="0.25">
      <c r="A36125" s="1" t="s">
        <v>74988</v>
      </c>
      <c r="B36125">
        <v>21.500000000000007</v>
      </c>
      <c r="C36125">
        <v>2.9458084005653915</v>
      </c>
      <c r="D36125">
        <v>21.400000000000034</v>
      </c>
      <c r="E36125">
        <v>109375000</v>
      </c>
    </row>
    <row r="36126" spans="1:5" x14ac:dyDescent="0.25">
      <c r="A36126" s="1" t="s">
        <v>74989</v>
      </c>
      <c r="B36126">
        <v>20.999999999999986</v>
      </c>
      <c r="C36126">
        <v>3.3071192257726563</v>
      </c>
      <c r="D36126">
        <v>20.900000000000027</v>
      </c>
      <c r="E36126">
        <v>78125000</v>
      </c>
    </row>
    <row r="36127" spans="1:5" x14ac:dyDescent="0.25">
      <c r="A36127" s="1" t="s">
        <v>74990</v>
      </c>
      <c r="B36127">
        <v>21.099999999999984</v>
      </c>
      <c r="C36127">
        <v>3.3331957403077905</v>
      </c>
      <c r="D36127">
        <v>21.000000000000028</v>
      </c>
      <c r="E36127">
        <v>46875000</v>
      </c>
    </row>
    <row r="36128" spans="1:5" x14ac:dyDescent="0.25">
      <c r="A36128" s="1" t="s">
        <v>74991</v>
      </c>
      <c r="B36128">
        <v>22.231632369042416</v>
      </c>
      <c r="C36128">
        <v>8.5371089102718365</v>
      </c>
      <c r="D36128">
        <v>22.900000000000055</v>
      </c>
      <c r="E36128">
        <v>125000000</v>
      </c>
    </row>
    <row r="36129" spans="1:5" x14ac:dyDescent="0.25">
      <c r="A36129" s="1" t="s">
        <v>74992</v>
      </c>
      <c r="B36129">
        <v>22.704840418483133</v>
      </c>
      <c r="C36129">
        <v>8.6917327726542766</v>
      </c>
      <c r="D36129">
        <v>25.200000000000088</v>
      </c>
      <c r="E36129">
        <v>125000000</v>
      </c>
    </row>
    <row r="36130" spans="1:5" x14ac:dyDescent="0.25">
      <c r="A36130" s="1" t="s">
        <v>74995</v>
      </c>
      <c r="B36130">
        <v>22.999999999999996</v>
      </c>
      <c r="C36130">
        <v>3.6456847545373123</v>
      </c>
      <c r="D36130">
        <v>22.900000000000055</v>
      </c>
      <c r="E36130">
        <v>187500000</v>
      </c>
    </row>
    <row r="36131" spans="1:5" x14ac:dyDescent="0.25">
      <c r="A36131" s="1" t="s">
        <v>74996</v>
      </c>
      <c r="B36131">
        <v>22.999999999999957</v>
      </c>
      <c r="C36131">
        <v>5.052934130696527</v>
      </c>
      <c r="D36131">
        <v>22.900000000000055</v>
      </c>
      <c r="E36131">
        <v>140625000</v>
      </c>
    </row>
    <row r="36132" spans="1:5" x14ac:dyDescent="0.25">
      <c r="A36132" s="1" t="s">
        <v>74997</v>
      </c>
      <c r="B36132">
        <v>22.299999999999986</v>
      </c>
      <c r="C36132">
        <v>3.0799923442688497</v>
      </c>
      <c r="D36132">
        <v>22.200000000000045</v>
      </c>
      <c r="E36132">
        <v>93750000</v>
      </c>
    </row>
    <row r="36133" spans="1:5" x14ac:dyDescent="0.25">
      <c r="A36133" s="1" t="s">
        <v>74998</v>
      </c>
      <c r="B36133">
        <v>22.299999999999986</v>
      </c>
      <c r="C36133">
        <v>3.1114607815017541</v>
      </c>
      <c r="D36133">
        <v>22.200000000000045</v>
      </c>
      <c r="E36133">
        <v>93750000</v>
      </c>
    </row>
    <row r="36134" spans="1:5" x14ac:dyDescent="0.25">
      <c r="A36134" s="1" t="s">
        <v>74999</v>
      </c>
      <c r="B36134">
        <v>21.7</v>
      </c>
      <c r="C36134">
        <v>2.688569654933993</v>
      </c>
      <c r="D36134">
        <v>21.600000000000037</v>
      </c>
      <c r="E36134">
        <v>93750000</v>
      </c>
    </row>
    <row r="36135" spans="1:5" x14ac:dyDescent="0.25">
      <c r="A36135" s="1" t="s">
        <v>75000</v>
      </c>
      <c r="B36135">
        <v>21.8</v>
      </c>
      <c r="C36135">
        <v>2.7230616779479302</v>
      </c>
      <c r="D36135">
        <v>21.700000000000038</v>
      </c>
      <c r="E36135">
        <v>109375000</v>
      </c>
    </row>
    <row r="36136" spans="1:5" x14ac:dyDescent="0.25">
      <c r="A36136" s="1" t="s">
        <v>75003</v>
      </c>
      <c r="B36136">
        <v>22.599999999999994</v>
      </c>
      <c r="C36136">
        <v>8.010315008621756</v>
      </c>
      <c r="D36136">
        <v>22.50000000000005</v>
      </c>
      <c r="E36136">
        <v>156250000</v>
      </c>
    </row>
    <row r="36137" spans="1:5" x14ac:dyDescent="0.25">
      <c r="A36137" s="1" t="s">
        <v>75004</v>
      </c>
      <c r="B36137">
        <v>22.600000000000012</v>
      </c>
      <c r="C36137">
        <v>5.137363222242417</v>
      </c>
      <c r="D36137">
        <v>22.50000000000005</v>
      </c>
      <c r="E36137">
        <v>125000000</v>
      </c>
    </row>
    <row r="36138" spans="1:5" x14ac:dyDescent="0.25">
      <c r="A36138" s="1" t="s">
        <v>75005</v>
      </c>
      <c r="B36138">
        <v>20.499999999999989</v>
      </c>
      <c r="C36138">
        <v>1.969581523693817</v>
      </c>
      <c r="D36138">
        <v>20.40000000000002</v>
      </c>
      <c r="E36138">
        <v>93750000</v>
      </c>
    </row>
    <row r="36139" spans="1:5" x14ac:dyDescent="0.25">
      <c r="A36139" s="1" t="s">
        <v>75006</v>
      </c>
      <c r="B36139">
        <v>20.499999999999989</v>
      </c>
      <c r="C36139">
        <v>2.0124165669213254</v>
      </c>
      <c r="D36139">
        <v>20.40000000000002</v>
      </c>
      <c r="E36139">
        <v>93750000</v>
      </c>
    </row>
    <row r="36140" spans="1:5" x14ac:dyDescent="0.25">
      <c r="A36140" s="1" t="s">
        <v>75007</v>
      </c>
      <c r="B36140">
        <v>20.299999999999997</v>
      </c>
      <c r="C36140">
        <v>1.2618373102021208</v>
      </c>
      <c r="D36140">
        <v>20.200000000000017</v>
      </c>
      <c r="E36140">
        <v>93750000</v>
      </c>
    </row>
    <row r="36141" spans="1:5" x14ac:dyDescent="0.25">
      <c r="A36141" s="1" t="s">
        <v>75008</v>
      </c>
      <c r="B36141">
        <v>20.299999999999994</v>
      </c>
      <c r="C36141">
        <v>1.2696486932092883</v>
      </c>
      <c r="D36141">
        <v>20.200000000000017</v>
      </c>
      <c r="E36141">
        <v>109375000</v>
      </c>
    </row>
    <row r="36142" spans="1:5" x14ac:dyDescent="0.25">
      <c r="A36142" s="1" t="s">
        <v>75011</v>
      </c>
      <c r="B36142">
        <v>22.264948643229271</v>
      </c>
      <c r="C36142">
        <v>5.7433580499105839</v>
      </c>
      <c r="D36142">
        <v>23.800000000000068</v>
      </c>
      <c r="E36142">
        <v>93750000</v>
      </c>
    </row>
    <row r="36143" spans="1:5" x14ac:dyDescent="0.25">
      <c r="A36143" s="1" t="s">
        <v>75012</v>
      </c>
      <c r="B36143">
        <v>23.299436586755849</v>
      </c>
      <c r="C36143">
        <v>9.0376134957168404</v>
      </c>
      <c r="D36143">
        <v>26.600000000000108</v>
      </c>
      <c r="E36143">
        <v>171875000</v>
      </c>
    </row>
    <row r="36144" spans="1:5" x14ac:dyDescent="0.25">
      <c r="A36144" s="1" t="s">
        <v>75013</v>
      </c>
      <c r="B36144">
        <v>21.599999999999977</v>
      </c>
      <c r="C36144">
        <v>2.970482773784747</v>
      </c>
      <c r="D36144">
        <v>21.500000000000036</v>
      </c>
      <c r="E36144">
        <v>125000000</v>
      </c>
    </row>
    <row r="36145" spans="1:5" x14ac:dyDescent="0.25">
      <c r="A36145" s="1" t="s">
        <v>75014</v>
      </c>
      <c r="B36145">
        <v>21.700000000000003</v>
      </c>
      <c r="C36145">
        <v>2.9833958024577925</v>
      </c>
      <c r="D36145">
        <v>21.600000000000037</v>
      </c>
      <c r="E36145">
        <v>78125000</v>
      </c>
    </row>
    <row r="36146" spans="1:5" x14ac:dyDescent="0.25">
      <c r="A36146" s="1" t="s">
        <v>75015</v>
      </c>
      <c r="B36146">
        <v>21.79999999999999</v>
      </c>
      <c r="C36146">
        <v>3.9411733356284522</v>
      </c>
      <c r="D36146">
        <v>21.700000000000038</v>
      </c>
      <c r="E36146">
        <v>125000000</v>
      </c>
    </row>
    <row r="36147" spans="1:5" x14ac:dyDescent="0.25">
      <c r="A36147" s="1" t="s">
        <v>75016</v>
      </c>
      <c r="B36147">
        <v>21.899999999999995</v>
      </c>
      <c r="C36147">
        <v>3.322057151222868</v>
      </c>
      <c r="D36147">
        <v>21.80000000000004</v>
      </c>
      <c r="E36147">
        <v>93750000</v>
      </c>
    </row>
    <row r="36148" spans="1:5" x14ac:dyDescent="0.25">
      <c r="A36148" s="1" t="s">
        <v>75019</v>
      </c>
      <c r="B36148">
        <v>20.899999999999977</v>
      </c>
      <c r="C36148">
        <v>2.4176424469046802</v>
      </c>
      <c r="D36148">
        <v>20.800000000000026</v>
      </c>
      <c r="E36148">
        <v>93750000</v>
      </c>
    </row>
    <row r="36149" spans="1:5" x14ac:dyDescent="0.25">
      <c r="A36149" s="1" t="s">
        <v>75020</v>
      </c>
      <c r="B36149">
        <v>20.999999999999961</v>
      </c>
      <c r="C36149">
        <v>2.4829565027837335</v>
      </c>
      <c r="D36149">
        <v>20.900000000000027</v>
      </c>
      <c r="E36149">
        <v>109375000</v>
      </c>
    </row>
    <row r="36150" spans="1:5" x14ac:dyDescent="0.25">
      <c r="A36150" s="1" t="s">
        <v>75021</v>
      </c>
      <c r="B36150">
        <v>20.399999999999967</v>
      </c>
      <c r="C36150">
        <v>1.8833438519497636</v>
      </c>
      <c r="D36150">
        <v>20.300000000000018</v>
      </c>
      <c r="E36150">
        <v>109375000</v>
      </c>
    </row>
    <row r="36151" spans="1:5" x14ac:dyDescent="0.25">
      <c r="A36151" s="1" t="s">
        <v>75022</v>
      </c>
      <c r="B36151">
        <v>20.499999999999972</v>
      </c>
      <c r="C36151">
        <v>1.9478401880931502</v>
      </c>
      <c r="D36151">
        <v>20.40000000000002</v>
      </c>
      <c r="E36151">
        <v>62500000</v>
      </c>
    </row>
    <row r="36152" spans="1:5" x14ac:dyDescent="0.25">
      <c r="A36152" s="1" t="s">
        <v>75023</v>
      </c>
      <c r="B36152">
        <v>20.199999999999985</v>
      </c>
      <c r="C36152">
        <v>1.7777220077004605</v>
      </c>
      <c r="D36152">
        <v>20.100000000000016</v>
      </c>
      <c r="E36152">
        <v>109375000</v>
      </c>
    </row>
    <row r="36153" spans="1:5" x14ac:dyDescent="0.25">
      <c r="A36153" s="1" t="s">
        <v>75024</v>
      </c>
      <c r="B36153">
        <v>20.2</v>
      </c>
      <c r="C36153">
        <v>1.8386730680301051</v>
      </c>
      <c r="D36153">
        <v>20.100000000000016</v>
      </c>
      <c r="E36153">
        <v>93750000</v>
      </c>
    </row>
    <row r="36154" spans="1:5" x14ac:dyDescent="0.25">
      <c r="A36154" s="1" t="s">
        <v>75029</v>
      </c>
      <c r="B36154">
        <v>23.499999999999996</v>
      </c>
      <c r="C36154">
        <v>8.0933070802686409</v>
      </c>
      <c r="D36154">
        <v>23.400000000000063</v>
      </c>
      <c r="E36154">
        <v>62500000</v>
      </c>
    </row>
    <row r="36155" spans="1:5" x14ac:dyDescent="0.25">
      <c r="A36155" s="1" t="s">
        <v>75030</v>
      </c>
      <c r="B36155">
        <v>24.986755781927048</v>
      </c>
      <c r="C36155">
        <v>9.642784707967694</v>
      </c>
      <c r="D36155">
        <v>27.500000000000121</v>
      </c>
      <c r="E36155">
        <v>140625000</v>
      </c>
    </row>
    <row r="36156" spans="1:5" x14ac:dyDescent="0.25">
      <c r="A36156" s="1" t="s">
        <v>75031</v>
      </c>
      <c r="B36156">
        <v>20.799999999999976</v>
      </c>
      <c r="C36156">
        <v>1.8735093242886194</v>
      </c>
      <c r="D36156">
        <v>20.700000000000024</v>
      </c>
      <c r="E36156">
        <v>93750000</v>
      </c>
    </row>
    <row r="36157" spans="1:5" x14ac:dyDescent="0.25">
      <c r="A36157" s="1" t="s">
        <v>75032</v>
      </c>
      <c r="B36157">
        <v>20.9</v>
      </c>
      <c r="C36157">
        <v>1.8668808746786065</v>
      </c>
      <c r="D36157">
        <v>20.800000000000026</v>
      </c>
      <c r="E36157">
        <v>125000000</v>
      </c>
    </row>
    <row r="36158" spans="1:5" x14ac:dyDescent="0.25">
      <c r="A36158" s="1" t="s">
        <v>75035</v>
      </c>
      <c r="B36158">
        <v>22.299999999999969</v>
      </c>
      <c r="C36158">
        <v>3.9036429145433083</v>
      </c>
      <c r="D36158">
        <v>22.200000000000045</v>
      </c>
      <c r="E36158">
        <v>78125000</v>
      </c>
    </row>
    <row r="36159" spans="1:5" x14ac:dyDescent="0.25">
      <c r="A36159" s="1" t="s">
        <v>75036</v>
      </c>
      <c r="B36159">
        <v>22.4</v>
      </c>
      <c r="C36159">
        <v>3.9487639859070613</v>
      </c>
      <c r="D36159">
        <v>22.300000000000047</v>
      </c>
      <c r="E36159">
        <v>109375000</v>
      </c>
    </row>
    <row r="36160" spans="1:5" x14ac:dyDescent="0.25">
      <c r="A36160" s="1" t="s">
        <v>75037</v>
      </c>
      <c r="B36160">
        <v>21.999999999999986</v>
      </c>
      <c r="C36160">
        <v>4.6896905852110171</v>
      </c>
      <c r="D36160">
        <v>21.900000000000041</v>
      </c>
      <c r="E36160">
        <v>78125000</v>
      </c>
    </row>
    <row r="36161" spans="1:5" x14ac:dyDescent="0.25">
      <c r="A36161" s="1" t="s">
        <v>75038</v>
      </c>
      <c r="B36161">
        <v>22.099999999999994</v>
      </c>
      <c r="C36161">
        <v>4.7539666558700491</v>
      </c>
      <c r="D36161">
        <v>22.000000000000043</v>
      </c>
      <c r="E36161">
        <v>93750000</v>
      </c>
    </row>
    <row r="36162" spans="1:5" x14ac:dyDescent="0.25">
      <c r="A36162" s="1" t="s">
        <v>75039</v>
      </c>
      <c r="B36162">
        <v>23.107803228622984</v>
      </c>
      <c r="C36162">
        <v>8.4736687059639486</v>
      </c>
      <c r="D36162">
        <v>25.700000000000095</v>
      </c>
      <c r="E36162">
        <v>125000000</v>
      </c>
    </row>
    <row r="36163" spans="1:5" x14ac:dyDescent="0.25">
      <c r="A36163" s="1" t="s">
        <v>75040</v>
      </c>
      <c r="B36163">
        <v>23.798996754167366</v>
      </c>
      <c r="C36163">
        <v>10.811890227214729</v>
      </c>
      <c r="D36163">
        <v>26.300000000000104</v>
      </c>
      <c r="E36163">
        <v>125000000</v>
      </c>
    </row>
    <row r="36164" spans="1:5" x14ac:dyDescent="0.25">
      <c r="A36164" s="1" t="s">
        <v>75045</v>
      </c>
      <c r="B36164">
        <v>23.300000000000008</v>
      </c>
      <c r="C36164">
        <v>4.0707320066832366</v>
      </c>
      <c r="D36164">
        <v>23.20000000000006</v>
      </c>
      <c r="E36164">
        <v>109375000</v>
      </c>
    </row>
    <row r="36165" spans="1:5" x14ac:dyDescent="0.25">
      <c r="A36165" s="1" t="s">
        <v>75046</v>
      </c>
      <c r="B36165">
        <v>23.399999999999991</v>
      </c>
      <c r="C36165">
        <v>3.9546082265217986</v>
      </c>
      <c r="D36165">
        <v>23.300000000000061</v>
      </c>
      <c r="E36165">
        <v>140625000</v>
      </c>
    </row>
    <row r="36166" spans="1:5" x14ac:dyDescent="0.25">
      <c r="A36166" s="1" t="s">
        <v>75047</v>
      </c>
      <c r="B36166">
        <v>22.599999999999984</v>
      </c>
      <c r="C36166">
        <v>3.5580785460725748</v>
      </c>
      <c r="D36166">
        <v>22.50000000000005</v>
      </c>
      <c r="E36166">
        <v>93750000</v>
      </c>
    </row>
    <row r="36167" spans="1:5" x14ac:dyDescent="0.25">
      <c r="A36167" s="1" t="s">
        <v>75048</v>
      </c>
      <c r="B36167">
        <v>22.699999999999974</v>
      </c>
      <c r="C36167">
        <v>3.6062498424121086</v>
      </c>
      <c r="D36167">
        <v>22.600000000000051</v>
      </c>
      <c r="E36167">
        <v>78125000</v>
      </c>
    </row>
    <row r="36168" spans="1:5" x14ac:dyDescent="0.25">
      <c r="A36168" s="1" t="s">
        <v>75053</v>
      </c>
      <c r="B36168">
        <v>20.59999999999998</v>
      </c>
      <c r="C36168">
        <v>2.3134274263485315</v>
      </c>
      <c r="D36168">
        <v>20.500000000000021</v>
      </c>
      <c r="E36168">
        <v>62500000</v>
      </c>
    </row>
    <row r="36169" spans="1:5" x14ac:dyDescent="0.25">
      <c r="A36169" s="1" t="s">
        <v>75054</v>
      </c>
      <c r="B36169">
        <v>20.59999999999998</v>
      </c>
      <c r="C36169">
        <v>2.3661643601748481</v>
      </c>
      <c r="D36169">
        <v>20.500000000000021</v>
      </c>
      <c r="E36169">
        <v>109375000</v>
      </c>
    </row>
    <row r="36170" spans="1:5" x14ac:dyDescent="0.25">
      <c r="A36170" s="1" t="s">
        <v>75055</v>
      </c>
      <c r="B36170">
        <v>20.499999999999986</v>
      </c>
      <c r="C36170">
        <v>1.6379132592453862</v>
      </c>
      <c r="D36170">
        <v>20.40000000000002</v>
      </c>
      <c r="E36170">
        <v>109375000</v>
      </c>
    </row>
    <row r="36171" spans="1:5" x14ac:dyDescent="0.25">
      <c r="A36171" s="1" t="s">
        <v>75056</v>
      </c>
      <c r="B36171">
        <v>20.499999999999975</v>
      </c>
      <c r="C36171">
        <v>1.6499072133806902</v>
      </c>
      <c r="D36171">
        <v>20.40000000000002</v>
      </c>
      <c r="E36171">
        <v>93750000</v>
      </c>
    </row>
    <row r="36172" spans="1:5" x14ac:dyDescent="0.25">
      <c r="A36172" s="1" t="s">
        <v>75061</v>
      </c>
      <c r="B36172">
        <v>22.199999999999971</v>
      </c>
      <c r="C36172">
        <v>3.7141714900301541</v>
      </c>
      <c r="D36172">
        <v>22.100000000000044</v>
      </c>
      <c r="E36172">
        <v>62500000</v>
      </c>
    </row>
    <row r="36173" spans="1:5" x14ac:dyDescent="0.25">
      <c r="A36173" s="1" t="s">
        <v>75062</v>
      </c>
      <c r="B36173">
        <v>22.29999999999999</v>
      </c>
      <c r="C36173">
        <v>3.7513140786287673</v>
      </c>
      <c r="D36173">
        <v>22.200000000000045</v>
      </c>
      <c r="E36173">
        <v>109375000</v>
      </c>
    </row>
    <row r="36174" spans="1:5" x14ac:dyDescent="0.25">
      <c r="A36174" s="1" t="s">
        <v>75063</v>
      </c>
      <c r="B36174">
        <v>22.199999999999964</v>
      </c>
      <c r="C36174">
        <v>4.3701805731899812</v>
      </c>
      <c r="D36174">
        <v>22.100000000000044</v>
      </c>
      <c r="E36174">
        <v>125000000</v>
      </c>
    </row>
    <row r="36175" spans="1:5" x14ac:dyDescent="0.25">
      <c r="A36175" s="1" t="s">
        <v>75064</v>
      </c>
      <c r="B36175">
        <v>22.299999999999976</v>
      </c>
      <c r="C36175">
        <v>3.903998767614751</v>
      </c>
      <c r="D36175">
        <v>22.200000000000045</v>
      </c>
      <c r="E36175">
        <v>125000000</v>
      </c>
    </row>
    <row r="36176" spans="1:5" x14ac:dyDescent="0.25">
      <c r="A36176" s="1" t="s">
        <v>75067</v>
      </c>
      <c r="B36176">
        <v>21.399999999999984</v>
      </c>
      <c r="C36176">
        <v>3.2999891772951164</v>
      </c>
      <c r="D36176">
        <v>21.300000000000033</v>
      </c>
      <c r="E36176">
        <v>93750000</v>
      </c>
    </row>
    <row r="36177" spans="1:5" x14ac:dyDescent="0.25">
      <c r="A36177" s="1" t="s">
        <v>75068</v>
      </c>
      <c r="B36177">
        <v>21.499999999999972</v>
      </c>
      <c r="C36177">
        <v>3.3943585304991988</v>
      </c>
      <c r="D36177">
        <v>21.400000000000034</v>
      </c>
      <c r="E36177">
        <v>93750000</v>
      </c>
    </row>
    <row r="36178" spans="1:5" x14ac:dyDescent="0.25">
      <c r="A36178" s="1" t="s">
        <v>75069</v>
      </c>
      <c r="B36178">
        <v>20.999999999999986</v>
      </c>
      <c r="C36178">
        <v>3.1737870024418138</v>
      </c>
      <c r="D36178">
        <v>20.900000000000027</v>
      </c>
      <c r="E36178">
        <v>78125000</v>
      </c>
    </row>
    <row r="36179" spans="1:5" x14ac:dyDescent="0.25">
      <c r="A36179" s="1" t="s">
        <v>75070</v>
      </c>
      <c r="B36179">
        <v>21.099999999999973</v>
      </c>
      <c r="C36179">
        <v>3.3089854401301668</v>
      </c>
      <c r="D36179">
        <v>21.000000000000028</v>
      </c>
      <c r="E36179">
        <v>109375000</v>
      </c>
    </row>
    <row r="36180" spans="1:5" x14ac:dyDescent="0.25">
      <c r="A36180" s="1" t="s">
        <v>75071</v>
      </c>
      <c r="B36180">
        <v>22.967980547209983</v>
      </c>
      <c r="C36180">
        <v>6.0651446412215755</v>
      </c>
      <c r="D36180">
        <v>24.200000000000074</v>
      </c>
      <c r="E36180">
        <v>125000000</v>
      </c>
    </row>
    <row r="36181" spans="1:5" x14ac:dyDescent="0.25">
      <c r="A36181" s="1" t="s">
        <v>75072</v>
      </c>
      <c r="B36181">
        <v>22.976875686509352</v>
      </c>
      <c r="C36181">
        <v>6.080828918015726</v>
      </c>
      <c r="D36181">
        <v>24.200000000000074</v>
      </c>
      <c r="E36181">
        <v>93750000</v>
      </c>
    </row>
    <row r="36182" spans="1:5" x14ac:dyDescent="0.25">
      <c r="A36182" s="1" t="s">
        <v>75079</v>
      </c>
      <c r="B36182">
        <v>21.399999999999984</v>
      </c>
      <c r="C36182">
        <v>2.6804226958305488</v>
      </c>
      <c r="D36182">
        <v>21.300000000000033</v>
      </c>
      <c r="E36182">
        <v>125000000</v>
      </c>
    </row>
    <row r="36183" spans="1:5" x14ac:dyDescent="0.25">
      <c r="A36183" s="1" t="s">
        <v>75080</v>
      </c>
      <c r="B36183">
        <v>21.399999999999977</v>
      </c>
      <c r="C36183">
        <v>2.6998094563820345</v>
      </c>
      <c r="D36183">
        <v>21.300000000000033</v>
      </c>
      <c r="E36183">
        <v>93750000</v>
      </c>
    </row>
    <row r="36184" spans="1:5" x14ac:dyDescent="0.25">
      <c r="A36184" s="1" t="s">
        <v>75133</v>
      </c>
      <c r="B36184">
        <v>22.799999999999947</v>
      </c>
      <c r="C36184">
        <v>3.7232655819738953</v>
      </c>
      <c r="D36184">
        <v>22.700000000000053</v>
      </c>
      <c r="E36184">
        <v>125000000</v>
      </c>
    </row>
    <row r="36185" spans="1:5" x14ac:dyDescent="0.25">
      <c r="A36185" s="1" t="s">
        <v>75134</v>
      </c>
      <c r="B36185">
        <v>22.799999999999923</v>
      </c>
      <c r="C36185">
        <v>3.6660642966978063</v>
      </c>
      <c r="D36185">
        <v>22.700000000000053</v>
      </c>
      <c r="E36185">
        <v>125000000</v>
      </c>
    </row>
    <row r="36186" spans="1:5" x14ac:dyDescent="0.25">
      <c r="A36186" s="1" t="s">
        <v>75135</v>
      </c>
      <c r="B36186">
        <v>22.300000000000061</v>
      </c>
      <c r="C36186">
        <v>4.6589585963447089</v>
      </c>
      <c r="D36186">
        <v>22.200000000000045</v>
      </c>
      <c r="E36186">
        <v>140625000</v>
      </c>
    </row>
    <row r="36187" spans="1:5" x14ac:dyDescent="0.25">
      <c r="A36187" s="1" t="s">
        <v>75136</v>
      </c>
      <c r="B36187">
        <v>22.299999999999923</v>
      </c>
      <c r="C36187">
        <v>4.6020128890685106</v>
      </c>
      <c r="D36187">
        <v>22.200000000000045</v>
      </c>
      <c r="E36187">
        <v>125000000</v>
      </c>
    </row>
    <row r="36188" spans="1:5" x14ac:dyDescent="0.25">
      <c r="A36188" s="1" t="s">
        <v>75137</v>
      </c>
      <c r="B36188">
        <v>21.59999999999992</v>
      </c>
      <c r="C36188">
        <v>4.482840738500304</v>
      </c>
      <c r="D36188">
        <v>21.500000000000036</v>
      </c>
      <c r="E36188">
        <v>93750000</v>
      </c>
    </row>
    <row r="36189" spans="1:5" x14ac:dyDescent="0.25">
      <c r="A36189" s="1" t="s">
        <v>75138</v>
      </c>
      <c r="B36189">
        <v>21.699999999999946</v>
      </c>
      <c r="C36189">
        <v>4.3361678652623139</v>
      </c>
      <c r="D36189">
        <v>21.600000000000037</v>
      </c>
      <c r="E36189">
        <v>109375000</v>
      </c>
    </row>
    <row r="36190" spans="1:5" x14ac:dyDescent="0.25">
      <c r="A36190" s="1" t="s">
        <v>75139</v>
      </c>
      <c r="B36190">
        <v>21.30000000000004</v>
      </c>
      <c r="C36190">
        <v>4.2240147874914857</v>
      </c>
      <c r="D36190">
        <v>21.200000000000031</v>
      </c>
      <c r="E36190">
        <v>125000000</v>
      </c>
    </row>
    <row r="36191" spans="1:5" x14ac:dyDescent="0.25">
      <c r="A36191" s="1" t="s">
        <v>75140</v>
      </c>
      <c r="B36191">
        <v>21.300000000000058</v>
      </c>
      <c r="C36191">
        <v>4.1887581217925991</v>
      </c>
      <c r="D36191">
        <v>21.200000000000031</v>
      </c>
      <c r="E36191">
        <v>93750000</v>
      </c>
    </row>
    <row r="36192" spans="1:5" x14ac:dyDescent="0.25">
      <c r="A36192" s="1" t="s">
        <v>75141</v>
      </c>
      <c r="B36192">
        <v>21.000000000000043</v>
      </c>
      <c r="C36192">
        <v>3.2672375580504593</v>
      </c>
      <c r="D36192">
        <v>20.900000000000027</v>
      </c>
      <c r="E36192">
        <v>78125000</v>
      </c>
    </row>
    <row r="36193" spans="1:5" x14ac:dyDescent="0.25">
      <c r="A36193" s="1" t="s">
        <v>75142</v>
      </c>
      <c r="B36193">
        <v>21.000000000000057</v>
      </c>
      <c r="C36193">
        <v>3.3008930138297492</v>
      </c>
      <c r="D36193">
        <v>20.900000000000027</v>
      </c>
      <c r="E36193">
        <v>109375000</v>
      </c>
    </row>
    <row r="36194" spans="1:5" x14ac:dyDescent="0.25">
      <c r="A36194" s="1" t="s">
        <v>75143</v>
      </c>
      <c r="B36194">
        <v>22.800000000000072</v>
      </c>
      <c r="C36194">
        <v>6.8835006380090427</v>
      </c>
      <c r="D36194">
        <v>23.100000000000058</v>
      </c>
      <c r="E36194">
        <v>78125000</v>
      </c>
    </row>
    <row r="36195" spans="1:5" x14ac:dyDescent="0.25">
      <c r="A36195" s="1" t="s">
        <v>75144</v>
      </c>
      <c r="B36195">
        <v>22.800000000000033</v>
      </c>
      <c r="C36195">
        <v>6.9268902980920206</v>
      </c>
      <c r="D36195">
        <v>23.100000000000058</v>
      </c>
      <c r="E36195">
        <v>125000000</v>
      </c>
    </row>
    <row r="36196" spans="1:5" x14ac:dyDescent="0.25">
      <c r="A36196" s="1" t="s">
        <v>75149</v>
      </c>
      <c r="B36196">
        <v>25.000000000000021</v>
      </c>
      <c r="C36196">
        <v>8.2451547824125448</v>
      </c>
      <c r="D36196">
        <v>25.30000000000009</v>
      </c>
      <c r="E36196">
        <v>125000000</v>
      </c>
    </row>
    <row r="36197" spans="1:5" x14ac:dyDescent="0.25">
      <c r="A36197" s="1" t="s">
        <v>75150</v>
      </c>
      <c r="B36197">
        <v>25.000000000000068</v>
      </c>
      <c r="C36197">
        <v>9.6691775060928151</v>
      </c>
      <c r="D36197">
        <v>25.30000000000009</v>
      </c>
      <c r="E36197">
        <v>109375000</v>
      </c>
    </row>
    <row r="36198" spans="1:5" x14ac:dyDescent="0.25">
      <c r="A36198" s="1" t="s">
        <v>75153</v>
      </c>
      <c r="B36198">
        <v>20.900000000000073</v>
      </c>
      <c r="C36198">
        <v>2.3279376211287328</v>
      </c>
      <c r="D36198">
        <v>20.800000000000026</v>
      </c>
      <c r="E36198">
        <v>109375000</v>
      </c>
    </row>
    <row r="36199" spans="1:5" x14ac:dyDescent="0.25">
      <c r="A36199" s="1" t="s">
        <v>75154</v>
      </c>
      <c r="B36199">
        <v>20.899999999999935</v>
      </c>
      <c r="C36199">
        <v>2.3843461595355659</v>
      </c>
      <c r="D36199">
        <v>20.800000000000026</v>
      </c>
      <c r="E36199">
        <v>62500000</v>
      </c>
    </row>
    <row r="36200" spans="1:5" x14ac:dyDescent="0.25">
      <c r="A36200" s="1" t="s">
        <v>75155</v>
      </c>
      <c r="B36200">
        <v>20.500000000000057</v>
      </c>
      <c r="C36200">
        <v>1.9736809411077716</v>
      </c>
      <c r="D36200">
        <v>20.40000000000002</v>
      </c>
      <c r="E36200">
        <v>62500000</v>
      </c>
    </row>
    <row r="36201" spans="1:5" x14ac:dyDescent="0.25">
      <c r="A36201" s="1" t="s">
        <v>75156</v>
      </c>
      <c r="B36201">
        <v>20.500000000000064</v>
      </c>
      <c r="C36201">
        <v>2.0063965684881424</v>
      </c>
      <c r="D36201">
        <v>20.40000000000002</v>
      </c>
      <c r="E36201">
        <v>78125000</v>
      </c>
    </row>
    <row r="36202" spans="1:5" x14ac:dyDescent="0.25">
      <c r="A36202" s="1" t="s">
        <v>75157</v>
      </c>
      <c r="B36202">
        <v>20.199999999999928</v>
      </c>
      <c r="C36202">
        <v>2.1425249461102647</v>
      </c>
      <c r="D36202">
        <v>20.100000000000016</v>
      </c>
      <c r="E36202">
        <v>62500000</v>
      </c>
    </row>
    <row r="36203" spans="1:5" x14ac:dyDescent="0.25">
      <c r="A36203" s="1" t="s">
        <v>75158</v>
      </c>
      <c r="B36203">
        <v>20.300000000000061</v>
      </c>
      <c r="C36203">
        <v>2.202619774332311</v>
      </c>
      <c r="D36203">
        <v>20.200000000000017</v>
      </c>
      <c r="E36203">
        <v>93750000</v>
      </c>
    </row>
    <row r="36204" spans="1:5" x14ac:dyDescent="0.25">
      <c r="A36204" s="1" t="s">
        <v>75159</v>
      </c>
      <c r="B36204">
        <v>20.900000000000038</v>
      </c>
      <c r="C36204">
        <v>1.9933367602942282</v>
      </c>
      <c r="D36204">
        <v>20.800000000000026</v>
      </c>
      <c r="E36204">
        <v>78125000</v>
      </c>
    </row>
    <row r="36205" spans="1:5" x14ac:dyDescent="0.25">
      <c r="A36205" s="1" t="s">
        <v>75160</v>
      </c>
      <c r="B36205">
        <v>20.900000000000041</v>
      </c>
      <c r="C36205">
        <v>2.0164824424576708</v>
      </c>
      <c r="D36205">
        <v>20.800000000000026</v>
      </c>
      <c r="E36205">
        <v>93750000</v>
      </c>
    </row>
    <row r="36206" spans="1:5" x14ac:dyDescent="0.25">
      <c r="A36206" s="1" t="s">
        <v>75167</v>
      </c>
      <c r="B36206">
        <v>21.400000000000084</v>
      </c>
      <c r="C36206">
        <v>2.7873626083733405</v>
      </c>
      <c r="D36206">
        <v>21.300000000000033</v>
      </c>
      <c r="E36206">
        <v>109375000</v>
      </c>
    </row>
    <row r="36207" spans="1:5" x14ac:dyDescent="0.25">
      <c r="A36207" s="1" t="s">
        <v>75168</v>
      </c>
      <c r="B36207">
        <v>21.500000000000046</v>
      </c>
      <c r="C36207">
        <v>2.7945897291985915</v>
      </c>
      <c r="D36207">
        <v>21.400000000000034</v>
      </c>
      <c r="E36207">
        <v>109375000</v>
      </c>
    </row>
    <row r="36208" spans="1:5" x14ac:dyDescent="0.25">
      <c r="A36208" s="1" t="s">
        <v>75169</v>
      </c>
      <c r="B36208">
        <v>20.800000000000079</v>
      </c>
      <c r="C36208">
        <v>2.8380878772953566</v>
      </c>
      <c r="D36208">
        <v>20.700000000000024</v>
      </c>
      <c r="E36208">
        <v>78125000</v>
      </c>
    </row>
    <row r="36209" spans="1:5" x14ac:dyDescent="0.25">
      <c r="A36209" s="1" t="s">
        <v>75170</v>
      </c>
      <c r="B36209">
        <v>20.800000000000075</v>
      </c>
      <c r="C36209">
        <v>2.8374580735818111</v>
      </c>
      <c r="D36209">
        <v>20.700000000000024</v>
      </c>
      <c r="E36209">
        <v>109375000</v>
      </c>
    </row>
    <row r="36210" spans="1:5" x14ac:dyDescent="0.25">
      <c r="A36210" s="1" t="s">
        <v>75171</v>
      </c>
      <c r="B36210">
        <v>20.800000000000043</v>
      </c>
      <c r="C36210">
        <v>3.5589935041567196</v>
      </c>
      <c r="D36210">
        <v>20.700000000000024</v>
      </c>
      <c r="E36210">
        <v>93750000</v>
      </c>
    </row>
    <row r="36211" spans="1:5" x14ac:dyDescent="0.25">
      <c r="A36211" s="1" t="s">
        <v>75172</v>
      </c>
      <c r="B36211">
        <v>20.800000000000065</v>
      </c>
      <c r="C36211">
        <v>3.5919898190224644</v>
      </c>
      <c r="D36211">
        <v>20.700000000000024</v>
      </c>
      <c r="E36211">
        <v>93750000</v>
      </c>
    </row>
    <row r="36212" spans="1:5" x14ac:dyDescent="0.25">
      <c r="A36212" s="1" t="s">
        <v>75173</v>
      </c>
      <c r="B36212">
        <v>20.700000000000074</v>
      </c>
      <c r="C36212">
        <v>3.8229390659775655</v>
      </c>
      <c r="D36212">
        <v>20.600000000000023</v>
      </c>
      <c r="E36212">
        <v>109375000</v>
      </c>
    </row>
    <row r="36213" spans="1:5" x14ac:dyDescent="0.25">
      <c r="A36213" s="1" t="s">
        <v>75174</v>
      </c>
      <c r="B36213">
        <v>20.699999999999925</v>
      </c>
      <c r="C36213">
        <v>3.8515185513527892</v>
      </c>
      <c r="D36213">
        <v>20.600000000000023</v>
      </c>
      <c r="E36213">
        <v>93750000</v>
      </c>
    </row>
    <row r="36214" spans="1:5" x14ac:dyDescent="0.25">
      <c r="A36214" s="1" t="s">
        <v>75175</v>
      </c>
      <c r="B36214">
        <v>23.300000000000065</v>
      </c>
      <c r="C36214">
        <v>9.3083214492975319</v>
      </c>
      <c r="D36214">
        <v>23.600000000000065</v>
      </c>
      <c r="E36214">
        <v>93750000</v>
      </c>
    </row>
    <row r="36215" spans="1:5" x14ac:dyDescent="0.25">
      <c r="A36215" s="1" t="s">
        <v>75176</v>
      </c>
      <c r="B36215">
        <v>23.200000000000014</v>
      </c>
      <c r="C36215">
        <v>8.1430350240983707</v>
      </c>
      <c r="D36215">
        <v>23.500000000000064</v>
      </c>
      <c r="E36215">
        <v>93750000</v>
      </c>
    </row>
    <row r="36216" spans="1:5" x14ac:dyDescent="0.25">
      <c r="A36216" s="1" t="s">
        <v>75181</v>
      </c>
      <c r="B36216">
        <v>22.700000000000035</v>
      </c>
      <c r="C36216">
        <v>3.4627919534622675</v>
      </c>
      <c r="D36216">
        <v>22.600000000000051</v>
      </c>
      <c r="E36216">
        <v>62500000</v>
      </c>
    </row>
    <row r="36217" spans="1:5" x14ac:dyDescent="0.25">
      <c r="A36217" s="1" t="s">
        <v>75182</v>
      </c>
      <c r="B36217">
        <v>22.699999999999939</v>
      </c>
      <c r="C36217">
        <v>3.4546207440387313</v>
      </c>
      <c r="D36217">
        <v>22.600000000000051</v>
      </c>
      <c r="E36217">
        <v>93750000</v>
      </c>
    </row>
    <row r="36218" spans="1:5" x14ac:dyDescent="0.25">
      <c r="A36218" s="1" t="s">
        <v>75183</v>
      </c>
      <c r="B36218">
        <v>21.999999999999961</v>
      </c>
      <c r="C36218">
        <v>2.8822554784432892</v>
      </c>
      <c r="D36218">
        <v>21.900000000000041</v>
      </c>
      <c r="E36218">
        <v>125000000</v>
      </c>
    </row>
    <row r="36219" spans="1:5" x14ac:dyDescent="0.25">
      <c r="A36219" s="1" t="s">
        <v>75184</v>
      </c>
      <c r="B36219">
        <v>21.999999999999982</v>
      </c>
      <c r="C36219">
        <v>2.9205538025352724</v>
      </c>
      <c r="D36219">
        <v>21.900000000000041</v>
      </c>
      <c r="E36219">
        <v>93750000</v>
      </c>
    </row>
    <row r="36220" spans="1:5" x14ac:dyDescent="0.25">
      <c r="A36220" s="1" t="s">
        <v>75185</v>
      </c>
      <c r="B36220">
        <v>21.300000000000008</v>
      </c>
      <c r="C36220">
        <v>2.7754323841888655</v>
      </c>
      <c r="D36220">
        <v>21.200000000000031</v>
      </c>
      <c r="E36220">
        <v>93750000</v>
      </c>
    </row>
    <row r="36221" spans="1:5" x14ac:dyDescent="0.25">
      <c r="A36221" s="1" t="s">
        <v>75186</v>
      </c>
      <c r="B36221">
        <v>21.29999999999994</v>
      </c>
      <c r="C36221">
        <v>2.8146487564042419</v>
      </c>
      <c r="D36221">
        <v>21.200000000000031</v>
      </c>
      <c r="E36221">
        <v>78125000</v>
      </c>
    </row>
    <row r="36222" spans="1:5" x14ac:dyDescent="0.25">
      <c r="A36222" s="1" t="s">
        <v>75187</v>
      </c>
      <c r="B36222">
        <v>20.9</v>
      </c>
      <c r="C36222">
        <v>3.1723585888632089</v>
      </c>
      <c r="D36222">
        <v>20.800000000000026</v>
      </c>
      <c r="E36222">
        <v>93750000</v>
      </c>
    </row>
    <row r="36223" spans="1:5" x14ac:dyDescent="0.25">
      <c r="A36223" s="1" t="s">
        <v>75188</v>
      </c>
      <c r="B36223">
        <v>21.000000000000014</v>
      </c>
      <c r="C36223">
        <v>3.1949849642529533</v>
      </c>
      <c r="D36223">
        <v>20.900000000000027</v>
      </c>
      <c r="E36223">
        <v>109375000</v>
      </c>
    </row>
    <row r="36224" spans="1:5" x14ac:dyDescent="0.25">
      <c r="A36224" s="1" t="s">
        <v>75189</v>
      </c>
      <c r="B36224">
        <v>23.441389389354462</v>
      </c>
      <c r="C36224">
        <v>10.626954380476967</v>
      </c>
      <c r="D36224">
        <v>29.500000000000149</v>
      </c>
      <c r="E36224">
        <v>93750000</v>
      </c>
    </row>
    <row r="36225" spans="1:5" x14ac:dyDescent="0.25">
      <c r="A36225" s="1" t="s">
        <v>75190</v>
      </c>
      <c r="B36225">
        <v>22.481766550293838</v>
      </c>
      <c r="C36225">
        <v>8.615792114538813</v>
      </c>
      <c r="D36225">
        <v>25.900000000000098</v>
      </c>
      <c r="E36225">
        <v>140625000</v>
      </c>
    </row>
    <row r="36226" spans="1:5" x14ac:dyDescent="0.25">
      <c r="A36226" s="1" t="s">
        <v>75191</v>
      </c>
      <c r="B36226">
        <v>21.599999999999991</v>
      </c>
      <c r="C36226">
        <v>2.6561755257322535</v>
      </c>
      <c r="D36226">
        <v>21.500000000000036</v>
      </c>
      <c r="E36226">
        <v>109375000</v>
      </c>
    </row>
    <row r="36227" spans="1:5" x14ac:dyDescent="0.25">
      <c r="A36227" s="1" t="s">
        <v>75192</v>
      </c>
      <c r="B36227">
        <v>21.599999999999994</v>
      </c>
      <c r="C36227">
        <v>2.6916667623559261</v>
      </c>
      <c r="D36227">
        <v>21.500000000000036</v>
      </c>
      <c r="E36227">
        <v>93750000</v>
      </c>
    </row>
    <row r="36228" spans="1:5" x14ac:dyDescent="0.25">
      <c r="A36228" s="1" t="s">
        <v>75197</v>
      </c>
      <c r="B36228">
        <v>23.500000000000018</v>
      </c>
      <c r="C36228">
        <v>5.4318686246863361</v>
      </c>
      <c r="D36228">
        <v>23.400000000000063</v>
      </c>
      <c r="E36228">
        <v>62500000</v>
      </c>
    </row>
    <row r="36229" spans="1:5" x14ac:dyDescent="0.25">
      <c r="A36229" s="1" t="s">
        <v>75198</v>
      </c>
      <c r="B36229">
        <v>23.500000000000028</v>
      </c>
      <c r="C36229">
        <v>4.9263600293197207</v>
      </c>
      <c r="D36229">
        <v>23.400000000000063</v>
      </c>
      <c r="E36229">
        <v>109375000</v>
      </c>
    </row>
    <row r="36230" spans="1:5" x14ac:dyDescent="0.25">
      <c r="A36230" s="1" t="s">
        <v>75199</v>
      </c>
      <c r="B36230">
        <v>22.806277092784054</v>
      </c>
      <c r="C36230">
        <v>9.4335400211532168</v>
      </c>
      <c r="D36230">
        <v>27.000000000000114</v>
      </c>
      <c r="E36230">
        <v>125000000</v>
      </c>
    </row>
    <row r="36231" spans="1:5" x14ac:dyDescent="0.25">
      <c r="A36231" s="1" t="s">
        <v>75200</v>
      </c>
      <c r="B36231">
        <v>23.100000000000019</v>
      </c>
      <c r="C36231">
        <v>8.2782800248792974</v>
      </c>
      <c r="D36231">
        <v>23.000000000000057</v>
      </c>
      <c r="E36231">
        <v>125000000</v>
      </c>
    </row>
    <row r="36232" spans="1:5" x14ac:dyDescent="0.25">
      <c r="A36232" s="1" t="s">
        <v>75201</v>
      </c>
      <c r="B36232">
        <v>20.900000000000031</v>
      </c>
      <c r="C36232">
        <v>2.350309424450673</v>
      </c>
      <c r="D36232">
        <v>20.800000000000026</v>
      </c>
      <c r="E36232">
        <v>109375000</v>
      </c>
    </row>
    <row r="36233" spans="1:5" x14ac:dyDescent="0.25">
      <c r="A36233" s="1" t="s">
        <v>75202</v>
      </c>
      <c r="B36233">
        <v>20.900000000000006</v>
      </c>
      <c r="C36233">
        <v>2.4086218949950351</v>
      </c>
      <c r="D36233">
        <v>20.800000000000026</v>
      </c>
      <c r="E36233">
        <v>78125000</v>
      </c>
    </row>
    <row r="36234" spans="1:5" x14ac:dyDescent="0.25">
      <c r="A36234" s="1" t="s">
        <v>75203</v>
      </c>
      <c r="B36234">
        <v>20.400000000000016</v>
      </c>
      <c r="C36234">
        <v>1.8326555564692986</v>
      </c>
      <c r="D36234">
        <v>20.300000000000018</v>
      </c>
      <c r="E36234">
        <v>93750000</v>
      </c>
    </row>
    <row r="36235" spans="1:5" x14ac:dyDescent="0.25">
      <c r="A36235" s="1" t="s">
        <v>75204</v>
      </c>
      <c r="B36235">
        <v>20.499999999999957</v>
      </c>
      <c r="C36235">
        <v>1.8918622724049374</v>
      </c>
      <c r="D36235">
        <v>20.40000000000002</v>
      </c>
      <c r="E36235">
        <v>46875000</v>
      </c>
    </row>
    <row r="36236" spans="1:5" x14ac:dyDescent="0.25">
      <c r="A36236" s="1" t="s">
        <v>75205</v>
      </c>
      <c r="B36236">
        <v>20.19999999999996</v>
      </c>
      <c r="C36236">
        <v>1.7243698360139792</v>
      </c>
      <c r="D36236">
        <v>20.100000000000016</v>
      </c>
      <c r="E36236">
        <v>109375000</v>
      </c>
    </row>
    <row r="36237" spans="1:5" x14ac:dyDescent="0.25">
      <c r="A36237" s="1" t="s">
        <v>75206</v>
      </c>
      <c r="B36237">
        <v>20.200000000000028</v>
      </c>
      <c r="C36237">
        <v>1.7795387740782433</v>
      </c>
      <c r="D36237">
        <v>20.100000000000016</v>
      </c>
      <c r="E36237">
        <v>78125000</v>
      </c>
    </row>
    <row r="36238" spans="1:5" x14ac:dyDescent="0.25">
      <c r="A36238" s="1" t="s">
        <v>75207</v>
      </c>
      <c r="B36238">
        <v>20.800000000000008</v>
      </c>
      <c r="C36238">
        <v>1.7841403654858552</v>
      </c>
      <c r="D36238">
        <v>20.700000000000024</v>
      </c>
      <c r="E36238">
        <v>46875000</v>
      </c>
    </row>
    <row r="36239" spans="1:5" x14ac:dyDescent="0.25">
      <c r="A36239" s="1" t="s">
        <v>75208</v>
      </c>
      <c r="B36239">
        <v>20.800000000000022</v>
      </c>
      <c r="C36239">
        <v>1.7759351813590887</v>
      </c>
      <c r="D36239">
        <v>20.700000000000024</v>
      </c>
      <c r="E36239">
        <v>125000000</v>
      </c>
    </row>
    <row r="36240" spans="1:5" x14ac:dyDescent="0.25">
      <c r="A36240" s="1" t="s">
        <v>75213</v>
      </c>
      <c r="B36240">
        <v>23.435111999263821</v>
      </c>
      <c r="C36240">
        <v>8.1964237592336229</v>
      </c>
      <c r="D36240">
        <v>26.300000000000104</v>
      </c>
      <c r="E36240">
        <v>140625000</v>
      </c>
    </row>
    <row r="36241" spans="1:5" x14ac:dyDescent="0.25">
      <c r="A36241" s="1" t="s">
        <v>75214</v>
      </c>
      <c r="B36241">
        <v>23.694321638422245</v>
      </c>
      <c r="C36241">
        <v>9.347097243676652</v>
      </c>
      <c r="D36241">
        <v>30.400000000000162</v>
      </c>
      <c r="E36241">
        <v>140625000</v>
      </c>
    </row>
    <row r="36242" spans="1:5" x14ac:dyDescent="0.25">
      <c r="A36242" s="1" t="s">
        <v>75215</v>
      </c>
      <c r="B36242">
        <v>21.500000000000011</v>
      </c>
      <c r="C36242">
        <v>2.8164679353855249</v>
      </c>
      <c r="D36242">
        <v>21.400000000000034</v>
      </c>
      <c r="E36242">
        <v>93750000</v>
      </c>
    </row>
    <row r="36243" spans="1:5" x14ac:dyDescent="0.25">
      <c r="A36243" s="1" t="s">
        <v>75216</v>
      </c>
      <c r="B36243">
        <v>21.499999999999961</v>
      </c>
      <c r="C36243">
        <v>2.8252436606609694</v>
      </c>
      <c r="D36243">
        <v>21.400000000000034</v>
      </c>
      <c r="E36243">
        <v>78125000</v>
      </c>
    </row>
    <row r="36244" spans="1:5" x14ac:dyDescent="0.25">
      <c r="A36244" s="1" t="s">
        <v>75217</v>
      </c>
      <c r="B36244">
        <v>24.49800454987497</v>
      </c>
      <c r="C36244">
        <v>10.988722318608179</v>
      </c>
      <c r="D36244">
        <v>30.100000000000158</v>
      </c>
      <c r="E36244">
        <v>125000000</v>
      </c>
    </row>
    <row r="36245" spans="1:5" x14ac:dyDescent="0.25">
      <c r="A36245" s="1" t="s">
        <v>75218</v>
      </c>
      <c r="B36245">
        <v>22.299999999999997</v>
      </c>
      <c r="C36245">
        <v>6.0453923952524491</v>
      </c>
      <c r="D36245">
        <v>22.200000000000045</v>
      </c>
      <c r="E36245">
        <v>109375000</v>
      </c>
    </row>
    <row r="36246" spans="1:5" x14ac:dyDescent="0.25">
      <c r="A36246" s="1" t="s">
        <v>75219</v>
      </c>
      <c r="B36246">
        <v>20.400000000000059</v>
      </c>
      <c r="C36246">
        <v>1.8342176272058421</v>
      </c>
      <c r="D36246">
        <v>20.300000000000018</v>
      </c>
      <c r="E36246">
        <v>46875000</v>
      </c>
    </row>
    <row r="36247" spans="1:5" x14ac:dyDescent="0.25">
      <c r="A36247" s="1" t="s">
        <v>75220</v>
      </c>
      <c r="B36247">
        <v>20.400000000000041</v>
      </c>
      <c r="C36247">
        <v>1.8645155923382495</v>
      </c>
      <c r="D36247">
        <v>20.300000000000018</v>
      </c>
      <c r="E36247">
        <v>125000000</v>
      </c>
    </row>
    <row r="36248" spans="1:5" x14ac:dyDescent="0.25">
      <c r="A36248" s="1" t="s">
        <v>75221</v>
      </c>
      <c r="B36248">
        <v>20.299999999999955</v>
      </c>
      <c r="C36248">
        <v>1.1708722455385883</v>
      </c>
      <c r="D36248">
        <v>20.200000000000017</v>
      </c>
      <c r="E36248">
        <v>93750000</v>
      </c>
    </row>
    <row r="36249" spans="1:5" x14ac:dyDescent="0.25">
      <c r="A36249" s="1" t="s">
        <v>75222</v>
      </c>
      <c r="B36249">
        <v>20.29999999999994</v>
      </c>
      <c r="C36249">
        <v>1.1765662158905643</v>
      </c>
      <c r="D36249">
        <v>20.200000000000017</v>
      </c>
      <c r="E36249">
        <v>93750000</v>
      </c>
    </row>
    <row r="36250" spans="1:5" x14ac:dyDescent="0.25">
      <c r="A36250" s="1" t="s">
        <v>75223</v>
      </c>
      <c r="B36250">
        <v>21.700000000000028</v>
      </c>
      <c r="C36250">
        <v>4.2875410441068258</v>
      </c>
      <c r="D36250">
        <v>21.600000000000037</v>
      </c>
      <c r="E36250">
        <v>78125000</v>
      </c>
    </row>
    <row r="36251" spans="1:5" x14ac:dyDescent="0.25">
      <c r="A36251" s="1" t="s">
        <v>75224</v>
      </c>
      <c r="B36251">
        <v>21.699999999999942</v>
      </c>
      <c r="C36251">
        <v>3.4710872705809095</v>
      </c>
      <c r="D36251">
        <v>21.600000000000037</v>
      </c>
      <c r="E36251">
        <v>109375000</v>
      </c>
    </row>
    <row r="36252" spans="1:5" x14ac:dyDescent="0.25">
      <c r="A36252" s="1" t="s">
        <v>75229</v>
      </c>
      <c r="B36252">
        <v>22.899999999999952</v>
      </c>
      <c r="C36252">
        <v>4.2590879508091319</v>
      </c>
      <c r="D36252">
        <v>22.800000000000054</v>
      </c>
      <c r="E36252">
        <v>93750000</v>
      </c>
    </row>
    <row r="36253" spans="1:5" x14ac:dyDescent="0.25">
      <c r="A36253" s="1" t="s">
        <v>75230</v>
      </c>
      <c r="B36253">
        <v>22.999999999999982</v>
      </c>
      <c r="C36253">
        <v>4.0147837045636692</v>
      </c>
      <c r="D36253">
        <v>22.900000000000055</v>
      </c>
      <c r="E36253">
        <v>109375000</v>
      </c>
    </row>
    <row r="36254" spans="1:5" x14ac:dyDescent="0.25">
      <c r="A36254" s="1" t="s">
        <v>75231</v>
      </c>
      <c r="B36254">
        <v>22.200000000000014</v>
      </c>
      <c r="C36254">
        <v>3.0565228645963352</v>
      </c>
      <c r="D36254">
        <v>22.100000000000044</v>
      </c>
      <c r="E36254">
        <v>109375000</v>
      </c>
    </row>
    <row r="36255" spans="1:5" x14ac:dyDescent="0.25">
      <c r="A36255" s="1" t="s">
        <v>75232</v>
      </c>
      <c r="B36255">
        <v>22.200000000000003</v>
      </c>
      <c r="C36255">
        <v>3.1023608376988698</v>
      </c>
      <c r="D36255">
        <v>22.100000000000044</v>
      </c>
      <c r="E36255">
        <v>109375000</v>
      </c>
    </row>
    <row r="36256" spans="1:5" x14ac:dyDescent="0.25">
      <c r="A36256" s="1" t="s">
        <v>75233</v>
      </c>
      <c r="B36256">
        <v>21.500000000000004</v>
      </c>
      <c r="C36256">
        <v>2.941586424425354</v>
      </c>
      <c r="D36256">
        <v>21.400000000000034</v>
      </c>
      <c r="E36256">
        <v>62500000</v>
      </c>
    </row>
    <row r="36257" spans="1:5" x14ac:dyDescent="0.25">
      <c r="A36257" s="1" t="s">
        <v>75234</v>
      </c>
      <c r="B36257">
        <v>21.500000000000004</v>
      </c>
      <c r="C36257">
        <v>2.9829889591284746</v>
      </c>
      <c r="D36257">
        <v>21.400000000000034</v>
      </c>
      <c r="E36257">
        <v>109375000</v>
      </c>
    </row>
    <row r="36258" spans="1:5" x14ac:dyDescent="0.25">
      <c r="A36258" s="1" t="s">
        <v>75235</v>
      </c>
      <c r="B36258">
        <v>21.100000000000019</v>
      </c>
      <c r="C36258">
        <v>3.3650517298762499</v>
      </c>
      <c r="D36258">
        <v>21.000000000000028</v>
      </c>
      <c r="E36258">
        <v>109375000</v>
      </c>
    </row>
    <row r="36259" spans="1:5" x14ac:dyDescent="0.25">
      <c r="A36259" s="1" t="s">
        <v>75236</v>
      </c>
      <c r="B36259">
        <v>21.100000000000016</v>
      </c>
      <c r="C36259">
        <v>3.3890920327903271</v>
      </c>
      <c r="D36259">
        <v>21.000000000000028</v>
      </c>
      <c r="E36259">
        <v>93750000</v>
      </c>
    </row>
    <row r="36260" spans="1:5" x14ac:dyDescent="0.25">
      <c r="A36260" s="1" t="s">
        <v>75237</v>
      </c>
      <c r="B36260">
        <v>23.578078311062892</v>
      </c>
      <c r="C36260">
        <v>10.670698034035309</v>
      </c>
      <c r="D36260">
        <v>29.600000000000151</v>
      </c>
      <c r="E36260">
        <v>156250000</v>
      </c>
    </row>
    <row r="36261" spans="1:5" x14ac:dyDescent="0.25">
      <c r="A36261" s="1" t="s">
        <v>75238</v>
      </c>
      <c r="B36261">
        <v>22.855980435655514</v>
      </c>
      <c r="C36261">
        <v>9.6289233317331409</v>
      </c>
      <c r="D36261">
        <v>27.000000000000114</v>
      </c>
      <c r="E36261">
        <v>125000000</v>
      </c>
    </row>
    <row r="36262" spans="1:5" x14ac:dyDescent="0.25">
      <c r="A36262" s="1" t="s">
        <v>75239</v>
      </c>
      <c r="B36262">
        <v>21.799999999999994</v>
      </c>
      <c r="C36262">
        <v>2.8090906525467614</v>
      </c>
      <c r="D36262">
        <v>21.700000000000038</v>
      </c>
      <c r="E36262">
        <v>125000000</v>
      </c>
    </row>
    <row r="36263" spans="1:5" x14ac:dyDescent="0.25">
      <c r="A36263" s="1" t="s">
        <v>75240</v>
      </c>
      <c r="B36263">
        <v>21.800000000000011</v>
      </c>
      <c r="C36263">
        <v>2.847249163047973</v>
      </c>
      <c r="D36263">
        <v>21.700000000000038</v>
      </c>
      <c r="E36263">
        <v>109375000</v>
      </c>
    </row>
    <row r="36264" spans="1:5" x14ac:dyDescent="0.25">
      <c r="A36264" s="1" t="s">
        <v>75247</v>
      </c>
      <c r="B36264">
        <v>22.916909017078098</v>
      </c>
      <c r="C36264">
        <v>9.4274564671006242</v>
      </c>
      <c r="D36264">
        <v>27.100000000000115</v>
      </c>
      <c r="E36264">
        <v>109375000</v>
      </c>
    </row>
    <row r="36265" spans="1:5" x14ac:dyDescent="0.25">
      <c r="A36265" s="1" t="s">
        <v>75248</v>
      </c>
      <c r="B36265">
        <v>23.499999999999993</v>
      </c>
      <c r="C36265">
        <v>8.5392232861011514</v>
      </c>
      <c r="D36265">
        <v>23.400000000000063</v>
      </c>
      <c r="E36265">
        <v>125000000</v>
      </c>
    </row>
    <row r="36266" spans="1:5" x14ac:dyDescent="0.25">
      <c r="A36266" s="1" t="s">
        <v>75249</v>
      </c>
      <c r="B36266">
        <v>20.899999999999981</v>
      </c>
      <c r="C36266">
        <v>2.4514403921842312</v>
      </c>
      <c r="D36266">
        <v>20.800000000000026</v>
      </c>
      <c r="E36266">
        <v>125000000</v>
      </c>
    </row>
    <row r="36267" spans="1:5" x14ac:dyDescent="0.25">
      <c r="A36267" s="1" t="s">
        <v>75250</v>
      </c>
      <c r="B36267">
        <v>20.999999999999961</v>
      </c>
      <c r="C36267">
        <v>2.5131398219577683</v>
      </c>
      <c r="D36267">
        <v>20.900000000000027</v>
      </c>
      <c r="E36267">
        <v>62500000</v>
      </c>
    </row>
    <row r="36268" spans="1:5" x14ac:dyDescent="0.25">
      <c r="A36268" s="1" t="s">
        <v>75251</v>
      </c>
      <c r="B36268">
        <v>20.499999999999972</v>
      </c>
      <c r="C36268">
        <v>1.9330632894656281</v>
      </c>
      <c r="D36268">
        <v>20.40000000000002</v>
      </c>
      <c r="E36268">
        <v>78125000</v>
      </c>
    </row>
    <row r="36269" spans="1:5" x14ac:dyDescent="0.25">
      <c r="A36269" s="1" t="s">
        <v>75252</v>
      </c>
      <c r="B36269">
        <v>20.499999999999975</v>
      </c>
      <c r="C36269">
        <v>1.9955870759546133</v>
      </c>
      <c r="D36269">
        <v>20.40000000000002</v>
      </c>
      <c r="E36269">
        <v>125000000</v>
      </c>
    </row>
    <row r="36270" spans="1:5" x14ac:dyDescent="0.25">
      <c r="A36270" s="1" t="s">
        <v>75253</v>
      </c>
      <c r="B36270">
        <v>20.199999999999996</v>
      </c>
      <c r="C36270">
        <v>1.8511775829567343</v>
      </c>
      <c r="D36270">
        <v>20.100000000000016</v>
      </c>
      <c r="E36270">
        <v>46875000</v>
      </c>
    </row>
    <row r="36271" spans="1:5" x14ac:dyDescent="0.25">
      <c r="A36271" s="1" t="s">
        <v>75254</v>
      </c>
      <c r="B36271">
        <v>20.200000000000006</v>
      </c>
      <c r="C36271">
        <v>1.9121584072889801</v>
      </c>
      <c r="D36271">
        <v>20.100000000000016</v>
      </c>
      <c r="E36271">
        <v>62500000</v>
      </c>
    </row>
    <row r="36272" spans="1:5" x14ac:dyDescent="0.25">
      <c r="A36272" s="1" t="s">
        <v>75255</v>
      </c>
      <c r="B36272">
        <v>20.899999999999963</v>
      </c>
      <c r="C36272">
        <v>1.8836201495158313</v>
      </c>
      <c r="D36272">
        <v>20.800000000000026</v>
      </c>
      <c r="E36272">
        <v>62500000</v>
      </c>
    </row>
    <row r="36273" spans="1:5" x14ac:dyDescent="0.25">
      <c r="A36273" s="1" t="s">
        <v>75256</v>
      </c>
      <c r="B36273">
        <v>20.9</v>
      </c>
      <c r="C36273">
        <v>1.8778023760996487</v>
      </c>
      <c r="D36273">
        <v>20.800000000000026</v>
      </c>
      <c r="E36273">
        <v>109375000</v>
      </c>
    </row>
    <row r="36274" spans="1:5" x14ac:dyDescent="0.25">
      <c r="A36274" s="1" t="s">
        <v>75261</v>
      </c>
      <c r="B36274">
        <v>23.562956995666788</v>
      </c>
      <c r="C36274">
        <v>8.6027042679659047</v>
      </c>
      <c r="D36274">
        <v>26.500000000000107</v>
      </c>
      <c r="E36274">
        <v>140625000</v>
      </c>
    </row>
    <row r="36275" spans="1:5" x14ac:dyDescent="0.25">
      <c r="A36275" s="1" t="s">
        <v>75263</v>
      </c>
      <c r="B36275">
        <v>21.599999999999966</v>
      </c>
      <c r="C36275">
        <v>2.9392673766648705</v>
      </c>
      <c r="D36275">
        <v>21.500000000000036</v>
      </c>
      <c r="E36275">
        <v>93750000</v>
      </c>
    </row>
    <row r="36276" spans="1:5" x14ac:dyDescent="0.25">
      <c r="A36276" s="1" t="s">
        <v>75264</v>
      </c>
      <c r="B36276">
        <v>21.599999999999994</v>
      </c>
      <c r="C36276">
        <v>2.9534626633093266</v>
      </c>
      <c r="D36276">
        <v>21.500000000000036</v>
      </c>
      <c r="E36276">
        <v>109375000</v>
      </c>
    </row>
    <row r="36277" spans="1:5" x14ac:dyDescent="0.25">
      <c r="A36277" s="1" t="s">
        <v>75265</v>
      </c>
      <c r="B36277">
        <v>24.42554298652357</v>
      </c>
      <c r="C36277">
        <v>10.335224410563143</v>
      </c>
      <c r="D36277">
        <v>28.200000000000131</v>
      </c>
      <c r="E36277">
        <v>125000000</v>
      </c>
    </row>
    <row r="36278" spans="1:5" x14ac:dyDescent="0.25">
      <c r="A36278" s="1" t="s">
        <v>75266</v>
      </c>
      <c r="B36278">
        <v>22.699999999999992</v>
      </c>
      <c r="C36278">
        <v>6.2726687731559529</v>
      </c>
      <c r="D36278">
        <v>22.600000000000051</v>
      </c>
      <c r="E36278">
        <v>109375000</v>
      </c>
    </row>
    <row r="36279" spans="1:5" x14ac:dyDescent="0.25">
      <c r="A36279" s="1" t="s">
        <v>75267</v>
      </c>
      <c r="B36279">
        <v>20.400000000000006</v>
      </c>
      <c r="C36279">
        <v>1.888895743497597</v>
      </c>
      <c r="D36279">
        <v>20.300000000000018</v>
      </c>
      <c r="E36279">
        <v>78125000</v>
      </c>
    </row>
    <row r="36280" spans="1:5" x14ac:dyDescent="0.25">
      <c r="A36280" s="1" t="s">
        <v>75268</v>
      </c>
      <c r="B36280">
        <v>20.5</v>
      </c>
      <c r="C36280">
        <v>1.9211507169104882</v>
      </c>
      <c r="D36280">
        <v>20.40000000000002</v>
      </c>
      <c r="E36280">
        <v>93750000</v>
      </c>
    </row>
    <row r="36281" spans="1:5" x14ac:dyDescent="0.25">
      <c r="A36281" s="1" t="s">
        <v>75269</v>
      </c>
      <c r="B36281">
        <v>20.299999999999983</v>
      </c>
      <c r="C36281">
        <v>1.2247813206582423</v>
      </c>
      <c r="D36281">
        <v>20.200000000000017</v>
      </c>
      <c r="E36281">
        <v>78125000</v>
      </c>
    </row>
    <row r="36282" spans="1:5" x14ac:dyDescent="0.25">
      <c r="A36282" s="1" t="s">
        <v>75270</v>
      </c>
      <c r="B36282">
        <v>20.300000000000004</v>
      </c>
      <c r="C36282">
        <v>1.2313539402392806</v>
      </c>
      <c r="D36282">
        <v>20.200000000000017</v>
      </c>
      <c r="E36282">
        <v>93750000</v>
      </c>
    </row>
    <row r="36283" spans="1:5" x14ac:dyDescent="0.25">
      <c r="A36283" s="1" t="s">
        <v>75271</v>
      </c>
      <c r="B36283">
        <v>21.800000000000008</v>
      </c>
      <c r="C36283">
        <v>4.6387529465823079</v>
      </c>
      <c r="D36283">
        <v>21.700000000000038</v>
      </c>
      <c r="E36283">
        <v>109375000</v>
      </c>
    </row>
    <row r="36284" spans="1:5" x14ac:dyDescent="0.25">
      <c r="A36284" s="1" t="s">
        <v>75272</v>
      </c>
      <c r="B36284">
        <v>21.799999999999979</v>
      </c>
      <c r="C36284">
        <v>3.6666899748516459</v>
      </c>
      <c r="D36284">
        <v>21.700000000000038</v>
      </c>
      <c r="E36284">
        <v>93750000</v>
      </c>
    </row>
    <row r="36285" spans="1:5" x14ac:dyDescent="0.25">
      <c r="A36285" s="1" t="s">
        <v>75279</v>
      </c>
      <c r="B36285">
        <v>23.200000000000003</v>
      </c>
      <c r="C36285">
        <v>3.8869616187003242</v>
      </c>
      <c r="D36285">
        <v>23.100000000000058</v>
      </c>
      <c r="E36285">
        <v>125000000</v>
      </c>
    </row>
    <row r="36286" spans="1:5" x14ac:dyDescent="0.25">
      <c r="A36286" s="1" t="s">
        <v>75280</v>
      </c>
      <c r="B36286">
        <v>23.300000000000018</v>
      </c>
      <c r="C36286">
        <v>4.2252924334184367</v>
      </c>
      <c r="D36286">
        <v>23.20000000000006</v>
      </c>
      <c r="E36286">
        <v>109375000</v>
      </c>
    </row>
    <row r="36287" spans="1:5" x14ac:dyDescent="0.25">
      <c r="A36287" s="1" t="s">
        <v>75281</v>
      </c>
      <c r="B36287">
        <v>22.39999999999997</v>
      </c>
      <c r="C36287">
        <v>3.9340974449588835</v>
      </c>
      <c r="D36287">
        <v>22.300000000000047</v>
      </c>
      <c r="E36287">
        <v>125000000</v>
      </c>
    </row>
    <row r="36288" spans="1:5" x14ac:dyDescent="0.25">
      <c r="A36288" s="1" t="s">
        <v>75282</v>
      </c>
      <c r="B36288">
        <v>22.500000000000007</v>
      </c>
      <c r="C36288">
        <v>3.9762389944819709</v>
      </c>
      <c r="D36288">
        <v>22.400000000000048</v>
      </c>
      <c r="E36288">
        <v>140625000</v>
      </c>
    </row>
    <row r="36289" spans="1:5" x14ac:dyDescent="0.25">
      <c r="A36289" s="1" t="s">
        <v>75283</v>
      </c>
      <c r="B36289">
        <v>22.099999999999977</v>
      </c>
      <c r="C36289">
        <v>4.7423249674581056</v>
      </c>
      <c r="D36289">
        <v>22.000000000000043</v>
      </c>
      <c r="E36289">
        <v>140625000</v>
      </c>
    </row>
    <row r="36290" spans="1:5" x14ac:dyDescent="0.25">
      <c r="A36290" s="1" t="s">
        <v>75284</v>
      </c>
      <c r="B36290">
        <v>22.199999999999982</v>
      </c>
      <c r="C36290">
        <v>4.8042945566061981</v>
      </c>
      <c r="D36290">
        <v>22.100000000000044</v>
      </c>
      <c r="E36290">
        <v>140625000</v>
      </c>
    </row>
    <row r="36291" spans="1:5" x14ac:dyDescent="0.25">
      <c r="A36291" s="1" t="s">
        <v>75285</v>
      </c>
      <c r="B36291">
        <v>23.753524428218387</v>
      </c>
      <c r="C36291">
        <v>10.365814622388051</v>
      </c>
      <c r="D36291">
        <v>29.300000000000146</v>
      </c>
      <c r="E36291">
        <v>125000000</v>
      </c>
    </row>
    <row r="36292" spans="1:5" x14ac:dyDescent="0.25">
      <c r="A36292" s="1" t="s">
        <v>75286</v>
      </c>
      <c r="B36292">
        <v>24.263975581109023</v>
      </c>
      <c r="C36292">
        <v>12.562262252828733</v>
      </c>
      <c r="D36292">
        <v>29.800000000000153</v>
      </c>
      <c r="E36292">
        <v>125000000</v>
      </c>
    </row>
    <row r="36293" spans="1:5" x14ac:dyDescent="0.25">
      <c r="A36293" s="1" t="s">
        <v>75287</v>
      </c>
      <c r="B36293">
        <v>22.699999999999992</v>
      </c>
      <c r="C36293">
        <v>3.6849284687109543</v>
      </c>
      <c r="D36293">
        <v>22.600000000000051</v>
      </c>
      <c r="E36293">
        <v>109375000</v>
      </c>
    </row>
    <row r="36294" spans="1:5" x14ac:dyDescent="0.25">
      <c r="A36294" s="1" t="s">
        <v>75288</v>
      </c>
      <c r="B36294">
        <v>22.799999999999994</v>
      </c>
      <c r="C36294">
        <v>3.7358532639983788</v>
      </c>
      <c r="D36294">
        <v>22.700000000000053</v>
      </c>
      <c r="E36294">
        <v>78125000</v>
      </c>
    </row>
    <row r="36295" spans="1:5" x14ac:dyDescent="0.25">
      <c r="A36295" s="1" t="s">
        <v>75295</v>
      </c>
      <c r="B36295">
        <v>23.048615468762929</v>
      </c>
      <c r="C36295">
        <v>9.9787373648238464</v>
      </c>
      <c r="D36295">
        <v>28.200000000000131</v>
      </c>
      <c r="E36295">
        <v>109375000</v>
      </c>
    </row>
    <row r="36296" spans="1:5" x14ac:dyDescent="0.25">
      <c r="A36296" s="1" t="s">
        <v>75297</v>
      </c>
      <c r="B36296">
        <v>21.499999999999986</v>
      </c>
      <c r="C36296">
        <v>3.3477243329295101</v>
      </c>
      <c r="D36296">
        <v>21.400000000000034</v>
      </c>
      <c r="E36296">
        <v>109375000</v>
      </c>
    </row>
    <row r="36297" spans="1:5" x14ac:dyDescent="0.25">
      <c r="A36297" s="1" t="s">
        <v>75298</v>
      </c>
      <c r="B36297">
        <v>21.599999999999977</v>
      </c>
      <c r="C36297">
        <v>3.4358656740758953</v>
      </c>
      <c r="D36297">
        <v>21.500000000000036</v>
      </c>
      <c r="E36297">
        <v>125000000</v>
      </c>
    </row>
    <row r="36298" spans="1:5" x14ac:dyDescent="0.25">
      <c r="A36298" s="1" t="s">
        <v>75299</v>
      </c>
      <c r="B36298">
        <v>20.999999999999972</v>
      </c>
      <c r="C36298">
        <v>3.1782558373015979</v>
      </c>
      <c r="D36298">
        <v>20.900000000000027</v>
      </c>
      <c r="E36298">
        <v>156250000</v>
      </c>
    </row>
    <row r="36299" spans="1:5" x14ac:dyDescent="0.25">
      <c r="A36299" s="1" t="s">
        <v>75300</v>
      </c>
      <c r="B36299">
        <v>21.099999999999973</v>
      </c>
      <c r="C36299">
        <v>3.2958843492953602</v>
      </c>
      <c r="D36299">
        <v>21.000000000000028</v>
      </c>
      <c r="E36299">
        <v>125000000</v>
      </c>
    </row>
    <row r="36300" spans="1:5" x14ac:dyDescent="0.25">
      <c r="A36300" s="1" t="s">
        <v>75301</v>
      </c>
      <c r="B36300">
        <v>21.813615116661246</v>
      </c>
      <c r="C36300">
        <v>4.9949826080133235</v>
      </c>
      <c r="D36300">
        <v>23.90000000000007</v>
      </c>
      <c r="E36300">
        <v>156250000</v>
      </c>
    </row>
    <row r="36301" spans="1:5" x14ac:dyDescent="0.25">
      <c r="A36301" s="1" t="s">
        <v>75302</v>
      </c>
      <c r="B36301">
        <v>21.099999999999991</v>
      </c>
      <c r="C36301">
        <v>5.2903976983548375</v>
      </c>
      <c r="D36301">
        <v>21.200000000000031</v>
      </c>
      <c r="E36301">
        <v>78125000</v>
      </c>
    </row>
    <row r="36302" spans="1:5" x14ac:dyDescent="0.25">
      <c r="A36302" s="1" t="s">
        <v>75303</v>
      </c>
      <c r="B36302">
        <v>21.399999999999967</v>
      </c>
      <c r="C36302">
        <v>2.696771195843942</v>
      </c>
      <c r="D36302">
        <v>21.300000000000033</v>
      </c>
      <c r="E36302">
        <v>125000000</v>
      </c>
    </row>
    <row r="36303" spans="1:5" x14ac:dyDescent="0.25">
      <c r="A36303" s="1" t="s">
        <v>75304</v>
      </c>
      <c r="B36303">
        <v>21.499999999999964</v>
      </c>
      <c r="C36303">
        <v>2.7360482479349257</v>
      </c>
      <c r="D36303">
        <v>21.400000000000034</v>
      </c>
      <c r="E36303">
        <v>140625000</v>
      </c>
    </row>
    <row r="36304" spans="1:5" x14ac:dyDescent="0.25">
      <c r="A36304" s="1" t="s">
        <v>75311</v>
      </c>
      <c r="B36304">
        <v>22.199999999999964</v>
      </c>
      <c r="C36304">
        <v>3.6886847856673297</v>
      </c>
      <c r="D36304">
        <v>22.100000000000044</v>
      </c>
      <c r="E36304">
        <v>78125000</v>
      </c>
    </row>
    <row r="36305" spans="1:5" x14ac:dyDescent="0.25">
      <c r="A36305" s="1" t="s">
        <v>75312</v>
      </c>
      <c r="B36305">
        <v>22.29999999999999</v>
      </c>
      <c r="C36305">
        <v>3.7422931295670341</v>
      </c>
      <c r="D36305">
        <v>22.200000000000045</v>
      </c>
      <c r="E36305">
        <v>93750000</v>
      </c>
    </row>
    <row r="36306" spans="1:5" x14ac:dyDescent="0.25">
      <c r="A36306" s="1" t="s">
        <v>75313</v>
      </c>
      <c r="B36306">
        <v>23.237059944887481</v>
      </c>
      <c r="C36306">
        <v>10.002484334317449</v>
      </c>
      <c r="D36306">
        <v>28.900000000000141</v>
      </c>
      <c r="E36306">
        <v>109375000</v>
      </c>
    </row>
    <row r="36307" spans="1:5" x14ac:dyDescent="0.25">
      <c r="A36307" s="1" t="s">
        <v>75315</v>
      </c>
      <c r="B36307">
        <v>20.599999999999945</v>
      </c>
      <c r="C36307">
        <v>2.2208693091973752</v>
      </c>
      <c r="D36307">
        <v>20.500000000000021</v>
      </c>
      <c r="E36307">
        <v>109375000</v>
      </c>
    </row>
    <row r="36308" spans="1:5" x14ac:dyDescent="0.25">
      <c r="A36308" s="1" t="s">
        <v>75316</v>
      </c>
      <c r="B36308">
        <v>20.599999999999952</v>
      </c>
      <c r="C36308">
        <v>2.265212080542307</v>
      </c>
      <c r="D36308">
        <v>20.500000000000021</v>
      </c>
      <c r="E36308">
        <v>125000000</v>
      </c>
    </row>
    <row r="36309" spans="1:5" x14ac:dyDescent="0.25">
      <c r="A36309" s="1" t="s">
        <v>75317</v>
      </c>
      <c r="B36309">
        <v>20.399999999999963</v>
      </c>
      <c r="C36309">
        <v>1.5799578598855515</v>
      </c>
      <c r="D36309">
        <v>20.300000000000018</v>
      </c>
      <c r="E36309">
        <v>78125000</v>
      </c>
    </row>
    <row r="36310" spans="1:5" x14ac:dyDescent="0.25">
      <c r="A36310" s="1" t="s">
        <v>75318</v>
      </c>
      <c r="B36310">
        <v>20.499999999999989</v>
      </c>
      <c r="C36310">
        <v>1.5939726012711422</v>
      </c>
      <c r="D36310">
        <v>20.40000000000002</v>
      </c>
      <c r="E36310">
        <v>78125000</v>
      </c>
    </row>
    <row r="36311" spans="1:5" x14ac:dyDescent="0.25">
      <c r="A36311" s="1" t="s">
        <v>75319</v>
      </c>
      <c r="B36311">
        <v>22.199999999999982</v>
      </c>
      <c r="C36311">
        <v>8.1859054901145711</v>
      </c>
      <c r="D36311">
        <v>22.100000000000044</v>
      </c>
      <c r="E36311">
        <v>93750000</v>
      </c>
    </row>
    <row r="36312" spans="1:5" x14ac:dyDescent="0.25">
      <c r="A36312" s="1" t="s">
        <v>75320</v>
      </c>
      <c r="B36312">
        <v>22.19999999999995</v>
      </c>
      <c r="C36312">
        <v>4.4316306949506714</v>
      </c>
      <c r="D36312">
        <v>22.100000000000044</v>
      </c>
      <c r="E36312">
        <v>140625000</v>
      </c>
    </row>
    <row r="36313" spans="1:5" x14ac:dyDescent="0.25">
      <c r="A36313" s="1" t="s">
        <v>75371</v>
      </c>
      <c r="B36313">
        <v>21.70000000000006</v>
      </c>
      <c r="C36313">
        <v>4.3116184484767341</v>
      </c>
      <c r="D36313">
        <v>21.600000000000037</v>
      </c>
      <c r="E36313">
        <v>62500000</v>
      </c>
    </row>
    <row r="36314" spans="1:5" x14ac:dyDescent="0.25">
      <c r="A36314" s="1" t="s">
        <v>75372</v>
      </c>
      <c r="B36314">
        <v>21.70000000000006</v>
      </c>
      <c r="C36314">
        <v>4.1646810169587472</v>
      </c>
      <c r="D36314">
        <v>21.600000000000037</v>
      </c>
      <c r="E36314">
        <v>93750000</v>
      </c>
    </row>
    <row r="36315" spans="1:5" x14ac:dyDescent="0.25">
      <c r="A36315" s="1" t="s">
        <v>75373</v>
      </c>
      <c r="B36315">
        <v>21.300000000000043</v>
      </c>
      <c r="C36315">
        <v>4.1037934518254566</v>
      </c>
      <c r="D36315">
        <v>21.200000000000031</v>
      </c>
      <c r="E36315">
        <v>109375000</v>
      </c>
    </row>
    <row r="36316" spans="1:5" x14ac:dyDescent="0.25">
      <c r="A36316" s="1" t="s">
        <v>75374</v>
      </c>
      <c r="B36316">
        <v>21.300000000000058</v>
      </c>
      <c r="C36316">
        <v>4.0725124306085432</v>
      </c>
      <c r="D36316">
        <v>21.200000000000031</v>
      </c>
      <c r="E36316">
        <v>125000000</v>
      </c>
    </row>
    <row r="36317" spans="1:5" x14ac:dyDescent="0.25">
      <c r="A36317" s="1" t="s">
        <v>75375</v>
      </c>
      <c r="B36317">
        <v>20.999999999999915</v>
      </c>
      <c r="C36317">
        <v>3.2602415586318929</v>
      </c>
      <c r="D36317">
        <v>20.900000000000027</v>
      </c>
      <c r="E36317">
        <v>93750000</v>
      </c>
    </row>
    <row r="36318" spans="1:5" x14ac:dyDescent="0.25">
      <c r="A36318" s="1" t="s">
        <v>75376</v>
      </c>
      <c r="B36318">
        <v>21.00000000000005</v>
      </c>
      <c r="C36318">
        <v>3.2960913098872098</v>
      </c>
      <c r="D36318">
        <v>20.900000000000027</v>
      </c>
      <c r="E36318">
        <v>109375000</v>
      </c>
    </row>
    <row r="36319" spans="1:5" x14ac:dyDescent="0.25">
      <c r="A36319" s="1" t="s">
        <v>75379</v>
      </c>
      <c r="B36319">
        <v>22.900000000000073</v>
      </c>
      <c r="C36319">
        <v>4.3027568310084163</v>
      </c>
      <c r="D36319">
        <v>22.800000000000054</v>
      </c>
      <c r="E36319">
        <v>93750000</v>
      </c>
    </row>
    <row r="36320" spans="1:5" x14ac:dyDescent="0.25">
      <c r="A36320" s="1" t="s">
        <v>75380</v>
      </c>
      <c r="B36320">
        <v>22.899999999999903</v>
      </c>
      <c r="C36320">
        <v>4.1630999989972457</v>
      </c>
      <c r="D36320">
        <v>22.800000000000054</v>
      </c>
      <c r="E36320">
        <v>93750000</v>
      </c>
    </row>
    <row r="36321" spans="1:5" x14ac:dyDescent="0.25">
      <c r="A36321" s="1" t="s">
        <v>75381</v>
      </c>
      <c r="B36321">
        <v>22.400000000000066</v>
      </c>
      <c r="C36321">
        <v>4.6463339313038752</v>
      </c>
      <c r="D36321">
        <v>22.300000000000047</v>
      </c>
      <c r="E36321">
        <v>93750000</v>
      </c>
    </row>
    <row r="36322" spans="1:5" x14ac:dyDescent="0.25">
      <c r="A36322" s="1" t="s">
        <v>75382</v>
      </c>
      <c r="B36322">
        <v>22.399999999999917</v>
      </c>
      <c r="C36322">
        <v>4.728165309326446</v>
      </c>
      <c r="D36322">
        <v>22.300000000000047</v>
      </c>
      <c r="E36322">
        <v>93750000</v>
      </c>
    </row>
    <row r="36323" spans="1:5" x14ac:dyDescent="0.25">
      <c r="A36323" s="1" t="s">
        <v>75383</v>
      </c>
      <c r="B36323">
        <v>22.900000000000066</v>
      </c>
      <c r="C36323">
        <v>6.924296680029272</v>
      </c>
      <c r="D36323">
        <v>23.20000000000006</v>
      </c>
      <c r="E36323">
        <v>93750000</v>
      </c>
    </row>
    <row r="36324" spans="1:5" x14ac:dyDescent="0.25">
      <c r="A36324" s="1" t="s">
        <v>75384</v>
      </c>
      <c r="B36324">
        <v>22.900000000000048</v>
      </c>
      <c r="C36324">
        <v>6.941824051021384</v>
      </c>
      <c r="D36324">
        <v>23.20000000000006</v>
      </c>
      <c r="E36324">
        <v>109375000</v>
      </c>
    </row>
    <row r="36325" spans="1:5" x14ac:dyDescent="0.25">
      <c r="A36325" s="1" t="s">
        <v>75387</v>
      </c>
      <c r="B36325">
        <v>20.850000000000037</v>
      </c>
      <c r="C36325">
        <v>3.1274382057131622</v>
      </c>
      <c r="D36325">
        <v>20.800000000000026</v>
      </c>
      <c r="E36325">
        <v>78125000</v>
      </c>
    </row>
    <row r="36326" spans="1:5" x14ac:dyDescent="0.25">
      <c r="A36326" s="1" t="s">
        <v>75388</v>
      </c>
      <c r="B36326">
        <v>20.800000000000036</v>
      </c>
      <c r="C36326">
        <v>2.8253999384988542</v>
      </c>
      <c r="D36326">
        <v>20.700000000000024</v>
      </c>
      <c r="E36326">
        <v>109375000</v>
      </c>
    </row>
    <row r="36327" spans="1:5" x14ac:dyDescent="0.25">
      <c r="A36327" s="1" t="s">
        <v>75389</v>
      </c>
      <c r="B36327">
        <v>20.800000000000036</v>
      </c>
      <c r="C36327">
        <v>3.6212514830011804</v>
      </c>
      <c r="D36327">
        <v>20.700000000000024</v>
      </c>
      <c r="E36327">
        <v>93750000</v>
      </c>
    </row>
    <row r="36328" spans="1:5" x14ac:dyDescent="0.25">
      <c r="A36328" s="1" t="s">
        <v>75390</v>
      </c>
      <c r="B36328">
        <v>20.800000000000058</v>
      </c>
      <c r="C36328">
        <v>3.6525705735653933</v>
      </c>
      <c r="D36328">
        <v>20.700000000000024</v>
      </c>
      <c r="E36328">
        <v>109375000</v>
      </c>
    </row>
    <row r="36329" spans="1:5" x14ac:dyDescent="0.25">
      <c r="A36329" s="1" t="s">
        <v>75391</v>
      </c>
      <c r="B36329">
        <v>20.750000000000032</v>
      </c>
      <c r="C36329">
        <v>3.1463155318571299</v>
      </c>
      <c r="D36329">
        <v>20.700000000000024</v>
      </c>
      <c r="E36329">
        <v>156250000</v>
      </c>
    </row>
    <row r="36330" spans="1:5" x14ac:dyDescent="0.25">
      <c r="A36330" s="1" t="s">
        <v>75392</v>
      </c>
      <c r="B36330">
        <v>20.749999999999925</v>
      </c>
      <c r="C36330">
        <v>3.1680490916075179</v>
      </c>
      <c r="D36330">
        <v>20.700000000000024</v>
      </c>
      <c r="E36330">
        <v>93750000</v>
      </c>
    </row>
    <row r="36331" spans="1:5" x14ac:dyDescent="0.25">
      <c r="A36331" s="1" t="s">
        <v>75395</v>
      </c>
      <c r="B36331">
        <v>28.207098526446178</v>
      </c>
      <c r="C36331">
        <v>26.219203188057499</v>
      </c>
      <c r="D36331">
        <v>53.300000000000487</v>
      </c>
      <c r="E36331">
        <v>281250000</v>
      </c>
    </row>
    <row r="36332" spans="1:5" x14ac:dyDescent="0.25">
      <c r="A36332" s="1" t="s">
        <v>75396</v>
      </c>
      <c r="B36332">
        <v>23.007371632414262</v>
      </c>
      <c r="C36332">
        <v>7.9724081652989227</v>
      </c>
      <c r="D36332">
        <v>24.300000000000075</v>
      </c>
      <c r="E36332">
        <v>171875000</v>
      </c>
    </row>
    <row r="36333" spans="1:5" x14ac:dyDescent="0.25">
      <c r="A36333" s="1" t="s">
        <v>75397</v>
      </c>
      <c r="B36333">
        <v>21.50000000000005</v>
      </c>
      <c r="C36333">
        <v>2.800887673922543</v>
      </c>
      <c r="D36333">
        <v>21.400000000000034</v>
      </c>
      <c r="E36333">
        <v>156250000</v>
      </c>
    </row>
    <row r="36334" spans="1:5" x14ac:dyDescent="0.25">
      <c r="A36334" s="1" t="s">
        <v>75398</v>
      </c>
      <c r="B36334">
        <v>21.50000000000006</v>
      </c>
      <c r="C36334">
        <v>2.8095918316844912</v>
      </c>
      <c r="D36334">
        <v>21.400000000000034</v>
      </c>
      <c r="E36334">
        <v>171875000</v>
      </c>
    </row>
    <row r="36335" spans="1:5" x14ac:dyDescent="0.25">
      <c r="A36335" s="1" t="s">
        <v>75399</v>
      </c>
      <c r="B36335">
        <v>23.300000000000068</v>
      </c>
      <c r="C36335">
        <v>7.753092045205074</v>
      </c>
      <c r="D36335">
        <v>23.600000000000065</v>
      </c>
      <c r="E36335">
        <v>125000000</v>
      </c>
    </row>
    <row r="36336" spans="1:5" x14ac:dyDescent="0.25">
      <c r="A36336" s="1" t="s">
        <v>75400</v>
      </c>
      <c r="B36336">
        <v>23.299999999999862</v>
      </c>
      <c r="C36336">
        <v>8.2506880417349109</v>
      </c>
      <c r="D36336">
        <v>23.600000000000065</v>
      </c>
      <c r="E36336">
        <v>78125000</v>
      </c>
    </row>
    <row r="36337" spans="1:5" x14ac:dyDescent="0.25">
      <c r="A36337" s="1" t="s">
        <v>75403</v>
      </c>
      <c r="B36337">
        <v>20.899999999999899</v>
      </c>
      <c r="C36337">
        <v>2.4640410904630827</v>
      </c>
      <c r="D36337">
        <v>20.800000000000026</v>
      </c>
      <c r="E36337">
        <v>140625000</v>
      </c>
    </row>
    <row r="36338" spans="1:5" x14ac:dyDescent="0.25">
      <c r="A36338" s="1" t="s">
        <v>75404</v>
      </c>
      <c r="B36338">
        <v>21.000000000000064</v>
      </c>
      <c r="C36338">
        <v>2.5251712428899333</v>
      </c>
      <c r="D36338">
        <v>20.900000000000027</v>
      </c>
      <c r="E36338">
        <v>125000000</v>
      </c>
    </row>
    <row r="36339" spans="1:5" x14ac:dyDescent="0.25">
      <c r="A36339" s="1" t="s">
        <v>75405</v>
      </c>
      <c r="B36339">
        <v>20.499999999999929</v>
      </c>
      <c r="C36339">
        <v>2.0157121618526128</v>
      </c>
      <c r="D36339">
        <v>20.40000000000002</v>
      </c>
      <c r="E36339">
        <v>31250000</v>
      </c>
    </row>
    <row r="36340" spans="1:5" x14ac:dyDescent="0.25">
      <c r="A36340" s="1" t="s">
        <v>75406</v>
      </c>
      <c r="B36340">
        <v>20.499999999999922</v>
      </c>
      <c r="C36340">
        <v>2.0615693735002454</v>
      </c>
      <c r="D36340">
        <v>20.40000000000002</v>
      </c>
      <c r="E36340">
        <v>93750000</v>
      </c>
    </row>
    <row r="36341" spans="1:5" x14ac:dyDescent="0.25">
      <c r="A36341" s="1" t="s">
        <v>75407</v>
      </c>
      <c r="B36341">
        <v>20.300000000000065</v>
      </c>
      <c r="C36341">
        <v>2.2210171824605154</v>
      </c>
      <c r="D36341">
        <v>20.200000000000017</v>
      </c>
      <c r="E36341">
        <v>93750000</v>
      </c>
    </row>
    <row r="36342" spans="1:5" x14ac:dyDescent="0.25">
      <c r="A36342" s="1" t="s">
        <v>75408</v>
      </c>
      <c r="B36342">
        <v>20.299999999999915</v>
      </c>
      <c r="C36342">
        <v>2.2880858277161096</v>
      </c>
      <c r="D36342">
        <v>20.200000000000017</v>
      </c>
      <c r="E36342">
        <v>109375000</v>
      </c>
    </row>
    <row r="36343" spans="1:5" x14ac:dyDescent="0.25">
      <c r="A36343" s="1" t="s">
        <v>75411</v>
      </c>
      <c r="B36343">
        <v>25.100000000000037</v>
      </c>
      <c r="C36343">
        <v>9.1200448936902987</v>
      </c>
      <c r="D36343">
        <v>25.400000000000091</v>
      </c>
      <c r="E36343">
        <v>125000000</v>
      </c>
    </row>
    <row r="36344" spans="1:5" x14ac:dyDescent="0.25">
      <c r="A36344" s="1" t="s">
        <v>75412</v>
      </c>
      <c r="B36344">
        <v>25.30000000000005</v>
      </c>
      <c r="C36344">
        <v>13.785033007464941</v>
      </c>
      <c r="D36344">
        <v>25.600000000000094</v>
      </c>
      <c r="E36344">
        <v>156250000</v>
      </c>
    </row>
    <row r="36345" spans="1:5" x14ac:dyDescent="0.25">
      <c r="A36345" s="1" t="s">
        <v>75413</v>
      </c>
      <c r="B36345">
        <v>20.900000000000031</v>
      </c>
      <c r="C36345">
        <v>3.0750549208111249</v>
      </c>
      <c r="D36345">
        <v>20.800000000000026</v>
      </c>
      <c r="E36345">
        <v>171875000</v>
      </c>
    </row>
    <row r="36346" spans="1:5" x14ac:dyDescent="0.25">
      <c r="A36346" s="1" t="s">
        <v>75414</v>
      </c>
      <c r="B36346">
        <v>20.900000000000059</v>
      </c>
      <c r="C36346">
        <v>3.0653396969652817</v>
      </c>
      <c r="D36346">
        <v>20.800000000000026</v>
      </c>
      <c r="E36346">
        <v>156250000</v>
      </c>
    </row>
    <row r="36347" spans="1:5" x14ac:dyDescent="0.25">
      <c r="A36347" s="1" t="s">
        <v>75415</v>
      </c>
      <c r="B36347">
        <v>20.900000000000066</v>
      </c>
      <c r="C36347">
        <v>2.1446424127797923</v>
      </c>
      <c r="D36347">
        <v>20.800000000000026</v>
      </c>
      <c r="E36347">
        <v>140625000</v>
      </c>
    </row>
    <row r="36348" spans="1:5" x14ac:dyDescent="0.25">
      <c r="A36348" s="1" t="s">
        <v>75416</v>
      </c>
      <c r="B36348">
        <v>20.899999999999924</v>
      </c>
      <c r="C36348">
        <v>2.1726324504692482</v>
      </c>
      <c r="D36348">
        <v>20.800000000000026</v>
      </c>
      <c r="E36348">
        <v>156250000</v>
      </c>
    </row>
    <row r="36349" spans="1:5" x14ac:dyDescent="0.25">
      <c r="A36349" s="1" t="s">
        <v>75419</v>
      </c>
      <c r="B36349">
        <v>21.399999999999981</v>
      </c>
      <c r="C36349">
        <v>2.8817525879439563</v>
      </c>
      <c r="D36349">
        <v>21.300000000000033</v>
      </c>
      <c r="E36349">
        <v>93750000</v>
      </c>
    </row>
    <row r="36350" spans="1:5" x14ac:dyDescent="0.25">
      <c r="A36350" s="1" t="s">
        <v>75420</v>
      </c>
      <c r="B36350">
        <v>21.400000000000016</v>
      </c>
      <c r="C36350">
        <v>2.9169817463236014</v>
      </c>
      <c r="D36350">
        <v>21.300000000000033</v>
      </c>
      <c r="E36350">
        <v>78125000</v>
      </c>
    </row>
    <row r="36351" spans="1:5" x14ac:dyDescent="0.25">
      <c r="A36351" s="1" t="s">
        <v>75421</v>
      </c>
      <c r="B36351">
        <v>21.000000000000011</v>
      </c>
      <c r="C36351">
        <v>3.2469563249251991</v>
      </c>
      <c r="D36351">
        <v>20.900000000000027</v>
      </c>
      <c r="E36351">
        <v>109375000</v>
      </c>
    </row>
    <row r="36352" spans="1:5" x14ac:dyDescent="0.25">
      <c r="A36352" s="1" t="s">
        <v>75422</v>
      </c>
      <c r="B36352">
        <v>21</v>
      </c>
      <c r="C36352">
        <v>3.2735565338683346</v>
      </c>
      <c r="D36352">
        <v>20.900000000000027</v>
      </c>
      <c r="E36352">
        <v>109375000</v>
      </c>
    </row>
    <row r="36353" spans="1:5" x14ac:dyDescent="0.25">
      <c r="A36353" s="1" t="s">
        <v>75423</v>
      </c>
      <c r="B36353">
        <v>21.185527449496462</v>
      </c>
      <c r="C36353">
        <v>6.6198092001867064</v>
      </c>
      <c r="D36353">
        <v>21.200000000000031</v>
      </c>
      <c r="E36353">
        <v>93750000</v>
      </c>
    </row>
    <row r="36354" spans="1:5" x14ac:dyDescent="0.25">
      <c r="A36354" s="1" t="s">
        <v>75424</v>
      </c>
      <c r="B36354">
        <v>22.265974412817783</v>
      </c>
      <c r="C36354">
        <v>8.1513155310550509</v>
      </c>
      <c r="D36354">
        <v>24.800000000000082</v>
      </c>
      <c r="E36354">
        <v>156250000</v>
      </c>
    </row>
    <row r="36355" spans="1:5" x14ac:dyDescent="0.25">
      <c r="A36355" s="1" t="s">
        <v>75427</v>
      </c>
      <c r="B36355">
        <v>22.699999999999964</v>
      </c>
      <c r="C36355">
        <v>3.5137124989243644</v>
      </c>
      <c r="D36355">
        <v>22.600000000000051</v>
      </c>
      <c r="E36355">
        <v>171875000</v>
      </c>
    </row>
    <row r="36356" spans="1:5" x14ac:dyDescent="0.25">
      <c r="A36356" s="1" t="s">
        <v>75428</v>
      </c>
      <c r="B36356">
        <v>22.700000000000045</v>
      </c>
      <c r="C36356">
        <v>3.6206984626189622</v>
      </c>
      <c r="D36356">
        <v>22.600000000000051</v>
      </c>
      <c r="E36356">
        <v>125000000</v>
      </c>
    </row>
    <row r="36357" spans="1:5" x14ac:dyDescent="0.25">
      <c r="A36357" s="1" t="s">
        <v>75429</v>
      </c>
      <c r="B36357">
        <v>22.000000000000036</v>
      </c>
      <c r="C36357">
        <v>3.0173766117602905</v>
      </c>
      <c r="D36357">
        <v>21.900000000000041</v>
      </c>
      <c r="E36357">
        <v>109375000</v>
      </c>
    </row>
    <row r="36358" spans="1:5" x14ac:dyDescent="0.25">
      <c r="A36358" s="1" t="s">
        <v>75430</v>
      </c>
      <c r="B36358">
        <v>22</v>
      </c>
      <c r="C36358">
        <v>3.0639886891724415</v>
      </c>
      <c r="D36358">
        <v>21.900000000000041</v>
      </c>
      <c r="E36358">
        <v>156250000</v>
      </c>
    </row>
    <row r="36359" spans="1:5" x14ac:dyDescent="0.25">
      <c r="A36359" s="1" t="s">
        <v>75431</v>
      </c>
      <c r="B36359">
        <v>21.599999999999991</v>
      </c>
      <c r="C36359">
        <v>2.5975474479972092</v>
      </c>
      <c r="D36359">
        <v>21.500000000000036</v>
      </c>
      <c r="E36359">
        <v>93750000</v>
      </c>
    </row>
    <row r="36360" spans="1:5" x14ac:dyDescent="0.25">
      <c r="A36360" s="1" t="s">
        <v>75432</v>
      </c>
      <c r="B36360">
        <v>21.600000000000009</v>
      </c>
      <c r="C36360">
        <v>2.6184313297510164</v>
      </c>
      <c r="D36360">
        <v>21.500000000000036</v>
      </c>
      <c r="E36360">
        <v>93750000</v>
      </c>
    </row>
    <row r="36361" spans="1:5" x14ac:dyDescent="0.25">
      <c r="A36361" s="1" t="s">
        <v>75435</v>
      </c>
      <c r="B36361">
        <v>22.299999999999937</v>
      </c>
      <c r="C36361">
        <v>6.2187298919126999</v>
      </c>
      <c r="D36361">
        <v>22.200000000000045</v>
      </c>
      <c r="E36361">
        <v>78125000</v>
      </c>
    </row>
    <row r="36362" spans="1:5" x14ac:dyDescent="0.25">
      <c r="A36362" s="1" t="s">
        <v>75436</v>
      </c>
      <c r="B36362">
        <v>22.300000000000015</v>
      </c>
      <c r="C36362">
        <v>5.0433350138173889</v>
      </c>
      <c r="D36362">
        <v>22.200000000000045</v>
      </c>
      <c r="E36362">
        <v>109375000</v>
      </c>
    </row>
    <row r="36363" spans="1:5" x14ac:dyDescent="0.25">
      <c r="A36363" s="1" t="s">
        <v>75437</v>
      </c>
      <c r="B36363">
        <v>20.500000000000046</v>
      </c>
      <c r="C36363">
        <v>1.9441697286133883</v>
      </c>
      <c r="D36363">
        <v>20.40000000000002</v>
      </c>
      <c r="E36363">
        <v>78125000</v>
      </c>
    </row>
    <row r="36364" spans="1:5" x14ac:dyDescent="0.25">
      <c r="A36364" s="1" t="s">
        <v>75438</v>
      </c>
      <c r="B36364">
        <v>20.499999999999936</v>
      </c>
      <c r="C36364">
        <v>1.9784029121177706</v>
      </c>
      <c r="D36364">
        <v>20.40000000000002</v>
      </c>
      <c r="E36364">
        <v>140625000</v>
      </c>
    </row>
    <row r="36365" spans="1:5" x14ac:dyDescent="0.25">
      <c r="A36365" s="1" t="s">
        <v>75439</v>
      </c>
      <c r="B36365">
        <v>20.300000000000029</v>
      </c>
      <c r="C36365">
        <v>1.2242363308080901</v>
      </c>
      <c r="D36365">
        <v>20.200000000000017</v>
      </c>
      <c r="E36365">
        <v>93750000</v>
      </c>
    </row>
    <row r="36366" spans="1:5" x14ac:dyDescent="0.25">
      <c r="A36366" s="1" t="s">
        <v>75440</v>
      </c>
      <c r="B36366">
        <v>20.30000000000004</v>
      </c>
      <c r="C36366">
        <v>1.2286812350746485</v>
      </c>
      <c r="D36366">
        <v>20.200000000000017</v>
      </c>
      <c r="E36366">
        <v>109375000</v>
      </c>
    </row>
    <row r="36367" spans="1:5" x14ac:dyDescent="0.25">
      <c r="A36367" s="1" t="s">
        <v>75443</v>
      </c>
      <c r="B36367">
        <v>22.149936771997563</v>
      </c>
      <c r="C36367">
        <v>8.1201168771270726</v>
      </c>
      <c r="D36367">
        <v>22.600000000000051</v>
      </c>
      <c r="E36367">
        <v>156250000</v>
      </c>
    </row>
    <row r="36368" spans="1:5" x14ac:dyDescent="0.25">
      <c r="A36368" s="1" t="s">
        <v>75444</v>
      </c>
      <c r="B36368">
        <v>22.950032968707418</v>
      </c>
      <c r="C36368">
        <v>7.1560341908602929</v>
      </c>
      <c r="D36368">
        <v>24.300000000000075</v>
      </c>
      <c r="E36368">
        <v>78125000</v>
      </c>
    </row>
    <row r="36369" spans="1:5" x14ac:dyDescent="0.25">
      <c r="A36369" s="1" t="s">
        <v>75445</v>
      </c>
      <c r="B36369">
        <v>21.500000000000011</v>
      </c>
      <c r="C36369">
        <v>2.8251255570604896</v>
      </c>
      <c r="D36369">
        <v>21.400000000000034</v>
      </c>
      <c r="E36369">
        <v>109375000</v>
      </c>
    </row>
    <row r="36370" spans="1:5" x14ac:dyDescent="0.25">
      <c r="A36370" s="1" t="s">
        <v>75446</v>
      </c>
      <c r="B36370">
        <v>21.5</v>
      </c>
      <c r="C36370">
        <v>2.8398805900263424</v>
      </c>
      <c r="D36370">
        <v>21.400000000000034</v>
      </c>
      <c r="E36370">
        <v>93750000</v>
      </c>
    </row>
    <row r="36371" spans="1:5" x14ac:dyDescent="0.25">
      <c r="A36371" s="1" t="s">
        <v>75447</v>
      </c>
      <c r="B36371">
        <v>21.599999999999927</v>
      </c>
      <c r="C36371">
        <v>2.9027918388413472</v>
      </c>
      <c r="D36371">
        <v>21.500000000000036</v>
      </c>
      <c r="E36371">
        <v>140625000</v>
      </c>
    </row>
    <row r="36372" spans="1:5" x14ac:dyDescent="0.25">
      <c r="A36372" s="1" t="s">
        <v>75448</v>
      </c>
      <c r="B36372">
        <v>21.600000000000012</v>
      </c>
      <c r="C36372">
        <v>2.8542992578499895</v>
      </c>
      <c r="D36372">
        <v>21.500000000000036</v>
      </c>
      <c r="E36372">
        <v>93750000</v>
      </c>
    </row>
    <row r="36373" spans="1:5" x14ac:dyDescent="0.25">
      <c r="A36373" s="1" t="s">
        <v>75451</v>
      </c>
      <c r="B36373">
        <v>20.899999999999977</v>
      </c>
      <c r="C36373">
        <v>2.4857528407413905</v>
      </c>
      <c r="D36373">
        <v>20.800000000000026</v>
      </c>
      <c r="E36373">
        <v>93750000</v>
      </c>
    </row>
    <row r="36374" spans="1:5" x14ac:dyDescent="0.25">
      <c r="A36374" s="1" t="s">
        <v>75452</v>
      </c>
      <c r="B36374">
        <v>20.999999999999964</v>
      </c>
      <c r="C36374">
        <v>2.5488760307384224</v>
      </c>
      <c r="D36374">
        <v>20.900000000000027</v>
      </c>
      <c r="E36374">
        <v>93750000</v>
      </c>
    </row>
    <row r="36375" spans="1:5" x14ac:dyDescent="0.25">
      <c r="A36375" s="1" t="s">
        <v>75453</v>
      </c>
      <c r="B36375">
        <v>20.499999999999993</v>
      </c>
      <c r="C36375">
        <v>1.9343439517499594</v>
      </c>
      <c r="D36375">
        <v>20.40000000000002</v>
      </c>
      <c r="E36375">
        <v>109375000</v>
      </c>
    </row>
    <row r="36376" spans="1:5" x14ac:dyDescent="0.25">
      <c r="A36376" s="1" t="s">
        <v>75454</v>
      </c>
      <c r="B36376">
        <v>20.500000000000014</v>
      </c>
      <c r="C36376">
        <v>2.000077401805838</v>
      </c>
      <c r="D36376">
        <v>20.40000000000002</v>
      </c>
      <c r="E36376">
        <v>93750000</v>
      </c>
    </row>
    <row r="36377" spans="1:5" x14ac:dyDescent="0.25">
      <c r="A36377" s="1" t="s">
        <v>75455</v>
      </c>
      <c r="B36377">
        <v>20.199999999999996</v>
      </c>
      <c r="C36377">
        <v>1.7720793366800014</v>
      </c>
      <c r="D36377">
        <v>20.100000000000016</v>
      </c>
      <c r="E36377">
        <v>93750000</v>
      </c>
    </row>
    <row r="36378" spans="1:5" x14ac:dyDescent="0.25">
      <c r="A36378" s="1" t="s">
        <v>75456</v>
      </c>
      <c r="B36378">
        <v>20.200000000000017</v>
      </c>
      <c r="C36378">
        <v>1.8314497630262898</v>
      </c>
      <c r="D36378">
        <v>20.100000000000016</v>
      </c>
      <c r="E36378">
        <v>109375000</v>
      </c>
    </row>
    <row r="36379" spans="1:5" x14ac:dyDescent="0.25">
      <c r="A36379" s="1" t="s">
        <v>75460</v>
      </c>
      <c r="B36379">
        <v>23.675965675298592</v>
      </c>
      <c r="C36379">
        <v>11.502936973204124</v>
      </c>
      <c r="D36379">
        <v>23.700000000000067</v>
      </c>
      <c r="E36379">
        <v>93750000</v>
      </c>
    </row>
    <row r="36380" spans="1:5" x14ac:dyDescent="0.25">
      <c r="A36380" s="1" t="s">
        <v>75461</v>
      </c>
      <c r="B36380">
        <v>20.893879190125293</v>
      </c>
      <c r="C36380">
        <v>3.8173015388581812</v>
      </c>
      <c r="D36380">
        <v>20.900000000000027</v>
      </c>
      <c r="E36380">
        <v>109375000</v>
      </c>
    </row>
    <row r="36381" spans="1:5" x14ac:dyDescent="0.25">
      <c r="A36381" s="1" t="s">
        <v>75462</v>
      </c>
      <c r="B36381">
        <v>21.000000000000053</v>
      </c>
      <c r="C36381">
        <v>5.591510194782078</v>
      </c>
      <c r="D36381">
        <v>20.900000000000027</v>
      </c>
      <c r="E36381">
        <v>109375000</v>
      </c>
    </row>
    <row r="36382" spans="1:5" x14ac:dyDescent="0.25">
      <c r="A36382" s="1" t="s">
        <v>75463</v>
      </c>
      <c r="B36382">
        <v>20.799999999999972</v>
      </c>
      <c r="C36382">
        <v>1.7687199985194648</v>
      </c>
      <c r="D36382">
        <v>20.700000000000024</v>
      </c>
      <c r="E36382">
        <v>125000000</v>
      </c>
    </row>
    <row r="36383" spans="1:5" x14ac:dyDescent="0.25">
      <c r="A36383" s="1" t="s">
        <v>75464</v>
      </c>
      <c r="B36383">
        <v>20.800000000000022</v>
      </c>
      <c r="C36383">
        <v>1.7618469905267413</v>
      </c>
      <c r="D36383">
        <v>20.700000000000024</v>
      </c>
      <c r="E36383">
        <v>125000000</v>
      </c>
    </row>
    <row r="36384" spans="1:5" x14ac:dyDescent="0.25">
      <c r="A36384" s="1" t="s">
        <v>75467</v>
      </c>
      <c r="B36384">
        <v>21.499999999999993</v>
      </c>
      <c r="C36384">
        <v>3.0439759213754707</v>
      </c>
      <c r="D36384">
        <v>21.400000000000034</v>
      </c>
      <c r="E36384">
        <v>109375000</v>
      </c>
    </row>
    <row r="36385" spans="1:5" x14ac:dyDescent="0.25">
      <c r="A36385" s="1" t="s">
        <v>75468</v>
      </c>
      <c r="B36385">
        <v>21.599999999999984</v>
      </c>
      <c r="C36385">
        <v>3.0816743574360013</v>
      </c>
      <c r="D36385">
        <v>21.500000000000036</v>
      </c>
      <c r="E36385">
        <v>125000000</v>
      </c>
    </row>
    <row r="36386" spans="1:5" x14ac:dyDescent="0.25">
      <c r="A36386" s="1" t="s">
        <v>75469</v>
      </c>
      <c r="B36386">
        <v>21.099999999999984</v>
      </c>
      <c r="C36386">
        <v>3.438130128531073</v>
      </c>
      <c r="D36386">
        <v>21.000000000000028</v>
      </c>
      <c r="E36386">
        <v>78125000</v>
      </c>
    </row>
    <row r="36387" spans="1:5" x14ac:dyDescent="0.25">
      <c r="A36387" s="1" t="s">
        <v>75470</v>
      </c>
      <c r="B36387">
        <v>21.099999999999966</v>
      </c>
      <c r="C36387">
        <v>3.4668081933603689</v>
      </c>
      <c r="D36387">
        <v>21.000000000000028</v>
      </c>
      <c r="E36387">
        <v>109375000</v>
      </c>
    </row>
    <row r="36388" spans="1:5" x14ac:dyDescent="0.25">
      <c r="A36388" s="1" t="s">
        <v>75471</v>
      </c>
      <c r="B36388">
        <v>21.284657455158506</v>
      </c>
      <c r="C36388">
        <v>6.9558079356506139</v>
      </c>
      <c r="D36388">
        <v>21.300000000000033</v>
      </c>
      <c r="E36388">
        <v>62500000</v>
      </c>
    </row>
    <row r="36389" spans="1:5" x14ac:dyDescent="0.25">
      <c r="A36389" s="1" t="s">
        <v>75472</v>
      </c>
      <c r="B36389">
        <v>22.363667841640943</v>
      </c>
      <c r="C36389">
        <v>8.3869713514180262</v>
      </c>
      <c r="D36389">
        <v>24.900000000000084</v>
      </c>
      <c r="E36389">
        <v>125000000</v>
      </c>
    </row>
    <row r="36390" spans="1:5" x14ac:dyDescent="0.25">
      <c r="A36390" s="1" t="s">
        <v>75475</v>
      </c>
      <c r="B36390">
        <v>22.900000000000002</v>
      </c>
      <c r="C36390">
        <v>5.9595631294369165</v>
      </c>
      <c r="D36390">
        <v>22.800000000000054</v>
      </c>
      <c r="E36390">
        <v>78125000</v>
      </c>
    </row>
    <row r="36391" spans="1:5" x14ac:dyDescent="0.25">
      <c r="A36391" s="1" t="s">
        <v>75476</v>
      </c>
      <c r="B36391">
        <v>22.999999999999982</v>
      </c>
      <c r="C36391">
        <v>4.7185983267345382</v>
      </c>
      <c r="D36391">
        <v>22.900000000000055</v>
      </c>
      <c r="E36391">
        <v>93750000</v>
      </c>
    </row>
    <row r="36392" spans="1:5" x14ac:dyDescent="0.25">
      <c r="A36392" s="1" t="s">
        <v>75477</v>
      </c>
      <c r="B36392">
        <v>22.199999999999992</v>
      </c>
      <c r="C36392">
        <v>3.2015150819924059</v>
      </c>
      <c r="D36392">
        <v>22.100000000000044</v>
      </c>
      <c r="E36392">
        <v>109375000</v>
      </c>
    </row>
    <row r="36393" spans="1:5" x14ac:dyDescent="0.25">
      <c r="A36393" s="1" t="s">
        <v>75478</v>
      </c>
      <c r="B36393">
        <v>22.200000000000006</v>
      </c>
      <c r="C36393">
        <v>3.2543057435187839</v>
      </c>
      <c r="D36393">
        <v>22.100000000000044</v>
      </c>
      <c r="E36393">
        <v>62500000</v>
      </c>
    </row>
    <row r="36394" spans="1:5" x14ac:dyDescent="0.25">
      <c r="A36394" s="1" t="s">
        <v>75479</v>
      </c>
      <c r="B36394">
        <v>21.699999999999971</v>
      </c>
      <c r="C36394">
        <v>2.7481089199233328</v>
      </c>
      <c r="D36394">
        <v>21.600000000000037</v>
      </c>
      <c r="E36394">
        <v>109375000</v>
      </c>
    </row>
    <row r="36395" spans="1:5" x14ac:dyDescent="0.25">
      <c r="A36395" s="1" t="s">
        <v>75480</v>
      </c>
      <c r="B36395">
        <v>21.8</v>
      </c>
      <c r="C36395">
        <v>2.771785249435418</v>
      </c>
      <c r="D36395">
        <v>21.700000000000038</v>
      </c>
      <c r="E36395">
        <v>109375000</v>
      </c>
    </row>
    <row r="36396" spans="1:5" x14ac:dyDescent="0.25">
      <c r="A36396" s="1" t="s">
        <v>75483</v>
      </c>
      <c r="B36396">
        <v>22.600000000000009</v>
      </c>
      <c r="C36396">
        <v>6.2548716504392452</v>
      </c>
      <c r="D36396">
        <v>22.50000000000005</v>
      </c>
      <c r="E36396">
        <v>109375000</v>
      </c>
    </row>
    <row r="36397" spans="1:5" x14ac:dyDescent="0.25">
      <c r="A36397" s="1" t="s">
        <v>75484</v>
      </c>
      <c r="B36397">
        <v>22.70000000000001</v>
      </c>
      <c r="C36397">
        <v>5.2700187136101793</v>
      </c>
      <c r="D36397">
        <v>22.600000000000051</v>
      </c>
      <c r="E36397">
        <v>109375000</v>
      </c>
    </row>
    <row r="36398" spans="1:5" x14ac:dyDescent="0.25">
      <c r="A36398" s="1" t="s">
        <v>75485</v>
      </c>
      <c r="B36398">
        <v>20.500000000000007</v>
      </c>
      <c r="C36398">
        <v>2.0015381307318445</v>
      </c>
      <c r="D36398">
        <v>20.40000000000002</v>
      </c>
      <c r="E36398">
        <v>62500000</v>
      </c>
    </row>
    <row r="36399" spans="1:5" x14ac:dyDescent="0.25">
      <c r="A36399" s="1" t="s">
        <v>75486</v>
      </c>
      <c r="B36399">
        <v>20.500000000000018</v>
      </c>
      <c r="C36399">
        <v>2.0366757907961679</v>
      </c>
      <c r="D36399">
        <v>20.40000000000002</v>
      </c>
      <c r="E36399">
        <v>109375000</v>
      </c>
    </row>
    <row r="36400" spans="1:5" x14ac:dyDescent="0.25">
      <c r="A36400" s="1" t="s">
        <v>75487</v>
      </c>
      <c r="B36400">
        <v>20.299999999999979</v>
      </c>
      <c r="C36400">
        <v>1.2807071749432848</v>
      </c>
      <c r="D36400">
        <v>20.200000000000017</v>
      </c>
      <c r="E36400">
        <v>78125000</v>
      </c>
    </row>
    <row r="36401" spans="1:5" x14ac:dyDescent="0.25">
      <c r="A36401" s="1" t="s">
        <v>75488</v>
      </c>
      <c r="B36401">
        <v>20.300000000000008</v>
      </c>
      <c r="C36401">
        <v>1.2860906469788418</v>
      </c>
      <c r="D36401">
        <v>20.200000000000017</v>
      </c>
      <c r="E36401">
        <v>109375000</v>
      </c>
    </row>
    <row r="36402" spans="1:5" x14ac:dyDescent="0.25">
      <c r="A36402" s="1" t="s">
        <v>75492</v>
      </c>
      <c r="B36402">
        <v>23.122948153360387</v>
      </c>
      <c r="C36402">
        <v>10.743194483093912</v>
      </c>
      <c r="D36402">
        <v>24.500000000000078</v>
      </c>
      <c r="E36402">
        <v>125000000</v>
      </c>
    </row>
    <row r="36403" spans="1:5" x14ac:dyDescent="0.25">
      <c r="A36403" s="1" t="s">
        <v>75493</v>
      </c>
      <c r="B36403">
        <v>21.599999999999962</v>
      </c>
      <c r="C36403">
        <v>2.9504638048024816</v>
      </c>
      <c r="D36403">
        <v>21.500000000000036</v>
      </c>
      <c r="E36403">
        <v>109375000</v>
      </c>
    </row>
    <row r="36404" spans="1:5" x14ac:dyDescent="0.25">
      <c r="A36404" s="1" t="s">
        <v>75494</v>
      </c>
      <c r="B36404">
        <v>21.599999999999994</v>
      </c>
      <c r="C36404">
        <v>2.9673799037914783</v>
      </c>
      <c r="D36404">
        <v>21.500000000000036</v>
      </c>
      <c r="E36404">
        <v>140625000</v>
      </c>
    </row>
    <row r="36405" spans="1:5" x14ac:dyDescent="0.25">
      <c r="A36405" s="1" t="s">
        <v>75495</v>
      </c>
      <c r="B36405">
        <v>21.700000000000006</v>
      </c>
      <c r="C36405">
        <v>3.0119160527558018</v>
      </c>
      <c r="D36405">
        <v>21.600000000000037</v>
      </c>
      <c r="E36405">
        <v>125000000</v>
      </c>
    </row>
    <row r="36406" spans="1:5" x14ac:dyDescent="0.25">
      <c r="A36406" s="1" t="s">
        <v>75496</v>
      </c>
      <c r="B36406">
        <v>21.699999999999989</v>
      </c>
      <c r="C36406">
        <v>2.9640318487085331</v>
      </c>
      <c r="D36406">
        <v>21.600000000000037</v>
      </c>
      <c r="E36406">
        <v>93750000</v>
      </c>
    </row>
    <row r="36407" spans="1:5" x14ac:dyDescent="0.25">
      <c r="A36407" s="1" t="s">
        <v>75499</v>
      </c>
      <c r="B36407">
        <v>20.999999999999961</v>
      </c>
      <c r="C36407">
        <v>2.5862012960747305</v>
      </c>
      <c r="D36407">
        <v>20.900000000000027</v>
      </c>
      <c r="E36407">
        <v>125000000</v>
      </c>
    </row>
    <row r="36408" spans="1:5" x14ac:dyDescent="0.25">
      <c r="A36408" s="1" t="s">
        <v>75500</v>
      </c>
      <c r="B36408">
        <v>21.099999999999984</v>
      </c>
      <c r="C36408">
        <v>2.6527437432159804</v>
      </c>
      <c r="D36408">
        <v>21.000000000000028</v>
      </c>
      <c r="E36408">
        <v>93750000</v>
      </c>
    </row>
    <row r="36409" spans="1:5" x14ac:dyDescent="0.25">
      <c r="A36409" s="1" t="s">
        <v>75501</v>
      </c>
      <c r="B36409">
        <v>20.499999999999979</v>
      </c>
      <c r="C36409">
        <v>2.0345168264555333</v>
      </c>
      <c r="D36409">
        <v>20.40000000000002</v>
      </c>
      <c r="E36409">
        <v>109375000</v>
      </c>
    </row>
    <row r="36410" spans="1:5" x14ac:dyDescent="0.25">
      <c r="A36410" s="1" t="s">
        <v>75502</v>
      </c>
      <c r="B36410">
        <v>20.600000000000009</v>
      </c>
      <c r="C36410">
        <v>2.1039930090928243</v>
      </c>
      <c r="D36410">
        <v>20.500000000000021</v>
      </c>
      <c r="E36410">
        <v>109375000</v>
      </c>
    </row>
    <row r="36411" spans="1:5" x14ac:dyDescent="0.25">
      <c r="A36411" s="1" t="s">
        <v>75503</v>
      </c>
      <c r="B36411">
        <v>20.199999999999992</v>
      </c>
      <c r="C36411">
        <v>1.9005642745923588</v>
      </c>
      <c r="D36411">
        <v>20.100000000000016</v>
      </c>
      <c r="E36411">
        <v>93750000</v>
      </c>
    </row>
    <row r="36412" spans="1:5" x14ac:dyDescent="0.25">
      <c r="A36412" s="1" t="s">
        <v>75504</v>
      </c>
      <c r="B36412">
        <v>20.299999999999969</v>
      </c>
      <c r="C36412">
        <v>1.9633816310631707</v>
      </c>
      <c r="D36412">
        <v>20.200000000000017</v>
      </c>
      <c r="E36412">
        <v>109375000</v>
      </c>
    </row>
    <row r="36413" spans="1:5" x14ac:dyDescent="0.25">
      <c r="A36413" s="1" t="s">
        <v>75509</v>
      </c>
      <c r="B36413">
        <v>20.893168469983607</v>
      </c>
      <c r="C36413">
        <v>3.8966246929662693</v>
      </c>
      <c r="D36413">
        <v>20.900000000000027</v>
      </c>
      <c r="E36413">
        <v>93750000</v>
      </c>
    </row>
    <row r="36414" spans="1:5" x14ac:dyDescent="0.25">
      <c r="A36414" s="1" t="s">
        <v>75510</v>
      </c>
      <c r="B36414">
        <v>20.999999999999993</v>
      </c>
      <c r="C36414">
        <v>5.6431289173127341</v>
      </c>
      <c r="D36414">
        <v>20.900000000000027</v>
      </c>
      <c r="E36414">
        <v>125000000</v>
      </c>
    </row>
    <row r="36415" spans="1:5" x14ac:dyDescent="0.25">
      <c r="A36415" s="1" t="s">
        <v>75511</v>
      </c>
      <c r="B36415">
        <v>20.900000000000009</v>
      </c>
      <c r="C36415">
        <v>1.8657727533380295</v>
      </c>
      <c r="D36415">
        <v>20.800000000000026</v>
      </c>
      <c r="E36415">
        <v>109375000</v>
      </c>
    </row>
    <row r="36416" spans="1:5" x14ac:dyDescent="0.25">
      <c r="A36416" s="1" t="s">
        <v>75512</v>
      </c>
      <c r="B36416">
        <v>20.900000000000002</v>
      </c>
      <c r="C36416">
        <v>1.8612346266550484</v>
      </c>
      <c r="D36416">
        <v>20.800000000000026</v>
      </c>
      <c r="E36416">
        <v>125000000</v>
      </c>
    </row>
    <row r="36417" spans="1:5" x14ac:dyDescent="0.25">
      <c r="A36417" s="1" t="s">
        <v>75515</v>
      </c>
      <c r="B36417">
        <v>22.399999999999995</v>
      </c>
      <c r="C36417">
        <v>3.9728745182888567</v>
      </c>
      <c r="D36417">
        <v>22.300000000000047</v>
      </c>
      <c r="E36417">
        <v>140625000</v>
      </c>
    </row>
    <row r="36418" spans="1:5" x14ac:dyDescent="0.25">
      <c r="A36418" s="1" t="s">
        <v>75516</v>
      </c>
      <c r="B36418">
        <v>22.499999999999986</v>
      </c>
      <c r="C36418">
        <v>4.018027535956497</v>
      </c>
      <c r="D36418">
        <v>22.400000000000048</v>
      </c>
      <c r="E36418">
        <v>109375000</v>
      </c>
    </row>
    <row r="36419" spans="1:5" x14ac:dyDescent="0.25">
      <c r="A36419" s="1" t="s">
        <v>75517</v>
      </c>
      <c r="B36419">
        <v>22.099999999999984</v>
      </c>
      <c r="C36419">
        <v>4.7227055419290123</v>
      </c>
      <c r="D36419">
        <v>22.000000000000043</v>
      </c>
      <c r="E36419">
        <v>140625000</v>
      </c>
    </row>
    <row r="36420" spans="1:5" x14ac:dyDescent="0.25">
      <c r="A36420" s="1" t="s">
        <v>75518</v>
      </c>
      <c r="B36420">
        <v>22.20000000000001</v>
      </c>
      <c r="C36420">
        <v>4.7763790687127452</v>
      </c>
      <c r="D36420">
        <v>22.100000000000044</v>
      </c>
      <c r="E36420">
        <v>109375000</v>
      </c>
    </row>
    <row r="36421" spans="1:5" x14ac:dyDescent="0.25">
      <c r="A36421" s="1" t="s">
        <v>75519</v>
      </c>
      <c r="B36421">
        <v>22.282305366291776</v>
      </c>
      <c r="C36421">
        <v>8.8727571424531355</v>
      </c>
      <c r="D36421">
        <v>22.300000000000047</v>
      </c>
      <c r="E36421">
        <v>140625000</v>
      </c>
    </row>
    <row r="36422" spans="1:5" x14ac:dyDescent="0.25">
      <c r="A36422" s="1" t="s">
        <v>75520</v>
      </c>
      <c r="B36422">
        <v>23.454609746667959</v>
      </c>
      <c r="C36422">
        <v>10.279172593825836</v>
      </c>
      <c r="D36422">
        <v>26.000000000000099</v>
      </c>
      <c r="E36422">
        <v>93750000</v>
      </c>
    </row>
    <row r="36423" spans="1:5" x14ac:dyDescent="0.25">
      <c r="A36423" s="1" t="s">
        <v>75525</v>
      </c>
      <c r="B36423">
        <v>23.200000000000014</v>
      </c>
      <c r="C36423">
        <v>4.2941179859442009</v>
      </c>
      <c r="D36423">
        <v>23.100000000000058</v>
      </c>
      <c r="E36423">
        <v>109375000</v>
      </c>
    </row>
    <row r="36424" spans="1:5" x14ac:dyDescent="0.25">
      <c r="A36424" s="1" t="s">
        <v>75526</v>
      </c>
      <c r="B36424">
        <v>23.3</v>
      </c>
      <c r="C36424">
        <v>5.1931485651265064</v>
      </c>
      <c r="D36424">
        <v>23.20000000000006</v>
      </c>
      <c r="E36424">
        <v>93750000</v>
      </c>
    </row>
    <row r="36425" spans="1:5" x14ac:dyDescent="0.25">
      <c r="A36425" s="1" t="s">
        <v>75527</v>
      </c>
      <c r="B36425">
        <v>22.699999999999992</v>
      </c>
      <c r="C36425">
        <v>3.6044939940850496</v>
      </c>
      <c r="D36425">
        <v>22.600000000000051</v>
      </c>
      <c r="E36425">
        <v>78125000</v>
      </c>
    </row>
    <row r="36426" spans="1:5" x14ac:dyDescent="0.25">
      <c r="A36426" s="1" t="s">
        <v>75528</v>
      </c>
      <c r="B36426">
        <v>22.699999999999982</v>
      </c>
      <c r="C36426">
        <v>3.635873000470518</v>
      </c>
      <c r="D36426">
        <v>22.600000000000051</v>
      </c>
      <c r="E36426">
        <v>93750000</v>
      </c>
    </row>
    <row r="36427" spans="1:5" x14ac:dyDescent="0.25">
      <c r="A36427" s="1" t="s">
        <v>75533</v>
      </c>
      <c r="B36427">
        <v>20.599999999999998</v>
      </c>
      <c r="C36427">
        <v>2.347068008127482</v>
      </c>
      <c r="D36427">
        <v>20.500000000000021</v>
      </c>
      <c r="E36427">
        <v>93750000</v>
      </c>
    </row>
    <row r="36428" spans="1:5" x14ac:dyDescent="0.25">
      <c r="A36428" s="1" t="s">
        <v>75534</v>
      </c>
      <c r="B36428">
        <v>20.599999999999977</v>
      </c>
      <c r="C36428">
        <v>2.3917402710131288</v>
      </c>
      <c r="D36428">
        <v>20.500000000000021</v>
      </c>
      <c r="E36428">
        <v>109375000</v>
      </c>
    </row>
    <row r="36429" spans="1:5" x14ac:dyDescent="0.25">
      <c r="A36429" s="1" t="s">
        <v>75535</v>
      </c>
      <c r="B36429">
        <v>20.499999999999982</v>
      </c>
      <c r="C36429">
        <v>1.6467180723331714</v>
      </c>
      <c r="D36429">
        <v>20.40000000000002</v>
      </c>
      <c r="E36429">
        <v>125000000</v>
      </c>
    </row>
    <row r="36430" spans="1:5" x14ac:dyDescent="0.25">
      <c r="A36430" s="1" t="s">
        <v>75536</v>
      </c>
      <c r="B36430">
        <v>20.49999999999995</v>
      </c>
      <c r="C36430">
        <v>1.6582245725925535</v>
      </c>
      <c r="D36430">
        <v>20.40000000000002</v>
      </c>
      <c r="E36430">
        <v>93750000</v>
      </c>
    </row>
    <row r="36431" spans="1:5" x14ac:dyDescent="0.25">
      <c r="A36431" s="1" t="s">
        <v>75541</v>
      </c>
      <c r="B36431">
        <v>22.199999999999967</v>
      </c>
      <c r="C36431">
        <v>3.6956786890840019</v>
      </c>
      <c r="D36431">
        <v>22.100000000000044</v>
      </c>
      <c r="E36431">
        <v>140625000</v>
      </c>
    </row>
    <row r="36432" spans="1:5" x14ac:dyDescent="0.25">
      <c r="A36432" s="1" t="s">
        <v>75542</v>
      </c>
      <c r="B36432">
        <v>22.299999999999979</v>
      </c>
      <c r="C36432">
        <v>3.7395196159142348</v>
      </c>
      <c r="D36432">
        <v>22.200000000000045</v>
      </c>
      <c r="E36432">
        <v>156250000</v>
      </c>
    </row>
    <row r="36433" spans="1:5" x14ac:dyDescent="0.25">
      <c r="A36433" s="1" t="s">
        <v>75543</v>
      </c>
      <c r="B36433">
        <v>22.099999999999977</v>
      </c>
      <c r="C36433">
        <v>3.4885892318025231</v>
      </c>
      <c r="D36433">
        <v>22.000000000000043</v>
      </c>
      <c r="E36433">
        <v>109375000</v>
      </c>
    </row>
    <row r="36434" spans="1:5" x14ac:dyDescent="0.25">
      <c r="A36434" s="1" t="s">
        <v>75544</v>
      </c>
      <c r="B36434">
        <v>22.199999999999985</v>
      </c>
      <c r="C36434">
        <v>3.4308424105057163</v>
      </c>
      <c r="D36434">
        <v>22.100000000000044</v>
      </c>
      <c r="E36434">
        <v>93750000</v>
      </c>
    </row>
    <row r="36435" spans="1:5" x14ac:dyDescent="0.25">
      <c r="A36435" s="1" t="s">
        <v>75547</v>
      </c>
      <c r="B36435">
        <v>21.499999999999975</v>
      </c>
      <c r="C36435">
        <v>3.3976443365758042</v>
      </c>
      <c r="D36435">
        <v>21.400000000000034</v>
      </c>
      <c r="E36435">
        <v>109375000</v>
      </c>
    </row>
    <row r="36436" spans="1:5" x14ac:dyDescent="0.25">
      <c r="A36436" s="1" t="s">
        <v>75548</v>
      </c>
      <c r="B36436">
        <v>21.599999999999969</v>
      </c>
      <c r="C36436">
        <v>3.4834814479690897</v>
      </c>
      <c r="D36436">
        <v>21.500000000000036</v>
      </c>
      <c r="E36436">
        <v>93750000</v>
      </c>
    </row>
    <row r="36437" spans="1:5" x14ac:dyDescent="0.25">
      <c r="A36437" s="1" t="s">
        <v>75549</v>
      </c>
      <c r="B36437">
        <v>21.09999999999998</v>
      </c>
      <c r="C36437">
        <v>3.2437709248595121</v>
      </c>
      <c r="D36437">
        <v>21.000000000000028</v>
      </c>
      <c r="E36437">
        <v>93750000</v>
      </c>
    </row>
    <row r="36438" spans="1:5" x14ac:dyDescent="0.25">
      <c r="A36438" s="1" t="s">
        <v>75550</v>
      </c>
      <c r="B36438">
        <v>21.099999999999973</v>
      </c>
      <c r="C36438">
        <v>3.3090536314680206</v>
      </c>
      <c r="D36438">
        <v>21.000000000000028</v>
      </c>
      <c r="E36438">
        <v>109375000</v>
      </c>
    </row>
    <row r="36439" spans="1:5" x14ac:dyDescent="0.25">
      <c r="A36439" s="1" t="s">
        <v>75551</v>
      </c>
      <c r="B36439">
        <v>20.79999999999999</v>
      </c>
      <c r="C36439">
        <v>3.4555438123571909</v>
      </c>
      <c r="D36439">
        <v>20.700000000000024</v>
      </c>
      <c r="E36439">
        <v>93750000</v>
      </c>
    </row>
    <row r="36440" spans="1:5" x14ac:dyDescent="0.25">
      <c r="A36440" s="1" t="s">
        <v>75552</v>
      </c>
      <c r="B36440">
        <v>20.899999999999981</v>
      </c>
      <c r="C36440">
        <v>3.6230897617989104</v>
      </c>
      <c r="D36440">
        <v>20.800000000000026</v>
      </c>
      <c r="E36440">
        <v>125000000</v>
      </c>
    </row>
    <row r="36441" spans="1:5" x14ac:dyDescent="0.25">
      <c r="A36441" s="1" t="s">
        <v>75557</v>
      </c>
      <c r="B36441">
        <v>20.991176697777174</v>
      </c>
      <c r="C36441">
        <v>4.2290963404262856</v>
      </c>
      <c r="D36441">
        <v>21.000000000000028</v>
      </c>
      <c r="E36441">
        <v>62500000</v>
      </c>
    </row>
    <row r="36442" spans="1:5" x14ac:dyDescent="0.25">
      <c r="A36442" s="1" t="s">
        <v>75558</v>
      </c>
      <c r="B36442">
        <v>21.112062124576845</v>
      </c>
      <c r="C36442">
        <v>5.9607528523828002</v>
      </c>
      <c r="D36442">
        <v>21.10000000000003</v>
      </c>
      <c r="E36442">
        <v>62500000</v>
      </c>
    </row>
    <row r="36443" spans="1:5" x14ac:dyDescent="0.25">
      <c r="A36443" s="1" t="s">
        <v>75559</v>
      </c>
      <c r="B36443">
        <v>21.399999999999959</v>
      </c>
      <c r="C36443">
        <v>2.6464371097237409</v>
      </c>
      <c r="D36443">
        <v>21.300000000000033</v>
      </c>
      <c r="E36443">
        <v>109375000</v>
      </c>
    </row>
    <row r="36444" spans="1:5" x14ac:dyDescent="0.25">
      <c r="A36444" s="1" t="s">
        <v>75560</v>
      </c>
      <c r="B36444">
        <v>21.499999999999964</v>
      </c>
      <c r="C36444">
        <v>2.6895651477827247</v>
      </c>
      <c r="D36444">
        <v>21.400000000000034</v>
      </c>
      <c r="E36444">
        <v>93750000</v>
      </c>
    </row>
    <row r="36445" spans="1:5" x14ac:dyDescent="0.25">
      <c r="A36445" s="1" t="s">
        <v>75613</v>
      </c>
      <c r="B36445">
        <v>22.800000000000072</v>
      </c>
      <c r="C36445">
        <v>3.9316308498076422</v>
      </c>
      <c r="D36445">
        <v>22.700000000000053</v>
      </c>
      <c r="E36445">
        <v>93750000</v>
      </c>
    </row>
    <row r="36446" spans="1:5" x14ac:dyDescent="0.25">
      <c r="A36446" s="1" t="s">
        <v>75614</v>
      </c>
      <c r="B36446">
        <v>22.800000000000065</v>
      </c>
      <c r="C36446">
        <v>3.853747814167733</v>
      </c>
      <c r="D36446">
        <v>22.700000000000053</v>
      </c>
      <c r="E36446">
        <v>78125000</v>
      </c>
    </row>
    <row r="36447" spans="1:5" x14ac:dyDescent="0.25">
      <c r="A36447" s="1" t="s">
        <v>75615</v>
      </c>
      <c r="B36447">
        <v>22.300000000000065</v>
      </c>
      <c r="C36447">
        <v>4.511496863499957</v>
      </c>
      <c r="D36447">
        <v>22.200000000000045</v>
      </c>
      <c r="E36447">
        <v>109375000</v>
      </c>
    </row>
    <row r="36448" spans="1:5" x14ac:dyDescent="0.25">
      <c r="A36448" s="1" t="s">
        <v>75616</v>
      </c>
      <c r="B36448">
        <v>22.30000000000005</v>
      </c>
      <c r="C36448">
        <v>4.4660309753128136</v>
      </c>
      <c r="D36448">
        <v>22.200000000000045</v>
      </c>
      <c r="E36448">
        <v>125000000</v>
      </c>
    </row>
    <row r="36449" spans="1:5" x14ac:dyDescent="0.25">
      <c r="A36449" s="1" t="s">
        <v>75617</v>
      </c>
      <c r="B36449">
        <v>21.80000000000005</v>
      </c>
      <c r="C36449">
        <v>4.5457514432282125</v>
      </c>
      <c r="D36449">
        <v>21.700000000000038</v>
      </c>
      <c r="E36449">
        <v>125000000</v>
      </c>
    </row>
    <row r="36450" spans="1:5" x14ac:dyDescent="0.25">
      <c r="A36450" s="1" t="s">
        <v>75618</v>
      </c>
      <c r="B36450">
        <v>21.800000000000047</v>
      </c>
      <c r="C36450">
        <v>4.3984977094004067</v>
      </c>
      <c r="D36450">
        <v>21.700000000000038</v>
      </c>
      <c r="E36450">
        <v>78125000</v>
      </c>
    </row>
    <row r="36451" spans="1:5" x14ac:dyDescent="0.25">
      <c r="A36451" s="1" t="s">
        <v>75619</v>
      </c>
      <c r="B36451">
        <v>21.400000000000055</v>
      </c>
      <c r="C36451">
        <v>4.2595522896953142</v>
      </c>
      <c r="D36451">
        <v>21.300000000000033</v>
      </c>
      <c r="E36451">
        <v>93750000</v>
      </c>
    </row>
    <row r="36452" spans="1:5" x14ac:dyDescent="0.25">
      <c r="A36452" s="1" t="s">
        <v>75620</v>
      </c>
      <c r="B36452">
        <v>21.400000000000052</v>
      </c>
      <c r="C36452">
        <v>4.231944305448895</v>
      </c>
      <c r="D36452">
        <v>21.300000000000033</v>
      </c>
      <c r="E36452">
        <v>109375000</v>
      </c>
    </row>
    <row r="36453" spans="1:5" x14ac:dyDescent="0.25">
      <c r="A36453" s="1" t="s">
        <v>75621</v>
      </c>
      <c r="B36453">
        <v>21.000000000000068</v>
      </c>
      <c r="C36453">
        <v>3.306007067653955</v>
      </c>
      <c r="D36453">
        <v>20.900000000000027</v>
      </c>
      <c r="E36453">
        <v>93750000</v>
      </c>
    </row>
    <row r="36454" spans="1:5" x14ac:dyDescent="0.25">
      <c r="A36454" s="1" t="s">
        <v>75622</v>
      </c>
      <c r="B36454">
        <v>21.000000000000053</v>
      </c>
      <c r="C36454">
        <v>3.3431659671577987</v>
      </c>
      <c r="D36454">
        <v>20.900000000000027</v>
      </c>
      <c r="E36454">
        <v>78125000</v>
      </c>
    </row>
    <row r="36455" spans="1:5" x14ac:dyDescent="0.25">
      <c r="A36455" s="1" t="s">
        <v>75623</v>
      </c>
      <c r="B36455">
        <v>23.40000000000007</v>
      </c>
      <c r="C36455">
        <v>8.4284715745923329</v>
      </c>
      <c r="D36455">
        <v>23.700000000000067</v>
      </c>
      <c r="E36455">
        <v>109375000</v>
      </c>
    </row>
    <row r="36456" spans="1:5" x14ac:dyDescent="0.25">
      <c r="A36456" s="1" t="s">
        <v>75624</v>
      </c>
      <c r="B36456">
        <v>23.400000000000059</v>
      </c>
      <c r="C36456">
        <v>8.4599992015278165</v>
      </c>
      <c r="D36456">
        <v>23.700000000000067</v>
      </c>
      <c r="E36456">
        <v>93750000</v>
      </c>
    </row>
    <row r="36457" spans="1:5" x14ac:dyDescent="0.25">
      <c r="A36457" s="1" t="s">
        <v>75629</v>
      </c>
      <c r="B36457">
        <v>24.999999999999932</v>
      </c>
      <c r="C36457">
        <v>9.7086834671026221</v>
      </c>
      <c r="D36457">
        <v>25.30000000000009</v>
      </c>
      <c r="E36457">
        <v>125000000</v>
      </c>
    </row>
    <row r="36458" spans="1:5" x14ac:dyDescent="0.25">
      <c r="A36458" s="1" t="s">
        <v>75630</v>
      </c>
      <c r="B36458">
        <v>24.999999999999929</v>
      </c>
      <c r="C36458">
        <v>8.6565369200309181</v>
      </c>
      <c r="D36458">
        <v>25.30000000000009</v>
      </c>
      <c r="E36458">
        <v>78125000</v>
      </c>
    </row>
    <row r="36459" spans="1:5" x14ac:dyDescent="0.25">
      <c r="A36459" s="1" t="s">
        <v>75631</v>
      </c>
      <c r="B36459">
        <v>20.899999999999949</v>
      </c>
      <c r="C36459">
        <v>3.0438005799154295</v>
      </c>
      <c r="D36459">
        <v>20.800000000000026</v>
      </c>
      <c r="E36459">
        <v>78125000</v>
      </c>
    </row>
    <row r="36460" spans="1:5" x14ac:dyDescent="0.25">
      <c r="A36460" s="1" t="s">
        <v>75632</v>
      </c>
      <c r="B36460">
        <v>20.899999999999892</v>
      </c>
      <c r="C36460">
        <v>3.0407975003763528</v>
      </c>
      <c r="D36460">
        <v>20.800000000000026</v>
      </c>
      <c r="E36460">
        <v>125000000</v>
      </c>
    </row>
    <row r="36461" spans="1:5" x14ac:dyDescent="0.25">
      <c r="A36461" s="1" t="s">
        <v>75633</v>
      </c>
      <c r="B36461">
        <v>21.000000000000036</v>
      </c>
      <c r="C36461">
        <v>2.5545552145614088</v>
      </c>
      <c r="D36461">
        <v>20.900000000000027</v>
      </c>
      <c r="E36461">
        <v>93750000</v>
      </c>
    </row>
    <row r="36462" spans="1:5" x14ac:dyDescent="0.25">
      <c r="A36462" s="1" t="s">
        <v>75634</v>
      </c>
      <c r="B36462">
        <v>21.09999999999993</v>
      </c>
      <c r="C36462">
        <v>2.6054930458520129</v>
      </c>
      <c r="D36462">
        <v>21.000000000000028</v>
      </c>
      <c r="E36462">
        <v>62500000</v>
      </c>
    </row>
    <row r="36463" spans="1:5" x14ac:dyDescent="0.25">
      <c r="A36463" s="1" t="s">
        <v>75635</v>
      </c>
      <c r="B36463">
        <v>20.600000000000058</v>
      </c>
      <c r="C36463">
        <v>2.1147002320816353</v>
      </c>
      <c r="D36463">
        <v>20.500000000000021</v>
      </c>
      <c r="E36463">
        <v>78125000</v>
      </c>
    </row>
    <row r="36464" spans="1:5" x14ac:dyDescent="0.25">
      <c r="A36464" s="1" t="s">
        <v>75636</v>
      </c>
      <c r="B36464">
        <v>20.600000000000058</v>
      </c>
      <c r="C36464">
        <v>2.1580081459646201</v>
      </c>
      <c r="D36464">
        <v>20.500000000000021</v>
      </c>
      <c r="E36464">
        <v>125000000</v>
      </c>
    </row>
    <row r="36465" spans="1:5" x14ac:dyDescent="0.25">
      <c r="A36465" s="1" t="s">
        <v>75637</v>
      </c>
      <c r="B36465">
        <v>20.300000000000058</v>
      </c>
      <c r="C36465">
        <v>2.2525519895350441</v>
      </c>
      <c r="D36465">
        <v>20.200000000000017</v>
      </c>
      <c r="E36465">
        <v>93750000</v>
      </c>
    </row>
    <row r="36466" spans="1:5" x14ac:dyDescent="0.25">
      <c r="A36466" s="1" t="s">
        <v>75638</v>
      </c>
      <c r="B36466">
        <v>20.300000000000047</v>
      </c>
      <c r="C36466">
        <v>2.3186129427111388</v>
      </c>
      <c r="D36466">
        <v>20.200000000000017</v>
      </c>
      <c r="E36466">
        <v>93750000</v>
      </c>
    </row>
    <row r="36467" spans="1:5" x14ac:dyDescent="0.25">
      <c r="A36467" s="1" t="s">
        <v>75639</v>
      </c>
      <c r="B36467">
        <v>21.000000000000053</v>
      </c>
      <c r="C36467">
        <v>2.6085939864782479</v>
      </c>
      <c r="D36467">
        <v>20.900000000000027</v>
      </c>
      <c r="E36467">
        <v>93750000</v>
      </c>
    </row>
    <row r="36468" spans="1:5" x14ac:dyDescent="0.25">
      <c r="A36468" s="1" t="s">
        <v>75640</v>
      </c>
      <c r="B36468">
        <v>20.999999999999918</v>
      </c>
      <c r="C36468">
        <v>2.6416499571919623</v>
      </c>
      <c r="D36468">
        <v>20.900000000000027</v>
      </c>
      <c r="E36468">
        <v>109375000</v>
      </c>
    </row>
    <row r="36469" spans="1:5" x14ac:dyDescent="0.25">
      <c r="A36469" s="1" t="s">
        <v>75645</v>
      </c>
      <c r="B36469">
        <v>22.82885365484659</v>
      </c>
      <c r="C36469">
        <v>6.7331370467563305</v>
      </c>
      <c r="D36469">
        <v>24.100000000000072</v>
      </c>
      <c r="E36469">
        <v>125000000</v>
      </c>
    </row>
    <row r="36470" spans="1:5" x14ac:dyDescent="0.25">
      <c r="A36470" s="1" t="s">
        <v>75646</v>
      </c>
      <c r="B36470">
        <v>30.286023725472148</v>
      </c>
      <c r="C36470">
        <v>33.249964614592059</v>
      </c>
      <c r="D36470">
        <v>59.600000000000577</v>
      </c>
      <c r="E36470">
        <v>296875000</v>
      </c>
    </row>
    <row r="36471" spans="1:5" x14ac:dyDescent="0.25">
      <c r="A36471" s="1" t="s">
        <v>75647</v>
      </c>
      <c r="B36471">
        <v>21.40000000000008</v>
      </c>
      <c r="C36471">
        <v>2.7689385284199375</v>
      </c>
      <c r="D36471">
        <v>21.300000000000033</v>
      </c>
      <c r="E36471">
        <v>125000000</v>
      </c>
    </row>
    <row r="36472" spans="1:5" x14ac:dyDescent="0.25">
      <c r="A36472" s="1" t="s">
        <v>75648</v>
      </c>
      <c r="B36472">
        <v>21.400000000000063</v>
      </c>
      <c r="C36472">
        <v>2.7784665395175585</v>
      </c>
      <c r="D36472">
        <v>21.300000000000033</v>
      </c>
      <c r="E36472">
        <v>78125000</v>
      </c>
    </row>
    <row r="36473" spans="1:5" x14ac:dyDescent="0.25">
      <c r="A36473" s="1" t="s">
        <v>75649</v>
      </c>
      <c r="B36473">
        <v>20.80000000000005</v>
      </c>
      <c r="C36473">
        <v>2.8364815887545221</v>
      </c>
      <c r="D36473">
        <v>20.700000000000024</v>
      </c>
      <c r="E36473">
        <v>78125000</v>
      </c>
    </row>
    <row r="36474" spans="1:5" x14ac:dyDescent="0.25">
      <c r="A36474" s="1" t="s">
        <v>75650</v>
      </c>
      <c r="B36474">
        <v>20.799999999999926</v>
      </c>
      <c r="C36474">
        <v>2.8510424092785818</v>
      </c>
      <c r="D36474">
        <v>20.700000000000024</v>
      </c>
      <c r="E36474">
        <v>93750000</v>
      </c>
    </row>
    <row r="36475" spans="1:5" x14ac:dyDescent="0.25">
      <c r="A36475" s="1" t="s">
        <v>75651</v>
      </c>
      <c r="B36475">
        <v>20.799999999999933</v>
      </c>
      <c r="C36475">
        <v>3.57484151094387</v>
      </c>
      <c r="D36475">
        <v>20.700000000000024</v>
      </c>
      <c r="E36475">
        <v>125000000</v>
      </c>
    </row>
    <row r="36476" spans="1:5" x14ac:dyDescent="0.25">
      <c r="A36476" s="1" t="s">
        <v>75652</v>
      </c>
      <c r="B36476">
        <v>20.800000000000061</v>
      </c>
      <c r="C36476">
        <v>3.6081144953694539</v>
      </c>
      <c r="D36476">
        <v>20.700000000000024</v>
      </c>
      <c r="E36476">
        <v>93750000</v>
      </c>
    </row>
    <row r="36477" spans="1:5" x14ac:dyDescent="0.25">
      <c r="A36477" s="1" t="s">
        <v>75653</v>
      </c>
      <c r="B36477">
        <v>20.700000000000067</v>
      </c>
      <c r="C36477">
        <v>3.8504351043552894</v>
      </c>
      <c r="D36477">
        <v>20.600000000000023</v>
      </c>
      <c r="E36477">
        <v>78125000</v>
      </c>
    </row>
    <row r="36478" spans="1:5" x14ac:dyDescent="0.25">
      <c r="A36478" s="1" t="s">
        <v>75654</v>
      </c>
      <c r="B36478">
        <v>20.79999999999993</v>
      </c>
      <c r="C36478">
        <v>3.8517949369127646</v>
      </c>
      <c r="D36478">
        <v>20.700000000000024</v>
      </c>
      <c r="E36478">
        <v>78125000</v>
      </c>
    </row>
    <row r="36479" spans="1:5" x14ac:dyDescent="0.25">
      <c r="A36479" s="1" t="s">
        <v>75655</v>
      </c>
      <c r="B36479">
        <v>22.800000000000061</v>
      </c>
      <c r="C36479">
        <v>7.174302694289393</v>
      </c>
      <c r="D36479">
        <v>23.100000000000058</v>
      </c>
      <c r="E36479">
        <v>171875000</v>
      </c>
    </row>
    <row r="36480" spans="1:5" x14ac:dyDescent="0.25">
      <c r="A36480" s="1" t="s">
        <v>75656</v>
      </c>
      <c r="B36480">
        <v>22.79999999999994</v>
      </c>
      <c r="C36480">
        <v>7.0291328064543519</v>
      </c>
      <c r="D36480">
        <v>23.100000000000058</v>
      </c>
      <c r="E36480">
        <v>140625000</v>
      </c>
    </row>
    <row r="36481" spans="1:5" x14ac:dyDescent="0.25">
      <c r="A36481" s="1" t="s">
        <v>75661</v>
      </c>
      <c r="B36481">
        <v>22.599999999999998</v>
      </c>
      <c r="C36481">
        <v>3.5102691477367522</v>
      </c>
      <c r="D36481">
        <v>22.50000000000005</v>
      </c>
      <c r="E36481">
        <v>109375000</v>
      </c>
    </row>
    <row r="36482" spans="1:5" x14ac:dyDescent="0.25">
      <c r="A36482" s="1" t="s">
        <v>75662</v>
      </c>
      <c r="B36482">
        <v>22.600000000000026</v>
      </c>
      <c r="C36482">
        <v>3.590052661817654</v>
      </c>
      <c r="D36482">
        <v>22.50000000000005</v>
      </c>
      <c r="E36482">
        <v>78125000</v>
      </c>
    </row>
    <row r="36483" spans="1:5" x14ac:dyDescent="0.25">
      <c r="A36483" s="1" t="s">
        <v>75663</v>
      </c>
      <c r="B36483">
        <v>21.899999999999984</v>
      </c>
      <c r="C36483">
        <v>3.018592775460569</v>
      </c>
      <c r="D36483">
        <v>21.80000000000004</v>
      </c>
      <c r="E36483">
        <v>78125000</v>
      </c>
    </row>
    <row r="36484" spans="1:5" x14ac:dyDescent="0.25">
      <c r="A36484" s="1" t="s">
        <v>75664</v>
      </c>
      <c r="B36484">
        <v>21.899999999999949</v>
      </c>
      <c r="C36484">
        <v>3.0708288615261723</v>
      </c>
      <c r="D36484">
        <v>21.80000000000004</v>
      </c>
      <c r="E36484">
        <v>78125000</v>
      </c>
    </row>
    <row r="36485" spans="1:5" x14ac:dyDescent="0.25">
      <c r="A36485" s="1" t="s">
        <v>75665</v>
      </c>
      <c r="B36485">
        <v>21.400000000000045</v>
      </c>
      <c r="C36485">
        <v>2.9625860831823254</v>
      </c>
      <c r="D36485">
        <v>21.300000000000033</v>
      </c>
      <c r="E36485">
        <v>109375000</v>
      </c>
    </row>
    <row r="36486" spans="1:5" x14ac:dyDescent="0.25">
      <c r="A36486" s="1" t="s">
        <v>75666</v>
      </c>
      <c r="B36486">
        <v>21.500000000000028</v>
      </c>
      <c r="C36486">
        <v>3.0002273613917594</v>
      </c>
      <c r="D36486">
        <v>21.400000000000034</v>
      </c>
      <c r="E36486">
        <v>109375000</v>
      </c>
    </row>
    <row r="36487" spans="1:5" x14ac:dyDescent="0.25">
      <c r="A36487" s="1" t="s">
        <v>75667</v>
      </c>
      <c r="B36487">
        <v>21.000000000000025</v>
      </c>
      <c r="C36487">
        <v>3.3470492493697281</v>
      </c>
      <c r="D36487">
        <v>20.900000000000027</v>
      </c>
      <c r="E36487">
        <v>93750000</v>
      </c>
    </row>
    <row r="36488" spans="1:5" x14ac:dyDescent="0.25">
      <c r="A36488" s="1" t="s">
        <v>75668</v>
      </c>
      <c r="B36488">
        <v>21.100000000000016</v>
      </c>
      <c r="C36488">
        <v>3.3693874290506045</v>
      </c>
      <c r="D36488">
        <v>21.000000000000028</v>
      </c>
      <c r="E36488">
        <v>31250000</v>
      </c>
    </row>
    <row r="36489" spans="1:5" x14ac:dyDescent="0.25">
      <c r="A36489" s="1" t="s">
        <v>75669</v>
      </c>
      <c r="B36489">
        <v>21.188465474445842</v>
      </c>
      <c r="C36489">
        <v>4.3706012269950705</v>
      </c>
      <c r="D36489">
        <v>21.200000000000031</v>
      </c>
      <c r="E36489">
        <v>46875000</v>
      </c>
    </row>
    <row r="36490" spans="1:5" x14ac:dyDescent="0.25">
      <c r="A36490" s="1" t="s">
        <v>75670</v>
      </c>
      <c r="B36490">
        <v>22.571396734426074</v>
      </c>
      <c r="C36490">
        <v>8.9050370684813736</v>
      </c>
      <c r="D36490">
        <v>27.000000000000114</v>
      </c>
      <c r="E36490">
        <v>125000000</v>
      </c>
    </row>
    <row r="36491" spans="1:5" x14ac:dyDescent="0.25">
      <c r="A36491" s="1" t="s">
        <v>75671</v>
      </c>
      <c r="B36491">
        <v>21.700000000000028</v>
      </c>
      <c r="C36491">
        <v>2.7857334604452664</v>
      </c>
      <c r="D36491">
        <v>21.600000000000037</v>
      </c>
      <c r="E36491">
        <v>93750000</v>
      </c>
    </row>
    <row r="36492" spans="1:5" x14ac:dyDescent="0.25">
      <c r="A36492" s="1" t="s">
        <v>75672</v>
      </c>
      <c r="B36492">
        <v>21.700000000000017</v>
      </c>
      <c r="C36492">
        <v>2.8167534814842501</v>
      </c>
      <c r="D36492">
        <v>21.600000000000037</v>
      </c>
      <c r="E36492">
        <v>93750000</v>
      </c>
    </row>
    <row r="36493" spans="1:5" x14ac:dyDescent="0.25">
      <c r="A36493" s="1" t="s">
        <v>75677</v>
      </c>
      <c r="B36493">
        <v>23.400000000000027</v>
      </c>
      <c r="C36493">
        <v>7.2145466668912732</v>
      </c>
      <c r="D36493">
        <v>23.300000000000061</v>
      </c>
      <c r="E36493">
        <v>93750000</v>
      </c>
    </row>
    <row r="36494" spans="1:5" x14ac:dyDescent="0.25">
      <c r="A36494" s="1" t="s">
        <v>75678</v>
      </c>
      <c r="B36494">
        <v>23.399999999999949</v>
      </c>
      <c r="C36494">
        <v>6.0067514426981976</v>
      </c>
      <c r="D36494">
        <v>23.300000000000061</v>
      </c>
      <c r="E36494">
        <v>140625000</v>
      </c>
    </row>
    <row r="36495" spans="1:5" x14ac:dyDescent="0.25">
      <c r="A36495" s="1" t="s">
        <v>75679</v>
      </c>
      <c r="B36495">
        <v>24.218266240981446</v>
      </c>
      <c r="C36495">
        <v>10.181814905489976</v>
      </c>
      <c r="D36495">
        <v>28.000000000000128</v>
      </c>
      <c r="E36495">
        <v>109375000</v>
      </c>
    </row>
    <row r="36496" spans="1:5" x14ac:dyDescent="0.25">
      <c r="A36496" s="1" t="s">
        <v>75680</v>
      </c>
      <c r="B36496">
        <v>21.000000000000068</v>
      </c>
      <c r="C36496">
        <v>5.5569370419565649</v>
      </c>
      <c r="D36496">
        <v>20.900000000000027</v>
      </c>
      <c r="E36496">
        <v>78125000</v>
      </c>
    </row>
    <row r="36497" spans="1:5" x14ac:dyDescent="0.25">
      <c r="A36497" s="1" t="s">
        <v>75681</v>
      </c>
      <c r="B36497">
        <v>20.999999999999964</v>
      </c>
      <c r="C36497">
        <v>2.5810651977824812</v>
      </c>
      <c r="D36497">
        <v>20.900000000000027</v>
      </c>
      <c r="E36497">
        <v>78125000</v>
      </c>
    </row>
    <row r="36498" spans="1:5" x14ac:dyDescent="0.25">
      <c r="A36498" s="1" t="s">
        <v>75682</v>
      </c>
      <c r="B36498">
        <v>21.099999999999973</v>
      </c>
      <c r="C36498">
        <v>2.6341161354715088</v>
      </c>
      <c r="D36498">
        <v>21.000000000000028</v>
      </c>
      <c r="E36498">
        <v>62500000</v>
      </c>
    </row>
    <row r="36499" spans="1:5" x14ac:dyDescent="0.25">
      <c r="A36499" s="1" t="s">
        <v>75683</v>
      </c>
      <c r="B36499">
        <v>20.499999999999954</v>
      </c>
      <c r="C36499">
        <v>2.0249635819846272</v>
      </c>
      <c r="D36499">
        <v>20.40000000000002</v>
      </c>
      <c r="E36499">
        <v>78125000</v>
      </c>
    </row>
    <row r="36500" spans="1:5" x14ac:dyDescent="0.25">
      <c r="A36500" s="1" t="s">
        <v>75684</v>
      </c>
      <c r="B36500">
        <v>20.600000000000016</v>
      </c>
      <c r="C36500">
        <v>2.0874265206882212</v>
      </c>
      <c r="D36500">
        <v>20.500000000000021</v>
      </c>
      <c r="E36500">
        <v>93750000</v>
      </c>
    </row>
    <row r="36501" spans="1:5" x14ac:dyDescent="0.25">
      <c r="A36501" s="1" t="s">
        <v>75685</v>
      </c>
      <c r="B36501">
        <v>20.199999999999978</v>
      </c>
      <c r="C36501">
        <v>1.8898525189986874</v>
      </c>
      <c r="D36501">
        <v>20.100000000000016</v>
      </c>
      <c r="E36501">
        <v>109375000</v>
      </c>
    </row>
    <row r="36502" spans="1:5" x14ac:dyDescent="0.25">
      <c r="A36502" s="1" t="s">
        <v>75686</v>
      </c>
      <c r="B36502">
        <v>20.299999999999983</v>
      </c>
      <c r="C36502">
        <v>1.9468336519273879</v>
      </c>
      <c r="D36502">
        <v>20.200000000000017</v>
      </c>
      <c r="E36502">
        <v>78125000</v>
      </c>
    </row>
    <row r="36503" spans="1:5" x14ac:dyDescent="0.25">
      <c r="A36503" s="1" t="s">
        <v>75687</v>
      </c>
      <c r="B36503">
        <v>20.800000000000022</v>
      </c>
      <c r="C36503">
        <v>1.8052661819260405</v>
      </c>
      <c r="D36503">
        <v>20.700000000000024</v>
      </c>
      <c r="E36503">
        <v>93750000</v>
      </c>
    </row>
    <row r="36504" spans="1:5" x14ac:dyDescent="0.25">
      <c r="A36504" s="1" t="s">
        <v>75688</v>
      </c>
      <c r="B36504">
        <v>20.900000000000009</v>
      </c>
      <c r="C36504">
        <v>1.7945316412145114</v>
      </c>
      <c r="D36504">
        <v>20.800000000000026</v>
      </c>
      <c r="E36504">
        <v>78125000</v>
      </c>
    </row>
    <row r="36505" spans="1:5" x14ac:dyDescent="0.25">
      <c r="A36505" s="1" t="s">
        <v>75693</v>
      </c>
      <c r="B36505">
        <v>30.221832408642769</v>
      </c>
      <c r="C36505">
        <v>33.006944697575065</v>
      </c>
      <c r="D36505">
        <v>55.900000000000524</v>
      </c>
      <c r="E36505">
        <v>343750000</v>
      </c>
    </row>
    <row r="36506" spans="1:5" x14ac:dyDescent="0.25">
      <c r="A36506" s="1" t="s">
        <v>75695</v>
      </c>
      <c r="B36506">
        <v>21.399999999999945</v>
      </c>
      <c r="C36506">
        <v>2.7958569746888418</v>
      </c>
      <c r="D36506">
        <v>21.300000000000033</v>
      </c>
      <c r="E36506">
        <v>46875000</v>
      </c>
    </row>
    <row r="36507" spans="1:5" x14ac:dyDescent="0.25">
      <c r="A36507" s="1" t="s">
        <v>75696</v>
      </c>
      <c r="B36507">
        <v>21.400000000000034</v>
      </c>
      <c r="C36507">
        <v>2.8059099069690023</v>
      </c>
      <c r="D36507">
        <v>21.300000000000033</v>
      </c>
      <c r="E36507">
        <v>125000000</v>
      </c>
    </row>
    <row r="36508" spans="1:5" x14ac:dyDescent="0.25">
      <c r="A36508" s="1" t="s">
        <v>75697</v>
      </c>
      <c r="B36508">
        <v>22.490541027008472</v>
      </c>
      <c r="C36508">
        <v>5.8516734250719882</v>
      </c>
      <c r="D36508">
        <v>22.50000000000005</v>
      </c>
      <c r="E36508">
        <v>125000000</v>
      </c>
    </row>
    <row r="36509" spans="1:5" x14ac:dyDescent="0.25">
      <c r="A36509" s="1" t="s">
        <v>75698</v>
      </c>
      <c r="B36509">
        <v>22.499999999999993</v>
      </c>
      <c r="C36509">
        <v>5.7175437746111584</v>
      </c>
      <c r="D36509">
        <v>22.400000000000048</v>
      </c>
      <c r="E36509">
        <v>109375000</v>
      </c>
    </row>
    <row r="36510" spans="1:5" x14ac:dyDescent="0.25">
      <c r="A36510" s="1" t="s">
        <v>75699</v>
      </c>
      <c r="B36510">
        <v>20.400000000000045</v>
      </c>
      <c r="C36510">
        <v>1.8542567942548862</v>
      </c>
      <c r="D36510">
        <v>20.300000000000018</v>
      </c>
      <c r="E36510">
        <v>109375000</v>
      </c>
    </row>
    <row r="36511" spans="1:5" x14ac:dyDescent="0.25">
      <c r="A36511" s="1" t="s">
        <v>75700</v>
      </c>
      <c r="B36511">
        <v>20.399999999999924</v>
      </c>
      <c r="C36511">
        <v>1.8982531202763648</v>
      </c>
      <c r="D36511">
        <v>20.300000000000018</v>
      </c>
      <c r="E36511">
        <v>109375000</v>
      </c>
    </row>
    <row r="36512" spans="1:5" x14ac:dyDescent="0.25">
      <c r="A36512" s="1" t="s">
        <v>75701</v>
      </c>
      <c r="B36512">
        <v>20.299999999999944</v>
      </c>
      <c r="C36512">
        <v>1.1824003597573678</v>
      </c>
      <c r="D36512">
        <v>20.200000000000017</v>
      </c>
      <c r="E36512">
        <v>93750000</v>
      </c>
    </row>
    <row r="36513" spans="1:5" x14ac:dyDescent="0.25">
      <c r="A36513" s="1" t="s">
        <v>75702</v>
      </c>
      <c r="B36513">
        <v>20.299999999999947</v>
      </c>
      <c r="C36513">
        <v>1.1863912081909538</v>
      </c>
      <c r="D36513">
        <v>20.200000000000017</v>
      </c>
      <c r="E36513">
        <v>78125000</v>
      </c>
    </row>
    <row r="36514" spans="1:5" x14ac:dyDescent="0.25">
      <c r="A36514" s="1" t="s">
        <v>75703</v>
      </c>
      <c r="B36514">
        <v>21.600000000000037</v>
      </c>
      <c r="C36514">
        <v>2.8460367421425024</v>
      </c>
      <c r="D36514">
        <v>21.500000000000036</v>
      </c>
      <c r="E36514">
        <v>78125000</v>
      </c>
    </row>
    <row r="36515" spans="1:5" x14ac:dyDescent="0.25">
      <c r="A36515" s="1" t="s">
        <v>75704</v>
      </c>
      <c r="B36515">
        <v>21.599999999999934</v>
      </c>
      <c r="C36515">
        <v>2.8096587549047793</v>
      </c>
      <c r="D36515">
        <v>21.500000000000036</v>
      </c>
      <c r="E36515">
        <v>93750000</v>
      </c>
    </row>
    <row r="36516" spans="1:5" x14ac:dyDescent="0.25">
      <c r="A36516" s="1" t="s">
        <v>75709</v>
      </c>
      <c r="B36516">
        <v>22.799999999999986</v>
      </c>
      <c r="C36516">
        <v>4.1766262200697453</v>
      </c>
      <c r="D36516">
        <v>22.700000000000053</v>
      </c>
      <c r="E36516">
        <v>125000000</v>
      </c>
    </row>
    <row r="36517" spans="1:5" x14ac:dyDescent="0.25">
      <c r="A36517" s="1" t="s">
        <v>75710</v>
      </c>
      <c r="B36517">
        <v>22.900000000000002</v>
      </c>
      <c r="C36517">
        <v>5.2681098594933395</v>
      </c>
      <c r="D36517">
        <v>22.800000000000054</v>
      </c>
      <c r="E36517">
        <v>109375000</v>
      </c>
    </row>
    <row r="36518" spans="1:5" x14ac:dyDescent="0.25">
      <c r="A36518" s="1" t="s">
        <v>75711</v>
      </c>
      <c r="B36518">
        <v>22.099999999999984</v>
      </c>
      <c r="C36518">
        <v>3.1983682736971843</v>
      </c>
      <c r="D36518">
        <v>22.000000000000043</v>
      </c>
      <c r="E36518">
        <v>125000000</v>
      </c>
    </row>
    <row r="36519" spans="1:5" x14ac:dyDescent="0.25">
      <c r="A36519" s="1" t="s">
        <v>75712</v>
      </c>
      <c r="B36519">
        <v>22.099999999999977</v>
      </c>
      <c r="C36519">
        <v>3.2545223534980425</v>
      </c>
      <c r="D36519">
        <v>22.000000000000043</v>
      </c>
      <c r="E36519">
        <v>125000000</v>
      </c>
    </row>
    <row r="36520" spans="1:5" x14ac:dyDescent="0.25">
      <c r="A36520" s="1" t="s">
        <v>75713</v>
      </c>
      <c r="B36520">
        <v>21.6</v>
      </c>
      <c r="C36520">
        <v>3.1296293908775863</v>
      </c>
      <c r="D36520">
        <v>21.500000000000036</v>
      </c>
      <c r="E36520">
        <v>93750000</v>
      </c>
    </row>
    <row r="36521" spans="1:5" x14ac:dyDescent="0.25">
      <c r="A36521" s="1" t="s">
        <v>75714</v>
      </c>
      <c r="B36521">
        <v>21.699999999999978</v>
      </c>
      <c r="C36521">
        <v>3.1707949700457796</v>
      </c>
      <c r="D36521">
        <v>21.600000000000037</v>
      </c>
      <c r="E36521">
        <v>78125000</v>
      </c>
    </row>
    <row r="36522" spans="1:5" x14ac:dyDescent="0.25">
      <c r="A36522" s="1" t="s">
        <v>75715</v>
      </c>
      <c r="B36522">
        <v>21.20000000000001</v>
      </c>
      <c r="C36522">
        <v>3.5440819139163389</v>
      </c>
      <c r="D36522">
        <v>21.10000000000003</v>
      </c>
      <c r="E36522">
        <v>62500000</v>
      </c>
    </row>
    <row r="36523" spans="1:5" x14ac:dyDescent="0.25">
      <c r="A36523" s="1" t="s">
        <v>75716</v>
      </c>
      <c r="B36523">
        <v>21.199999999999985</v>
      </c>
      <c r="C36523">
        <v>3.5693947900426997</v>
      </c>
      <c r="D36523">
        <v>21.10000000000003</v>
      </c>
      <c r="E36523">
        <v>109375000</v>
      </c>
    </row>
    <row r="36524" spans="1:5" x14ac:dyDescent="0.25">
      <c r="A36524" s="1" t="s">
        <v>75717</v>
      </c>
      <c r="B36524">
        <v>21.287745069506961</v>
      </c>
      <c r="C36524">
        <v>4.4751434120615121</v>
      </c>
      <c r="D36524">
        <v>21.300000000000033</v>
      </c>
      <c r="E36524">
        <v>46875000</v>
      </c>
    </row>
    <row r="36525" spans="1:5" x14ac:dyDescent="0.25">
      <c r="A36525" s="1" t="s">
        <v>75718</v>
      </c>
      <c r="B36525">
        <v>22.682624004275887</v>
      </c>
      <c r="C36525">
        <v>9.1934335282326636</v>
      </c>
      <c r="D36525">
        <v>27.100000000000115</v>
      </c>
      <c r="E36525">
        <v>171875000</v>
      </c>
    </row>
    <row r="36526" spans="1:5" x14ac:dyDescent="0.25">
      <c r="A36526" s="1" t="s">
        <v>75719</v>
      </c>
      <c r="B36526">
        <v>21.900000000000002</v>
      </c>
      <c r="C36526">
        <v>2.9405596661502735</v>
      </c>
      <c r="D36526">
        <v>21.80000000000004</v>
      </c>
      <c r="E36526">
        <v>125000000</v>
      </c>
    </row>
    <row r="36527" spans="1:5" x14ac:dyDescent="0.25">
      <c r="A36527" s="1" t="s">
        <v>75720</v>
      </c>
      <c r="B36527">
        <v>21.899999999999938</v>
      </c>
      <c r="C36527">
        <v>2.973774436167727</v>
      </c>
      <c r="D36527">
        <v>21.80000000000004</v>
      </c>
      <c r="E36527">
        <v>140625000</v>
      </c>
    </row>
    <row r="36528" spans="1:5" x14ac:dyDescent="0.25">
      <c r="A36528" s="1" t="s">
        <v>75727</v>
      </c>
      <c r="B36528">
        <v>25.0174782719352</v>
      </c>
      <c r="C36528">
        <v>11.660330895145874</v>
      </c>
      <c r="D36528">
        <v>30.600000000000165</v>
      </c>
      <c r="E36528">
        <v>140625000</v>
      </c>
    </row>
    <row r="36529" spans="1:5" x14ac:dyDescent="0.25">
      <c r="A36529" s="1" t="s">
        <v>75728</v>
      </c>
      <c r="B36529">
        <v>20.999999999999989</v>
      </c>
      <c r="C36529">
        <v>5.7306623714774156</v>
      </c>
      <c r="D36529">
        <v>20.900000000000027</v>
      </c>
      <c r="E36529">
        <v>62500000</v>
      </c>
    </row>
    <row r="36530" spans="1:5" x14ac:dyDescent="0.25">
      <c r="A36530" s="1" t="s">
        <v>75729</v>
      </c>
      <c r="B36530">
        <v>21.099999999999987</v>
      </c>
      <c r="C36530">
        <v>2.6869195452771022</v>
      </c>
      <c r="D36530">
        <v>21.000000000000028</v>
      </c>
      <c r="E36530">
        <v>93750000</v>
      </c>
    </row>
    <row r="36531" spans="1:5" x14ac:dyDescent="0.25">
      <c r="A36531" s="1" t="s">
        <v>75730</v>
      </c>
      <c r="B36531">
        <v>21.199999999999989</v>
      </c>
      <c r="C36531">
        <v>2.7431634126350324</v>
      </c>
      <c r="D36531">
        <v>21.10000000000003</v>
      </c>
      <c r="E36531">
        <v>93750000</v>
      </c>
    </row>
    <row r="36532" spans="1:5" x14ac:dyDescent="0.25">
      <c r="A36532" s="1" t="s">
        <v>75731</v>
      </c>
      <c r="B36532">
        <v>20.599999999999966</v>
      </c>
      <c r="C36532">
        <v>2.1329056039354355</v>
      </c>
      <c r="D36532">
        <v>20.500000000000021</v>
      </c>
      <c r="E36532">
        <v>93750000</v>
      </c>
    </row>
    <row r="36533" spans="1:5" x14ac:dyDescent="0.25">
      <c r="A36533" s="1" t="s">
        <v>75732</v>
      </c>
      <c r="B36533">
        <v>20.6</v>
      </c>
      <c r="C36533">
        <v>2.1963057095573504</v>
      </c>
      <c r="D36533">
        <v>20.500000000000021</v>
      </c>
      <c r="E36533">
        <v>93750000</v>
      </c>
    </row>
    <row r="36534" spans="1:5" x14ac:dyDescent="0.25">
      <c r="A36534" s="1" t="s">
        <v>75733</v>
      </c>
      <c r="B36534">
        <v>20.3</v>
      </c>
      <c r="C36534">
        <v>2.0236496365438574</v>
      </c>
      <c r="D36534">
        <v>20.200000000000017</v>
      </c>
      <c r="E36534">
        <v>109375000</v>
      </c>
    </row>
    <row r="36535" spans="1:5" x14ac:dyDescent="0.25">
      <c r="A36535" s="1" t="s">
        <v>75734</v>
      </c>
      <c r="B36535">
        <v>20.300000000000004</v>
      </c>
      <c r="C36535">
        <v>2.0866746067111319</v>
      </c>
      <c r="D36535">
        <v>20.200000000000017</v>
      </c>
      <c r="E36535">
        <v>125000000</v>
      </c>
    </row>
    <row r="36536" spans="1:5" x14ac:dyDescent="0.25">
      <c r="A36536" s="1" t="s">
        <v>75735</v>
      </c>
      <c r="B36536">
        <v>20.899999999999991</v>
      </c>
      <c r="C36536">
        <v>1.9066094447073576</v>
      </c>
      <c r="D36536">
        <v>20.800000000000026</v>
      </c>
      <c r="E36536">
        <v>78125000</v>
      </c>
    </row>
    <row r="36537" spans="1:5" x14ac:dyDescent="0.25">
      <c r="A36537" s="1" t="s">
        <v>75736</v>
      </c>
      <c r="B36537">
        <v>20.899999999999974</v>
      </c>
      <c r="C36537">
        <v>1.8989191209900649</v>
      </c>
      <c r="D36537">
        <v>20.800000000000026</v>
      </c>
      <c r="E36537">
        <v>78125000</v>
      </c>
    </row>
    <row r="36538" spans="1:5" x14ac:dyDescent="0.25">
      <c r="A36538" s="1" t="s">
        <v>75741</v>
      </c>
      <c r="B36538">
        <v>22.919035505956117</v>
      </c>
      <c r="C36538">
        <v>8.7199257056738162</v>
      </c>
      <c r="D36538">
        <v>24.000000000000071</v>
      </c>
      <c r="E36538">
        <v>93750000</v>
      </c>
    </row>
    <row r="36539" spans="1:5" x14ac:dyDescent="0.25">
      <c r="A36539" s="1" t="s">
        <v>75743</v>
      </c>
      <c r="B36539">
        <v>21.499999999999982</v>
      </c>
      <c r="C36539">
        <v>2.9175944043348094</v>
      </c>
      <c r="D36539">
        <v>21.400000000000034</v>
      </c>
      <c r="E36539">
        <v>93750000</v>
      </c>
    </row>
    <row r="36540" spans="1:5" x14ac:dyDescent="0.25">
      <c r="A36540" s="1" t="s">
        <v>75744</v>
      </c>
      <c r="B36540">
        <v>21.499999999999993</v>
      </c>
      <c r="C36540">
        <v>2.9329700195309214</v>
      </c>
      <c r="D36540">
        <v>21.400000000000034</v>
      </c>
      <c r="E36540">
        <v>78125000</v>
      </c>
    </row>
    <row r="36541" spans="1:5" x14ac:dyDescent="0.25">
      <c r="A36541" s="1" t="s">
        <v>75745</v>
      </c>
      <c r="B36541">
        <v>22.789941195618557</v>
      </c>
      <c r="C36541">
        <v>6.1025540141450954</v>
      </c>
      <c r="D36541">
        <v>22.800000000000054</v>
      </c>
      <c r="E36541">
        <v>109375000</v>
      </c>
    </row>
    <row r="36542" spans="1:5" x14ac:dyDescent="0.25">
      <c r="A36542" s="1" t="s">
        <v>75746</v>
      </c>
      <c r="B36542">
        <v>22.799999999999994</v>
      </c>
      <c r="C36542">
        <v>6.0337453610097196</v>
      </c>
      <c r="D36542">
        <v>22.700000000000053</v>
      </c>
      <c r="E36542">
        <v>109375000</v>
      </c>
    </row>
    <row r="36543" spans="1:5" x14ac:dyDescent="0.25">
      <c r="A36543" s="1" t="s">
        <v>75747</v>
      </c>
      <c r="B36543">
        <v>20.500000000000014</v>
      </c>
      <c r="C36543">
        <v>1.9097844448207968</v>
      </c>
      <c r="D36543">
        <v>20.40000000000002</v>
      </c>
      <c r="E36543">
        <v>93750000</v>
      </c>
    </row>
    <row r="36544" spans="1:5" x14ac:dyDescent="0.25">
      <c r="A36544" s="1" t="s">
        <v>75748</v>
      </c>
      <c r="B36544">
        <v>20.500000000000014</v>
      </c>
      <c r="C36544">
        <v>1.9548003769636138</v>
      </c>
      <c r="D36544">
        <v>20.40000000000002</v>
      </c>
      <c r="E36544">
        <v>93750000</v>
      </c>
    </row>
    <row r="36545" spans="1:5" x14ac:dyDescent="0.25">
      <c r="A36545" s="1" t="s">
        <v>75749</v>
      </c>
      <c r="B36545">
        <v>20.299999999999965</v>
      </c>
      <c r="C36545">
        <v>1.2354980256257311</v>
      </c>
      <c r="D36545">
        <v>20.200000000000017</v>
      </c>
      <c r="E36545">
        <v>109375000</v>
      </c>
    </row>
    <row r="36546" spans="1:5" x14ac:dyDescent="0.25">
      <c r="A36546" s="1" t="s">
        <v>75750</v>
      </c>
      <c r="B36546">
        <v>20.300000000000011</v>
      </c>
      <c r="C36546">
        <v>1.2414694817677239</v>
      </c>
      <c r="D36546">
        <v>20.200000000000017</v>
      </c>
      <c r="E36546">
        <v>109375000</v>
      </c>
    </row>
    <row r="36547" spans="1:5" x14ac:dyDescent="0.25">
      <c r="A36547" s="1" t="s">
        <v>75751</v>
      </c>
      <c r="B36547">
        <v>21.7</v>
      </c>
      <c r="C36547">
        <v>2.9515423652707691</v>
      </c>
      <c r="D36547">
        <v>21.600000000000037</v>
      </c>
      <c r="E36547">
        <v>78125000</v>
      </c>
    </row>
    <row r="36548" spans="1:5" x14ac:dyDescent="0.25">
      <c r="A36548" s="1" t="s">
        <v>75752</v>
      </c>
      <c r="B36548">
        <v>21.699999999999974</v>
      </c>
      <c r="C36548">
        <v>2.9179328346238935</v>
      </c>
      <c r="D36548">
        <v>21.600000000000037</v>
      </c>
      <c r="E36548">
        <v>93750000</v>
      </c>
    </row>
    <row r="36549" spans="1:5" x14ac:dyDescent="0.25">
      <c r="A36549" s="1" t="s">
        <v>75759</v>
      </c>
      <c r="B36549">
        <v>23.1</v>
      </c>
      <c r="C36549">
        <v>4.0911489624990569</v>
      </c>
      <c r="D36549">
        <v>23.000000000000057</v>
      </c>
      <c r="E36549">
        <v>125000000</v>
      </c>
    </row>
    <row r="36550" spans="1:5" x14ac:dyDescent="0.25">
      <c r="A36550" s="1" t="s">
        <v>75760</v>
      </c>
      <c r="B36550">
        <v>23.199999999999989</v>
      </c>
      <c r="C36550">
        <v>4.2379208809864011</v>
      </c>
      <c r="D36550">
        <v>23.100000000000058</v>
      </c>
      <c r="E36550">
        <v>109375000</v>
      </c>
    </row>
    <row r="36551" spans="1:5" x14ac:dyDescent="0.25">
      <c r="A36551" s="1" t="s">
        <v>75761</v>
      </c>
      <c r="B36551">
        <v>22.599999999999991</v>
      </c>
      <c r="C36551">
        <v>4.0790384600052967</v>
      </c>
      <c r="D36551">
        <v>22.50000000000005</v>
      </c>
      <c r="E36551">
        <v>93750000</v>
      </c>
    </row>
    <row r="36552" spans="1:5" x14ac:dyDescent="0.25">
      <c r="A36552" s="1" t="s">
        <v>75762</v>
      </c>
      <c r="B36552">
        <v>22.699999999999992</v>
      </c>
      <c r="C36552">
        <v>4.1635622144962525</v>
      </c>
      <c r="D36552">
        <v>22.600000000000051</v>
      </c>
      <c r="E36552">
        <v>93750000</v>
      </c>
    </row>
    <row r="36553" spans="1:5" x14ac:dyDescent="0.25">
      <c r="A36553" s="1" t="s">
        <v>75763</v>
      </c>
      <c r="B36553">
        <v>22.199999999999982</v>
      </c>
      <c r="C36553">
        <v>4.8041146663886058</v>
      </c>
      <c r="D36553">
        <v>22.100000000000044</v>
      </c>
      <c r="E36553">
        <v>109375000</v>
      </c>
    </row>
    <row r="36554" spans="1:5" x14ac:dyDescent="0.25">
      <c r="A36554" s="1" t="s">
        <v>75764</v>
      </c>
      <c r="B36554">
        <v>22.29999999999999</v>
      </c>
      <c r="C36554">
        <v>4.8496255172579694</v>
      </c>
      <c r="D36554">
        <v>22.200000000000045</v>
      </c>
      <c r="E36554">
        <v>109375000</v>
      </c>
    </row>
    <row r="36555" spans="1:5" x14ac:dyDescent="0.25">
      <c r="A36555" s="1" t="s">
        <v>75765</v>
      </c>
      <c r="B36555">
        <v>21.785735870598792</v>
      </c>
      <c r="C36555">
        <v>5.273518506965698</v>
      </c>
      <c r="D36555">
        <v>21.80000000000004</v>
      </c>
      <c r="E36555">
        <v>46875000</v>
      </c>
    </row>
    <row r="36556" spans="1:5" x14ac:dyDescent="0.25">
      <c r="A36556" s="1" t="s">
        <v>75766</v>
      </c>
      <c r="B36556">
        <v>23.8463027539844</v>
      </c>
      <c r="C36556">
        <v>11.13794373148637</v>
      </c>
      <c r="D36556">
        <v>28.000000000000128</v>
      </c>
      <c r="E36556">
        <v>109375000</v>
      </c>
    </row>
    <row r="36557" spans="1:5" x14ac:dyDescent="0.25">
      <c r="A36557" s="1" t="s">
        <v>75767</v>
      </c>
      <c r="B36557">
        <v>22.799999999999997</v>
      </c>
      <c r="C36557">
        <v>3.7917648088105285</v>
      </c>
      <c r="D36557">
        <v>22.700000000000053</v>
      </c>
      <c r="E36557">
        <v>78125000</v>
      </c>
    </row>
    <row r="36558" spans="1:5" x14ac:dyDescent="0.25">
      <c r="A36558" s="1" t="s">
        <v>75768</v>
      </c>
      <c r="B36558">
        <v>22.899999999999988</v>
      </c>
      <c r="C36558">
        <v>3.8351462087474495</v>
      </c>
      <c r="D36558">
        <v>22.800000000000054</v>
      </c>
      <c r="E36558">
        <v>125000000</v>
      </c>
    </row>
    <row r="36559" spans="1:5" x14ac:dyDescent="0.25">
      <c r="A36559" s="1" t="s">
        <v>75776</v>
      </c>
      <c r="B36559">
        <v>21.099999999999959</v>
      </c>
      <c r="C36559">
        <v>6.4081867467206282</v>
      </c>
      <c r="D36559">
        <v>21.000000000000028</v>
      </c>
      <c r="E36559">
        <v>78125000</v>
      </c>
    </row>
    <row r="36560" spans="1:5" x14ac:dyDescent="0.25">
      <c r="A36560" s="1" t="s">
        <v>75777</v>
      </c>
      <c r="B36560">
        <v>21.59999999999998</v>
      </c>
      <c r="C36560">
        <v>3.4942184493254524</v>
      </c>
      <c r="D36560">
        <v>21.500000000000036</v>
      </c>
      <c r="E36560">
        <v>125000000</v>
      </c>
    </row>
    <row r="36561" spans="1:5" x14ac:dyDescent="0.25">
      <c r="A36561" s="1" t="s">
        <v>75778</v>
      </c>
      <c r="B36561">
        <v>21.699999999999957</v>
      </c>
      <c r="C36561">
        <v>3.5742278797292593</v>
      </c>
      <c r="D36561">
        <v>21.600000000000037</v>
      </c>
      <c r="E36561">
        <v>125000000</v>
      </c>
    </row>
    <row r="36562" spans="1:5" x14ac:dyDescent="0.25">
      <c r="A36562" s="1" t="s">
        <v>75779</v>
      </c>
      <c r="B36562">
        <v>21.199999999999996</v>
      </c>
      <c r="C36562">
        <v>3.3332886183296422</v>
      </c>
      <c r="D36562">
        <v>21.10000000000003</v>
      </c>
      <c r="E36562">
        <v>78125000</v>
      </c>
    </row>
    <row r="36563" spans="1:5" x14ac:dyDescent="0.25">
      <c r="A36563" s="1" t="s">
        <v>75780</v>
      </c>
      <c r="B36563">
        <v>21.199999999999982</v>
      </c>
      <c r="C36563">
        <v>3.4090345425770954</v>
      </c>
      <c r="D36563">
        <v>21.10000000000003</v>
      </c>
      <c r="E36563">
        <v>125000000</v>
      </c>
    </row>
    <row r="36564" spans="1:5" x14ac:dyDescent="0.25">
      <c r="A36564" s="1" t="s">
        <v>75781</v>
      </c>
      <c r="B36564">
        <v>20.899999999999952</v>
      </c>
      <c r="C36564">
        <v>3.6446638040039514</v>
      </c>
      <c r="D36564">
        <v>20.800000000000026</v>
      </c>
      <c r="E36564">
        <v>109375000</v>
      </c>
    </row>
    <row r="36565" spans="1:5" x14ac:dyDescent="0.25">
      <c r="A36565" s="1" t="s">
        <v>75782</v>
      </c>
      <c r="B36565">
        <v>21.099999999999966</v>
      </c>
      <c r="C36565">
        <v>4.5052400665930961</v>
      </c>
      <c r="D36565">
        <v>21.200000000000031</v>
      </c>
      <c r="E36565">
        <v>93750000</v>
      </c>
    </row>
    <row r="36566" spans="1:5" x14ac:dyDescent="0.25">
      <c r="A36566" s="1" t="s">
        <v>75783</v>
      </c>
      <c r="B36566">
        <v>21.49999999999995</v>
      </c>
      <c r="C36566">
        <v>2.6995895058385813</v>
      </c>
      <c r="D36566">
        <v>21.400000000000034</v>
      </c>
      <c r="E36566">
        <v>93750000</v>
      </c>
    </row>
    <row r="36567" spans="1:5" x14ac:dyDescent="0.25">
      <c r="A36567" s="1" t="s">
        <v>75784</v>
      </c>
      <c r="B36567">
        <v>21.499999999999972</v>
      </c>
      <c r="C36567">
        <v>2.7159665660323791</v>
      </c>
      <c r="D36567">
        <v>21.400000000000034</v>
      </c>
      <c r="E36567">
        <v>93750000</v>
      </c>
    </row>
    <row r="36568" spans="1:5" x14ac:dyDescent="0.25">
      <c r="A36568" s="1" t="s">
        <v>75791</v>
      </c>
      <c r="B36568">
        <v>22.099999999999984</v>
      </c>
      <c r="C36568">
        <v>3.667994248468526</v>
      </c>
      <c r="D36568">
        <v>22.000000000000043</v>
      </c>
      <c r="E36568">
        <v>93750000</v>
      </c>
    </row>
    <row r="36569" spans="1:5" x14ac:dyDescent="0.25">
      <c r="A36569" s="1" t="s">
        <v>75792</v>
      </c>
      <c r="B36569">
        <v>22.199999999999978</v>
      </c>
      <c r="C36569">
        <v>3.7234026316447455</v>
      </c>
      <c r="D36569">
        <v>22.100000000000044</v>
      </c>
      <c r="E36569">
        <v>109375000</v>
      </c>
    </row>
    <row r="36570" spans="1:5" x14ac:dyDescent="0.25">
      <c r="A36570" s="1" t="s">
        <v>75795</v>
      </c>
      <c r="B36570">
        <v>20.599999999999962</v>
      </c>
      <c r="C36570">
        <v>2.2373296809811878</v>
      </c>
      <c r="D36570">
        <v>20.500000000000021</v>
      </c>
      <c r="E36570">
        <v>78125000</v>
      </c>
    </row>
    <row r="36571" spans="1:5" x14ac:dyDescent="0.25">
      <c r="A36571" s="1" t="s">
        <v>75796</v>
      </c>
      <c r="B36571">
        <v>20.599999999999984</v>
      </c>
      <c r="C36571">
        <v>2.2923852371277111</v>
      </c>
      <c r="D36571">
        <v>20.500000000000021</v>
      </c>
      <c r="E36571">
        <v>125000000</v>
      </c>
    </row>
    <row r="36572" spans="1:5" x14ac:dyDescent="0.25">
      <c r="A36572" s="1" t="s">
        <v>75797</v>
      </c>
      <c r="B36572">
        <v>20.399999999999963</v>
      </c>
      <c r="C36572">
        <v>1.5732200088687986</v>
      </c>
      <c r="D36572">
        <v>20.300000000000018</v>
      </c>
      <c r="E36572">
        <v>93750000</v>
      </c>
    </row>
    <row r="36573" spans="1:5" x14ac:dyDescent="0.25">
      <c r="A36573" s="1" t="s">
        <v>75798</v>
      </c>
      <c r="B36573">
        <v>20.499999999999968</v>
      </c>
      <c r="C36573">
        <v>1.5915303048946674</v>
      </c>
      <c r="D36573">
        <v>20.40000000000002</v>
      </c>
      <c r="E36573">
        <v>109375000</v>
      </c>
    </row>
    <row r="36574" spans="1:5" x14ac:dyDescent="0.25">
      <c r="A36574" s="1" t="s">
        <v>75799</v>
      </c>
      <c r="B36574">
        <v>21.999999999999979</v>
      </c>
      <c r="C36574">
        <v>3.4084753509953565</v>
      </c>
      <c r="D36574">
        <v>21.900000000000041</v>
      </c>
      <c r="E36574">
        <v>78125000</v>
      </c>
    </row>
    <row r="36575" spans="1:5" x14ac:dyDescent="0.25">
      <c r="A36575" s="1" t="s">
        <v>75800</v>
      </c>
      <c r="B36575">
        <v>22.099999999999987</v>
      </c>
      <c r="C36575">
        <v>3.3892541462486605</v>
      </c>
      <c r="D36575">
        <v>22.000000000000043</v>
      </c>
      <c r="E36575">
        <v>125000000</v>
      </c>
    </row>
    <row r="36576" spans="1:5" x14ac:dyDescent="0.25">
      <c r="A36576" s="1" t="s">
        <v>75851</v>
      </c>
      <c r="B36576">
        <v>21.900000000000034</v>
      </c>
      <c r="C36576">
        <v>4.382176461204442</v>
      </c>
      <c r="D36576">
        <v>21.80000000000004</v>
      </c>
      <c r="E36576">
        <v>109375000</v>
      </c>
    </row>
    <row r="36577" spans="1:5" x14ac:dyDescent="0.25">
      <c r="A36577" s="1" t="s">
        <v>75852</v>
      </c>
      <c r="B36577">
        <v>21.999999999999918</v>
      </c>
      <c r="C36577">
        <v>4.2703057464089031</v>
      </c>
      <c r="D36577">
        <v>21.900000000000041</v>
      </c>
      <c r="E36577">
        <v>93750000</v>
      </c>
    </row>
    <row r="36578" spans="1:5" x14ac:dyDescent="0.25">
      <c r="A36578" s="1" t="s">
        <v>75853</v>
      </c>
      <c r="B36578">
        <v>21.50000000000006</v>
      </c>
      <c r="C36578">
        <v>4.0845355842108262</v>
      </c>
      <c r="D36578">
        <v>21.400000000000034</v>
      </c>
      <c r="E36578">
        <v>109375000</v>
      </c>
    </row>
    <row r="36579" spans="1:5" x14ac:dyDescent="0.25">
      <c r="A36579" s="1" t="s">
        <v>75854</v>
      </c>
      <c r="B36579">
        <v>21.500000000000064</v>
      </c>
      <c r="C36579">
        <v>4.0637993337022262</v>
      </c>
      <c r="D36579">
        <v>21.400000000000034</v>
      </c>
      <c r="E36579">
        <v>93750000</v>
      </c>
    </row>
    <row r="36580" spans="1:5" x14ac:dyDescent="0.25">
      <c r="A36580" s="1" t="s">
        <v>75855</v>
      </c>
      <c r="B36580">
        <v>21.100000000000058</v>
      </c>
      <c r="C36580">
        <v>3.2860442267041114</v>
      </c>
      <c r="D36580">
        <v>21.000000000000028</v>
      </c>
      <c r="E36580">
        <v>93750000</v>
      </c>
    </row>
    <row r="36581" spans="1:5" x14ac:dyDescent="0.25">
      <c r="A36581" s="1" t="s">
        <v>75856</v>
      </c>
      <c r="B36581">
        <v>21.099999999999927</v>
      </c>
      <c r="C36581">
        <v>3.3320309279252327</v>
      </c>
      <c r="D36581">
        <v>21.000000000000028</v>
      </c>
      <c r="E36581">
        <v>62500000</v>
      </c>
    </row>
    <row r="36582" spans="1:5" x14ac:dyDescent="0.25">
      <c r="A36582" s="1" t="s">
        <v>75859</v>
      </c>
      <c r="B36582">
        <v>22.800000000000033</v>
      </c>
      <c r="C36582">
        <v>4.8170773062058068</v>
      </c>
      <c r="D36582">
        <v>22.700000000000053</v>
      </c>
      <c r="E36582">
        <v>109375000</v>
      </c>
    </row>
    <row r="36583" spans="1:5" x14ac:dyDescent="0.25">
      <c r="A36583" s="1" t="s">
        <v>75860</v>
      </c>
      <c r="B36583">
        <v>22.800000000000015</v>
      </c>
      <c r="C36583">
        <v>4.6414542156888707</v>
      </c>
      <c r="D36583">
        <v>22.700000000000053</v>
      </c>
      <c r="E36583">
        <v>109375000</v>
      </c>
    </row>
    <row r="36584" spans="1:5" x14ac:dyDescent="0.25">
      <c r="A36584" s="1" t="s">
        <v>75861</v>
      </c>
      <c r="B36584">
        <v>22.300000000000065</v>
      </c>
      <c r="C36584">
        <v>4.3496816201828574</v>
      </c>
      <c r="D36584">
        <v>22.200000000000045</v>
      </c>
      <c r="E36584">
        <v>109375000</v>
      </c>
    </row>
    <row r="36585" spans="1:5" x14ac:dyDescent="0.25">
      <c r="A36585" s="1" t="s">
        <v>75862</v>
      </c>
      <c r="B36585">
        <v>22.300000000000075</v>
      </c>
      <c r="C36585">
        <v>4.3124457201587179</v>
      </c>
      <c r="D36585">
        <v>22.200000000000045</v>
      </c>
      <c r="E36585">
        <v>125000000</v>
      </c>
    </row>
    <row r="36586" spans="1:5" x14ac:dyDescent="0.25">
      <c r="A36586" s="1" t="s">
        <v>75863</v>
      </c>
      <c r="B36586">
        <v>23.500000000000071</v>
      </c>
      <c r="C36586">
        <v>8.1826333490272418</v>
      </c>
      <c r="D36586">
        <v>23.800000000000068</v>
      </c>
      <c r="E36586">
        <v>93750000</v>
      </c>
    </row>
    <row r="36587" spans="1:5" x14ac:dyDescent="0.25">
      <c r="A36587" s="1" t="s">
        <v>75864</v>
      </c>
      <c r="B36587">
        <v>23.500000000000046</v>
      </c>
      <c r="C36587">
        <v>8.3101058660141387</v>
      </c>
      <c r="D36587">
        <v>23.800000000000068</v>
      </c>
      <c r="E36587">
        <v>125000000</v>
      </c>
    </row>
    <row r="36588" spans="1:5" x14ac:dyDescent="0.25">
      <c r="A36588" s="1" t="s">
        <v>75867</v>
      </c>
      <c r="B36588">
        <v>20.799999999999891</v>
      </c>
      <c r="C36588">
        <v>2.8164581974457485</v>
      </c>
      <c r="D36588">
        <v>20.700000000000024</v>
      </c>
      <c r="E36588">
        <v>78125000</v>
      </c>
    </row>
    <row r="36589" spans="1:5" x14ac:dyDescent="0.25">
      <c r="A36589" s="1" t="s">
        <v>75868</v>
      </c>
      <c r="B36589">
        <v>20.900000000000059</v>
      </c>
      <c r="C36589">
        <v>3.2307808849887003</v>
      </c>
      <c r="D36589">
        <v>20.800000000000026</v>
      </c>
      <c r="E36589">
        <v>93750000</v>
      </c>
    </row>
    <row r="36590" spans="1:5" x14ac:dyDescent="0.25">
      <c r="A36590" s="1" t="s">
        <v>75869</v>
      </c>
      <c r="B36590">
        <v>20.900000000000059</v>
      </c>
      <c r="C36590">
        <v>3.6998407182906154</v>
      </c>
      <c r="D36590">
        <v>20.800000000000026</v>
      </c>
      <c r="E36590">
        <v>109375000</v>
      </c>
    </row>
    <row r="36591" spans="1:5" x14ac:dyDescent="0.25">
      <c r="A36591" s="1" t="s">
        <v>75870</v>
      </c>
      <c r="B36591">
        <v>20.900000000000073</v>
      </c>
      <c r="C36591">
        <v>3.7282970391329191</v>
      </c>
      <c r="D36591">
        <v>20.800000000000026</v>
      </c>
      <c r="E36591">
        <v>125000000</v>
      </c>
    </row>
    <row r="36592" spans="1:5" x14ac:dyDescent="0.25">
      <c r="A36592" s="1" t="s">
        <v>75871</v>
      </c>
      <c r="B36592">
        <v>20.750000000000071</v>
      </c>
      <c r="C36592">
        <v>3.2431717008746412</v>
      </c>
      <c r="D36592">
        <v>20.700000000000024</v>
      </c>
      <c r="E36592">
        <v>93750000</v>
      </c>
    </row>
    <row r="36593" spans="1:5" x14ac:dyDescent="0.25">
      <c r="A36593" s="1" t="s">
        <v>75872</v>
      </c>
      <c r="B36593">
        <v>20.850000000000037</v>
      </c>
      <c r="C36593">
        <v>3.261419594497295</v>
      </c>
      <c r="D36593">
        <v>20.800000000000026</v>
      </c>
      <c r="E36593">
        <v>93750000</v>
      </c>
    </row>
    <row r="36594" spans="1:5" x14ac:dyDescent="0.25">
      <c r="A36594" s="1" t="s">
        <v>75875</v>
      </c>
      <c r="B36594">
        <v>26.05938175216674</v>
      </c>
      <c r="C36594">
        <v>20.861366716730778</v>
      </c>
      <c r="D36594">
        <v>45.400000000000375</v>
      </c>
      <c r="E36594">
        <v>250000000</v>
      </c>
    </row>
    <row r="36595" spans="1:5" x14ac:dyDescent="0.25">
      <c r="A36595" s="1" t="s">
        <v>75876</v>
      </c>
      <c r="B36595">
        <v>22.894008398260418</v>
      </c>
      <c r="C36595">
        <v>7.601209231385095</v>
      </c>
      <c r="D36595">
        <v>23.600000000000065</v>
      </c>
      <c r="E36595">
        <v>125000000</v>
      </c>
    </row>
    <row r="36596" spans="1:5" x14ac:dyDescent="0.25">
      <c r="A36596" s="1" t="s">
        <v>75877</v>
      </c>
      <c r="B36596">
        <v>21.400000000000048</v>
      </c>
      <c r="C36596">
        <v>2.7590150300178271</v>
      </c>
      <c r="D36596">
        <v>21.300000000000033</v>
      </c>
      <c r="E36596">
        <v>109375000</v>
      </c>
    </row>
    <row r="36597" spans="1:5" x14ac:dyDescent="0.25">
      <c r="A36597" s="1" t="s">
        <v>75878</v>
      </c>
      <c r="B36597">
        <v>21.399999999999885</v>
      </c>
      <c r="C36597">
        <v>2.7727003088269382</v>
      </c>
      <c r="D36597">
        <v>21.300000000000033</v>
      </c>
      <c r="E36597">
        <v>140625000</v>
      </c>
    </row>
    <row r="36598" spans="1:5" x14ac:dyDescent="0.25">
      <c r="A36598" s="1" t="s">
        <v>75879</v>
      </c>
      <c r="B36598">
        <v>22.800000000000015</v>
      </c>
      <c r="C36598">
        <v>6.9237413211587056</v>
      </c>
      <c r="D36598">
        <v>23.100000000000058</v>
      </c>
      <c r="E36598">
        <v>140625000</v>
      </c>
    </row>
    <row r="36599" spans="1:5" x14ac:dyDescent="0.25">
      <c r="A36599" s="1" t="s">
        <v>75880</v>
      </c>
      <c r="B36599">
        <v>22.79999999999993</v>
      </c>
      <c r="C36599">
        <v>6.8468456137075453</v>
      </c>
      <c r="D36599">
        <v>23.100000000000058</v>
      </c>
      <c r="E36599">
        <v>125000000</v>
      </c>
    </row>
    <row r="36600" spans="1:5" x14ac:dyDescent="0.25">
      <c r="A36600" s="1" t="s">
        <v>75883</v>
      </c>
      <c r="B36600">
        <v>21.200000000000028</v>
      </c>
      <c r="C36600">
        <v>2.8456728960793933</v>
      </c>
      <c r="D36600">
        <v>21.10000000000003</v>
      </c>
      <c r="E36600">
        <v>125000000</v>
      </c>
    </row>
    <row r="36601" spans="1:5" x14ac:dyDescent="0.25">
      <c r="A36601" s="1" t="s">
        <v>75884</v>
      </c>
      <c r="B36601">
        <v>21.200000000000056</v>
      </c>
      <c r="C36601">
        <v>2.919047989251311</v>
      </c>
      <c r="D36601">
        <v>21.10000000000003</v>
      </c>
      <c r="E36601">
        <v>93750000</v>
      </c>
    </row>
    <row r="36602" spans="1:5" x14ac:dyDescent="0.25">
      <c r="A36602" s="1" t="s">
        <v>75885</v>
      </c>
      <c r="B36602">
        <v>20.699999999999925</v>
      </c>
      <c r="C36602">
        <v>2.2537621217073451</v>
      </c>
      <c r="D36602">
        <v>20.600000000000023</v>
      </c>
      <c r="E36602">
        <v>93750000</v>
      </c>
    </row>
    <row r="36603" spans="1:5" x14ac:dyDescent="0.25">
      <c r="A36603" s="1" t="s">
        <v>75886</v>
      </c>
      <c r="B36603">
        <v>20.800000000000058</v>
      </c>
      <c r="C36603">
        <v>2.3148130438146994</v>
      </c>
      <c r="D36603">
        <v>20.700000000000024</v>
      </c>
      <c r="E36603">
        <v>140625000</v>
      </c>
    </row>
    <row r="36604" spans="1:5" x14ac:dyDescent="0.25">
      <c r="A36604" s="1" t="s">
        <v>75887</v>
      </c>
      <c r="B36604">
        <v>20.400000000000055</v>
      </c>
      <c r="C36604">
        <v>2.42108068300504</v>
      </c>
      <c r="D36604">
        <v>20.300000000000018</v>
      </c>
      <c r="E36604">
        <v>78125000</v>
      </c>
    </row>
    <row r="36605" spans="1:5" x14ac:dyDescent="0.25">
      <c r="A36605" s="1" t="s">
        <v>75888</v>
      </c>
      <c r="B36605">
        <v>20.399999999999906</v>
      </c>
      <c r="C36605">
        <v>2.4983584968763761</v>
      </c>
      <c r="D36605">
        <v>20.300000000000018</v>
      </c>
      <c r="E36605">
        <v>78125000</v>
      </c>
    </row>
    <row r="36606" spans="1:5" x14ac:dyDescent="0.25">
      <c r="A36606" s="1" t="s">
        <v>75893</v>
      </c>
      <c r="B36606">
        <v>20.899999999999896</v>
      </c>
      <c r="C36606">
        <v>3.6955686852561342</v>
      </c>
      <c r="D36606">
        <v>20.800000000000026</v>
      </c>
      <c r="E36606">
        <v>109375000</v>
      </c>
    </row>
    <row r="36607" spans="1:5" x14ac:dyDescent="0.25">
      <c r="A36607" s="1" t="s">
        <v>75894</v>
      </c>
      <c r="B36607">
        <v>20.900000000000034</v>
      </c>
      <c r="C36607">
        <v>3.6827535022350184</v>
      </c>
      <c r="D36607">
        <v>20.800000000000026</v>
      </c>
      <c r="E36607">
        <v>93750000</v>
      </c>
    </row>
    <row r="36608" spans="1:5" x14ac:dyDescent="0.25">
      <c r="A36608" s="1" t="s">
        <v>75895</v>
      </c>
      <c r="B36608">
        <v>21.000000000000068</v>
      </c>
      <c r="C36608">
        <v>3.4118100598502328</v>
      </c>
      <c r="D36608">
        <v>20.900000000000027</v>
      </c>
      <c r="E36608">
        <v>93750000</v>
      </c>
    </row>
    <row r="36609" spans="1:5" x14ac:dyDescent="0.25">
      <c r="A36609" s="1" t="s">
        <v>75896</v>
      </c>
      <c r="B36609">
        <v>20.999999999999922</v>
      </c>
      <c r="C36609">
        <v>3.3910962159863347</v>
      </c>
      <c r="D36609">
        <v>20.900000000000027</v>
      </c>
      <c r="E36609">
        <v>93750000</v>
      </c>
    </row>
    <row r="36610" spans="1:5" x14ac:dyDescent="0.25">
      <c r="A36610" s="1" t="s">
        <v>75899</v>
      </c>
      <c r="B36610">
        <v>21.599999999999991</v>
      </c>
      <c r="C36610">
        <v>3.17842682848352</v>
      </c>
      <c r="D36610">
        <v>21.500000000000036</v>
      </c>
      <c r="E36610">
        <v>109375000</v>
      </c>
    </row>
    <row r="36611" spans="1:5" x14ac:dyDescent="0.25">
      <c r="A36611" s="1" t="s">
        <v>75900</v>
      </c>
      <c r="B36611">
        <v>21.699999999999985</v>
      </c>
      <c r="C36611">
        <v>3.2161995393169076</v>
      </c>
      <c r="D36611">
        <v>21.600000000000037</v>
      </c>
      <c r="E36611">
        <v>93750000</v>
      </c>
    </row>
    <row r="36612" spans="1:5" x14ac:dyDescent="0.25">
      <c r="A36612" s="1" t="s">
        <v>75901</v>
      </c>
      <c r="B36612">
        <v>21.100000000000023</v>
      </c>
      <c r="C36612">
        <v>3.5010034421345186</v>
      </c>
      <c r="D36612">
        <v>21.000000000000028</v>
      </c>
      <c r="E36612">
        <v>62500000</v>
      </c>
    </row>
    <row r="36613" spans="1:5" x14ac:dyDescent="0.25">
      <c r="A36613" s="1" t="s">
        <v>75902</v>
      </c>
      <c r="B36613">
        <v>21.200000000000014</v>
      </c>
      <c r="C36613">
        <v>3.5359701343509276</v>
      </c>
      <c r="D36613">
        <v>21.10000000000003</v>
      </c>
      <c r="E36613">
        <v>78125000</v>
      </c>
    </row>
    <row r="36614" spans="1:5" x14ac:dyDescent="0.25">
      <c r="A36614" s="1" t="s">
        <v>75903</v>
      </c>
      <c r="B36614">
        <v>21.1916312080712</v>
      </c>
      <c r="C36614">
        <v>5.1152533367256749</v>
      </c>
      <c r="D36614">
        <v>21.200000000000031</v>
      </c>
      <c r="E36614">
        <v>78125000</v>
      </c>
    </row>
    <row r="36615" spans="1:5" x14ac:dyDescent="0.25">
      <c r="A36615" s="1" t="s">
        <v>75904</v>
      </c>
      <c r="B36615">
        <v>21.100000000000016</v>
      </c>
      <c r="C36615">
        <v>4.7900924860844629</v>
      </c>
      <c r="D36615">
        <v>21.000000000000028</v>
      </c>
      <c r="E36615">
        <v>125000000</v>
      </c>
    </row>
    <row r="36616" spans="1:5" x14ac:dyDescent="0.25">
      <c r="A36616" s="1" t="s">
        <v>75907</v>
      </c>
      <c r="B36616">
        <v>22.500000000000004</v>
      </c>
      <c r="C36616">
        <v>4.0511394695699696</v>
      </c>
      <c r="D36616">
        <v>22.400000000000048</v>
      </c>
      <c r="E36616">
        <v>140625000</v>
      </c>
    </row>
    <row r="36617" spans="1:5" x14ac:dyDescent="0.25">
      <c r="A36617" s="1" t="s">
        <v>75908</v>
      </c>
      <c r="B36617">
        <v>22.599999999999941</v>
      </c>
      <c r="C36617">
        <v>4.2445003849617731</v>
      </c>
      <c r="D36617">
        <v>22.50000000000005</v>
      </c>
      <c r="E36617">
        <v>93750000</v>
      </c>
    </row>
    <row r="36618" spans="1:5" x14ac:dyDescent="0.25">
      <c r="A36618" s="1" t="s">
        <v>75909</v>
      </c>
      <c r="B36618">
        <v>21.8</v>
      </c>
      <c r="C36618">
        <v>3.4199776840017342</v>
      </c>
      <c r="D36618">
        <v>21.700000000000038</v>
      </c>
      <c r="E36618">
        <v>78125000</v>
      </c>
    </row>
    <row r="36619" spans="1:5" x14ac:dyDescent="0.25">
      <c r="A36619" s="1" t="s">
        <v>75910</v>
      </c>
      <c r="B36619">
        <v>21.899999999999949</v>
      </c>
      <c r="C36619">
        <v>3.4734757779780847</v>
      </c>
      <c r="D36619">
        <v>21.80000000000004</v>
      </c>
      <c r="E36619">
        <v>109375000</v>
      </c>
    </row>
    <row r="36620" spans="1:5" x14ac:dyDescent="0.25">
      <c r="A36620" s="1" t="s">
        <v>75911</v>
      </c>
      <c r="B36620">
        <v>21.600000000000012</v>
      </c>
      <c r="C36620">
        <v>2.7060278163879263</v>
      </c>
      <c r="D36620">
        <v>21.500000000000036</v>
      </c>
      <c r="E36620">
        <v>93750000</v>
      </c>
    </row>
    <row r="36621" spans="1:5" x14ac:dyDescent="0.25">
      <c r="A36621" s="1" t="s">
        <v>75912</v>
      </c>
      <c r="B36621">
        <v>21.700000000000017</v>
      </c>
      <c r="C36621">
        <v>2.7286722707835591</v>
      </c>
      <c r="D36621">
        <v>21.600000000000037</v>
      </c>
      <c r="E36621">
        <v>140625000</v>
      </c>
    </row>
    <row r="36622" spans="1:5" x14ac:dyDescent="0.25">
      <c r="A36622" s="1" t="s">
        <v>75915</v>
      </c>
      <c r="B36622">
        <v>22.499999999999979</v>
      </c>
      <c r="C36622">
        <v>5.326804939928369</v>
      </c>
      <c r="D36622">
        <v>22.400000000000048</v>
      </c>
      <c r="E36622">
        <v>93750000</v>
      </c>
    </row>
    <row r="36623" spans="1:5" x14ac:dyDescent="0.25">
      <c r="A36623" s="1" t="s">
        <v>75916</v>
      </c>
      <c r="B36623">
        <v>22.600000000000012</v>
      </c>
      <c r="C36623">
        <v>5.7703661673067668</v>
      </c>
      <c r="D36623">
        <v>22.50000000000005</v>
      </c>
      <c r="E36623">
        <v>125000000</v>
      </c>
    </row>
    <row r="36624" spans="1:5" x14ac:dyDescent="0.25">
      <c r="A36624" s="1" t="s">
        <v>75917</v>
      </c>
      <c r="B36624">
        <v>20.500000000000032</v>
      </c>
      <c r="C36624">
        <v>2.0270655737798955</v>
      </c>
      <c r="D36624">
        <v>20.40000000000002</v>
      </c>
      <c r="E36624">
        <v>125000000</v>
      </c>
    </row>
    <row r="36625" spans="1:5" x14ac:dyDescent="0.25">
      <c r="A36625" s="1" t="s">
        <v>75918</v>
      </c>
      <c r="B36625">
        <v>20.499999999999961</v>
      </c>
      <c r="C36625">
        <v>2.0731333287480469</v>
      </c>
      <c r="D36625">
        <v>20.40000000000002</v>
      </c>
      <c r="E36625">
        <v>109375000</v>
      </c>
    </row>
    <row r="36626" spans="1:5" x14ac:dyDescent="0.25">
      <c r="A36626" s="1" t="s">
        <v>75919</v>
      </c>
      <c r="B36626">
        <v>20.299999999999965</v>
      </c>
      <c r="C36626">
        <v>1.2787058726210296</v>
      </c>
      <c r="D36626">
        <v>20.200000000000017</v>
      </c>
      <c r="E36626">
        <v>109375000</v>
      </c>
    </row>
    <row r="36627" spans="1:5" x14ac:dyDescent="0.25">
      <c r="A36627" s="1" t="s">
        <v>75920</v>
      </c>
      <c r="B36627">
        <v>20.30000000000005</v>
      </c>
      <c r="C36627">
        <v>1.2809740484433063</v>
      </c>
      <c r="D36627">
        <v>20.200000000000017</v>
      </c>
      <c r="E36627">
        <v>78125000</v>
      </c>
    </row>
    <row r="36628" spans="1:5" x14ac:dyDescent="0.25">
      <c r="A36628" s="1" t="s">
        <v>75923</v>
      </c>
      <c r="B36628">
        <v>28.822413293956135</v>
      </c>
      <c r="C36628">
        <v>28.630867216450579</v>
      </c>
      <c r="D36628">
        <v>55.60000000000052</v>
      </c>
      <c r="E36628">
        <v>312500000</v>
      </c>
    </row>
    <row r="36629" spans="1:5" x14ac:dyDescent="0.25">
      <c r="A36629" s="1" t="s">
        <v>75924</v>
      </c>
      <c r="B36629">
        <v>22.985134374957184</v>
      </c>
      <c r="C36629">
        <v>11.383954755384618</v>
      </c>
      <c r="D36629">
        <v>23.800000000000068</v>
      </c>
      <c r="E36629">
        <v>125000000</v>
      </c>
    </row>
    <row r="36630" spans="1:5" x14ac:dyDescent="0.25">
      <c r="A36630" s="1" t="s">
        <v>75925</v>
      </c>
      <c r="B36630">
        <v>21.299999999999976</v>
      </c>
      <c r="C36630">
        <v>2.7749784419297221</v>
      </c>
      <c r="D36630">
        <v>21.200000000000031</v>
      </c>
      <c r="E36630">
        <v>78125000</v>
      </c>
    </row>
    <row r="36631" spans="1:5" x14ac:dyDescent="0.25">
      <c r="A36631" s="1" t="s">
        <v>75926</v>
      </c>
      <c r="B36631">
        <v>21.400000000000013</v>
      </c>
      <c r="C36631">
        <v>2.7971884486998153</v>
      </c>
      <c r="D36631">
        <v>21.300000000000033</v>
      </c>
      <c r="E36631">
        <v>46875000</v>
      </c>
    </row>
    <row r="36632" spans="1:5" x14ac:dyDescent="0.25">
      <c r="A36632" s="1" t="s">
        <v>75927</v>
      </c>
      <c r="B36632">
        <v>21.399999999999967</v>
      </c>
      <c r="C36632">
        <v>2.619130894359726</v>
      </c>
      <c r="D36632">
        <v>21.300000000000033</v>
      </c>
      <c r="E36632">
        <v>93750000</v>
      </c>
    </row>
    <row r="36633" spans="1:5" x14ac:dyDescent="0.25">
      <c r="A36633" s="1" t="s">
        <v>75928</v>
      </c>
      <c r="B36633">
        <v>21.500000000000014</v>
      </c>
      <c r="C36633">
        <v>2.5894321501069961</v>
      </c>
      <c r="D36633">
        <v>21.400000000000034</v>
      </c>
      <c r="E36633">
        <v>93750000</v>
      </c>
    </row>
    <row r="36634" spans="1:5" x14ac:dyDescent="0.25">
      <c r="A36634" s="1" t="s">
        <v>75931</v>
      </c>
      <c r="B36634">
        <v>21.200000000000038</v>
      </c>
      <c r="C36634">
        <v>2.8646589511375677</v>
      </c>
      <c r="D36634">
        <v>21.10000000000003</v>
      </c>
      <c r="E36634">
        <v>78125000</v>
      </c>
    </row>
    <row r="36635" spans="1:5" x14ac:dyDescent="0.25">
      <c r="A36635" s="1" t="s">
        <v>75932</v>
      </c>
      <c r="B36635">
        <v>21.29999999999999</v>
      </c>
      <c r="C36635">
        <v>2.9305973481695702</v>
      </c>
      <c r="D36635">
        <v>21.200000000000031</v>
      </c>
      <c r="E36635">
        <v>125000000</v>
      </c>
    </row>
    <row r="36636" spans="1:5" x14ac:dyDescent="0.25">
      <c r="A36636" s="1" t="s">
        <v>75933</v>
      </c>
      <c r="B36636">
        <v>20.699999999999957</v>
      </c>
      <c r="C36636">
        <v>2.2594745964010143</v>
      </c>
      <c r="D36636">
        <v>20.600000000000023</v>
      </c>
      <c r="E36636">
        <v>62500000</v>
      </c>
    </row>
    <row r="36637" spans="1:5" x14ac:dyDescent="0.25">
      <c r="A36637" s="1" t="s">
        <v>75934</v>
      </c>
      <c r="B36637">
        <v>20.699999999999985</v>
      </c>
      <c r="C36637">
        <v>2.3291062520025099</v>
      </c>
      <c r="D36637">
        <v>20.600000000000023</v>
      </c>
      <c r="E36637">
        <v>62500000</v>
      </c>
    </row>
    <row r="36638" spans="1:5" x14ac:dyDescent="0.25">
      <c r="A36638" s="1" t="s">
        <v>75935</v>
      </c>
      <c r="B36638">
        <v>20.299999999999979</v>
      </c>
      <c r="C36638">
        <v>2.0264382027327392</v>
      </c>
      <c r="D36638">
        <v>20.200000000000017</v>
      </c>
      <c r="E36638">
        <v>109375000</v>
      </c>
    </row>
    <row r="36639" spans="1:5" x14ac:dyDescent="0.25">
      <c r="A36639" s="1" t="s">
        <v>75936</v>
      </c>
      <c r="B36639">
        <v>20.300000000000015</v>
      </c>
      <c r="C36639">
        <v>2.0918787069387794</v>
      </c>
      <c r="D36639">
        <v>20.200000000000017</v>
      </c>
      <c r="E36639">
        <v>140625000</v>
      </c>
    </row>
    <row r="36640" spans="1:5" x14ac:dyDescent="0.25">
      <c r="A36640" s="1" t="s">
        <v>75941</v>
      </c>
      <c r="B36640">
        <v>20.599999999999923</v>
      </c>
      <c r="C36640">
        <v>2.3506448536585429</v>
      </c>
      <c r="D36640">
        <v>20.500000000000021</v>
      </c>
      <c r="E36640">
        <v>109375000</v>
      </c>
    </row>
    <row r="36641" spans="1:5" x14ac:dyDescent="0.25">
      <c r="A36641" s="1" t="s">
        <v>75942</v>
      </c>
      <c r="B36641">
        <v>20.599999999999937</v>
      </c>
      <c r="C36641">
        <v>2.3549994932656753</v>
      </c>
      <c r="D36641">
        <v>20.500000000000021</v>
      </c>
      <c r="E36641">
        <v>125000000</v>
      </c>
    </row>
    <row r="36642" spans="1:5" x14ac:dyDescent="0.25">
      <c r="A36642" s="1" t="s">
        <v>75943</v>
      </c>
      <c r="B36642">
        <v>20.800000000000029</v>
      </c>
      <c r="C36642">
        <v>1.7909251959700287</v>
      </c>
      <c r="D36642">
        <v>20.700000000000024</v>
      </c>
      <c r="E36642">
        <v>78125000</v>
      </c>
    </row>
    <row r="36643" spans="1:5" x14ac:dyDescent="0.25">
      <c r="A36643" s="1" t="s">
        <v>75944</v>
      </c>
      <c r="B36643">
        <v>20.799999999999983</v>
      </c>
      <c r="C36643">
        <v>1.7787535899938569</v>
      </c>
      <c r="D36643">
        <v>20.700000000000024</v>
      </c>
      <c r="E36643">
        <v>125000000</v>
      </c>
    </row>
    <row r="36644" spans="1:5" x14ac:dyDescent="0.25">
      <c r="A36644" s="1" t="s">
        <v>75947</v>
      </c>
      <c r="B36644">
        <v>21.800000000000004</v>
      </c>
      <c r="C36644">
        <v>3.3351990203884863</v>
      </c>
      <c r="D36644">
        <v>21.700000000000038</v>
      </c>
      <c r="E36644">
        <v>109375000</v>
      </c>
    </row>
    <row r="36645" spans="1:5" x14ac:dyDescent="0.25">
      <c r="A36645" s="1" t="s">
        <v>75948</v>
      </c>
      <c r="B36645">
        <v>21.899999999999991</v>
      </c>
      <c r="C36645">
        <v>3.3715718217278363</v>
      </c>
      <c r="D36645">
        <v>21.80000000000004</v>
      </c>
      <c r="E36645">
        <v>140625000</v>
      </c>
    </row>
    <row r="36646" spans="1:5" x14ac:dyDescent="0.25">
      <c r="A36646" s="1" t="s">
        <v>75949</v>
      </c>
      <c r="B36646">
        <v>21.3</v>
      </c>
      <c r="C36646">
        <v>3.7014915167505205</v>
      </c>
      <c r="D36646">
        <v>21.200000000000031</v>
      </c>
      <c r="E36646">
        <v>78125000</v>
      </c>
    </row>
    <row r="36647" spans="1:5" x14ac:dyDescent="0.25">
      <c r="A36647" s="1" t="s">
        <v>75950</v>
      </c>
      <c r="B36647">
        <v>21.399999999999984</v>
      </c>
      <c r="C36647">
        <v>3.7385325905203866</v>
      </c>
      <c r="D36647">
        <v>21.300000000000033</v>
      </c>
      <c r="E36647">
        <v>109375000</v>
      </c>
    </row>
    <row r="36648" spans="1:5" x14ac:dyDescent="0.25">
      <c r="A36648" s="1" t="s">
        <v>75951</v>
      </c>
      <c r="B36648">
        <v>21.290894869294139</v>
      </c>
      <c r="C36648">
        <v>5.3945141087736239</v>
      </c>
      <c r="D36648">
        <v>21.300000000000033</v>
      </c>
      <c r="E36648">
        <v>109375000</v>
      </c>
    </row>
    <row r="36649" spans="1:5" x14ac:dyDescent="0.25">
      <c r="A36649" s="1" t="s">
        <v>75952</v>
      </c>
      <c r="B36649">
        <v>21.299999999999997</v>
      </c>
      <c r="C36649">
        <v>5.1286914598952862</v>
      </c>
      <c r="D36649">
        <v>21.200000000000031</v>
      </c>
      <c r="E36649">
        <v>156250000</v>
      </c>
    </row>
    <row r="36650" spans="1:5" x14ac:dyDescent="0.25">
      <c r="A36650" s="1" t="s">
        <v>75955</v>
      </c>
      <c r="B36650">
        <v>22.867012967747186</v>
      </c>
      <c r="C36650">
        <v>10.532376261019476</v>
      </c>
      <c r="D36650">
        <v>22.900000000000055</v>
      </c>
      <c r="E36650">
        <v>78125000</v>
      </c>
    </row>
    <row r="36651" spans="1:5" x14ac:dyDescent="0.25">
      <c r="A36651" s="1" t="s">
        <v>75957</v>
      </c>
      <c r="B36651">
        <v>22.099999999999994</v>
      </c>
      <c r="C36651">
        <v>3.6081931254408905</v>
      </c>
      <c r="D36651">
        <v>22.000000000000043</v>
      </c>
      <c r="E36651">
        <v>109375000</v>
      </c>
    </row>
    <row r="36652" spans="1:5" x14ac:dyDescent="0.25">
      <c r="A36652" s="1" t="s">
        <v>75958</v>
      </c>
      <c r="B36652">
        <v>22.099999999999969</v>
      </c>
      <c r="C36652">
        <v>3.6704641939268821</v>
      </c>
      <c r="D36652">
        <v>22.000000000000043</v>
      </c>
      <c r="E36652">
        <v>125000000</v>
      </c>
    </row>
    <row r="36653" spans="1:5" x14ac:dyDescent="0.25">
      <c r="A36653" s="1" t="s">
        <v>75959</v>
      </c>
      <c r="B36653">
        <v>21.799999999999983</v>
      </c>
      <c r="C36653">
        <v>2.8551398763738547</v>
      </c>
      <c r="D36653">
        <v>21.700000000000038</v>
      </c>
      <c r="E36653">
        <v>109375000</v>
      </c>
    </row>
    <row r="36654" spans="1:5" x14ac:dyDescent="0.25">
      <c r="A36654" s="1" t="s">
        <v>75960</v>
      </c>
      <c r="B36654">
        <v>21.899999999999988</v>
      </c>
      <c r="C36654">
        <v>2.8806793981867349</v>
      </c>
      <c r="D36654">
        <v>21.80000000000004</v>
      </c>
      <c r="E36654">
        <v>156250000</v>
      </c>
    </row>
    <row r="36655" spans="1:5" x14ac:dyDescent="0.25">
      <c r="A36655" s="1" t="s">
        <v>75963</v>
      </c>
      <c r="B36655">
        <v>22.899999999999988</v>
      </c>
      <c r="C36655">
        <v>5.6487237187062043</v>
      </c>
      <c r="D36655">
        <v>22.800000000000054</v>
      </c>
      <c r="E36655">
        <v>125000000</v>
      </c>
    </row>
    <row r="36656" spans="1:5" x14ac:dyDescent="0.25">
      <c r="A36656" s="1" t="s">
        <v>75964</v>
      </c>
      <c r="B36656">
        <v>22.900000000000002</v>
      </c>
      <c r="C36656">
        <v>6.1541859965477563</v>
      </c>
      <c r="D36656">
        <v>22.800000000000054</v>
      </c>
      <c r="E36656">
        <v>109375000</v>
      </c>
    </row>
    <row r="36657" spans="1:5" x14ac:dyDescent="0.25">
      <c r="A36657" s="1" t="s">
        <v>75965</v>
      </c>
      <c r="B36657">
        <v>20.499999999999979</v>
      </c>
      <c r="C36657">
        <v>2.0860719466958142</v>
      </c>
      <c r="D36657">
        <v>20.40000000000002</v>
      </c>
      <c r="E36657">
        <v>140625000</v>
      </c>
    </row>
    <row r="36658" spans="1:5" x14ac:dyDescent="0.25">
      <c r="A36658" s="1" t="s">
        <v>75966</v>
      </c>
      <c r="B36658">
        <v>20.499999999999989</v>
      </c>
      <c r="C36658">
        <v>2.1332209840468455</v>
      </c>
      <c r="D36658">
        <v>20.40000000000002</v>
      </c>
      <c r="E36658">
        <v>78125000</v>
      </c>
    </row>
    <row r="36659" spans="1:5" x14ac:dyDescent="0.25">
      <c r="A36659" s="1" t="s">
        <v>75967</v>
      </c>
      <c r="B36659">
        <v>20.3</v>
      </c>
      <c r="C36659">
        <v>1.3357710591277709</v>
      </c>
      <c r="D36659">
        <v>20.200000000000017</v>
      </c>
      <c r="E36659">
        <v>62500000</v>
      </c>
    </row>
    <row r="36660" spans="1:5" x14ac:dyDescent="0.25">
      <c r="A36660" s="1" t="s">
        <v>75968</v>
      </c>
      <c r="B36660">
        <v>20.400000000000002</v>
      </c>
      <c r="C36660">
        <v>1.3392259884609476</v>
      </c>
      <c r="D36660">
        <v>20.300000000000018</v>
      </c>
      <c r="E36660">
        <v>78125000</v>
      </c>
    </row>
    <row r="36661" spans="1:5" x14ac:dyDescent="0.25">
      <c r="A36661" s="1" t="s">
        <v>75972</v>
      </c>
      <c r="B36661">
        <v>23.172804234338923</v>
      </c>
      <c r="C36661">
        <v>12.288487308484854</v>
      </c>
      <c r="D36661">
        <v>24.000000000000071</v>
      </c>
      <c r="E36661">
        <v>125000000</v>
      </c>
    </row>
    <row r="36662" spans="1:5" x14ac:dyDescent="0.25">
      <c r="A36662" s="1" t="s">
        <v>75973</v>
      </c>
      <c r="B36662">
        <v>21.399999999999959</v>
      </c>
      <c r="C36662">
        <v>2.8985740678224952</v>
      </c>
      <c r="D36662">
        <v>21.300000000000033</v>
      </c>
      <c r="E36662">
        <v>93750000</v>
      </c>
    </row>
    <row r="36663" spans="1:5" x14ac:dyDescent="0.25">
      <c r="A36663" s="1" t="s">
        <v>75974</v>
      </c>
      <c r="B36663">
        <v>21.499999999999993</v>
      </c>
      <c r="C36663">
        <v>2.9225863567246302</v>
      </c>
      <c r="D36663">
        <v>21.400000000000034</v>
      </c>
      <c r="E36663">
        <v>109375000</v>
      </c>
    </row>
    <row r="36664" spans="1:5" x14ac:dyDescent="0.25">
      <c r="A36664" s="1" t="s">
        <v>75975</v>
      </c>
      <c r="B36664">
        <v>21.5</v>
      </c>
      <c r="C36664">
        <v>2.72541420337549</v>
      </c>
      <c r="D36664">
        <v>21.400000000000034</v>
      </c>
      <c r="E36664">
        <v>125000000</v>
      </c>
    </row>
    <row r="36665" spans="1:5" x14ac:dyDescent="0.25">
      <c r="A36665" s="1" t="s">
        <v>75976</v>
      </c>
      <c r="B36665">
        <v>21.59999999999998</v>
      </c>
      <c r="C36665">
        <v>2.6974697693736029</v>
      </c>
      <c r="D36665">
        <v>21.500000000000036</v>
      </c>
      <c r="E36665">
        <v>125000000</v>
      </c>
    </row>
    <row r="36666" spans="1:5" x14ac:dyDescent="0.25">
      <c r="A36666" s="1" t="s">
        <v>75979</v>
      </c>
      <c r="B36666">
        <v>21.299999999999986</v>
      </c>
      <c r="C36666">
        <v>2.9690791806257444</v>
      </c>
      <c r="D36666">
        <v>21.200000000000031</v>
      </c>
      <c r="E36666">
        <v>78125000</v>
      </c>
    </row>
    <row r="36667" spans="1:5" x14ac:dyDescent="0.25">
      <c r="A36667" s="1" t="s">
        <v>75980</v>
      </c>
      <c r="B36667">
        <v>21.300000000000015</v>
      </c>
      <c r="C36667">
        <v>3.0371024892957301</v>
      </c>
      <c r="D36667">
        <v>21.200000000000031</v>
      </c>
      <c r="E36667">
        <v>125000000</v>
      </c>
    </row>
    <row r="36668" spans="1:5" x14ac:dyDescent="0.25">
      <c r="A36668" s="1" t="s">
        <v>75981</v>
      </c>
      <c r="B36668">
        <v>20.699999999999964</v>
      </c>
      <c r="C36668">
        <v>2.3668521878698829</v>
      </c>
      <c r="D36668">
        <v>20.600000000000023</v>
      </c>
      <c r="E36668">
        <v>93750000</v>
      </c>
    </row>
    <row r="36669" spans="1:5" x14ac:dyDescent="0.25">
      <c r="A36669" s="1" t="s">
        <v>75982</v>
      </c>
      <c r="B36669">
        <v>20.799999999999983</v>
      </c>
      <c r="C36669">
        <v>2.4416151954579113</v>
      </c>
      <c r="D36669">
        <v>20.700000000000024</v>
      </c>
      <c r="E36669">
        <v>93750000</v>
      </c>
    </row>
    <row r="36670" spans="1:5" x14ac:dyDescent="0.25">
      <c r="A36670" s="1" t="s">
        <v>75983</v>
      </c>
      <c r="B36670">
        <v>20.299999999999994</v>
      </c>
      <c r="C36670">
        <v>2.157427608023649</v>
      </c>
      <c r="D36670">
        <v>20.200000000000017</v>
      </c>
      <c r="E36670">
        <v>125000000</v>
      </c>
    </row>
    <row r="36671" spans="1:5" x14ac:dyDescent="0.25">
      <c r="A36671" s="1" t="s">
        <v>75984</v>
      </c>
      <c r="B36671">
        <v>20.399999999999977</v>
      </c>
      <c r="C36671">
        <v>2.2296423477547238</v>
      </c>
      <c r="D36671">
        <v>20.300000000000018</v>
      </c>
      <c r="E36671">
        <v>140625000</v>
      </c>
    </row>
    <row r="36672" spans="1:5" x14ac:dyDescent="0.25">
      <c r="A36672" s="1" t="s">
        <v>75989</v>
      </c>
      <c r="B36672">
        <v>20.599999999999991</v>
      </c>
      <c r="C36672">
        <v>2.4089845701880628</v>
      </c>
      <c r="D36672">
        <v>20.500000000000021</v>
      </c>
      <c r="E36672">
        <v>109375000</v>
      </c>
    </row>
    <row r="36673" spans="1:5" x14ac:dyDescent="0.25">
      <c r="A36673" s="1" t="s">
        <v>75990</v>
      </c>
      <c r="B36673">
        <v>20.600000000000012</v>
      </c>
      <c r="C36673">
        <v>2.4131448555127681</v>
      </c>
      <c r="D36673">
        <v>20.500000000000021</v>
      </c>
      <c r="E36673">
        <v>78125000</v>
      </c>
    </row>
    <row r="36674" spans="1:5" x14ac:dyDescent="0.25">
      <c r="A36674" s="1" t="s">
        <v>75991</v>
      </c>
      <c r="B36674">
        <v>20.900000000000006</v>
      </c>
      <c r="C36674">
        <v>1.888345946593688</v>
      </c>
      <c r="D36674">
        <v>20.800000000000026</v>
      </c>
      <c r="E36674">
        <v>78125000</v>
      </c>
    </row>
    <row r="36675" spans="1:5" x14ac:dyDescent="0.25">
      <c r="A36675" s="1" t="s">
        <v>75992</v>
      </c>
      <c r="B36675">
        <v>20.89999999999997</v>
      </c>
      <c r="C36675">
        <v>1.8784203162358457</v>
      </c>
      <c r="D36675">
        <v>20.800000000000026</v>
      </c>
      <c r="E36675">
        <v>93750000</v>
      </c>
    </row>
    <row r="36676" spans="1:5" x14ac:dyDescent="0.25">
      <c r="A36676" s="1" t="s">
        <v>75997</v>
      </c>
      <c r="B36676">
        <v>22.199999999999989</v>
      </c>
      <c r="C36676">
        <v>4.7874274561853953</v>
      </c>
      <c r="D36676">
        <v>22.100000000000044</v>
      </c>
      <c r="E36676">
        <v>93750000</v>
      </c>
    </row>
    <row r="36677" spans="1:5" x14ac:dyDescent="0.25">
      <c r="A36677" s="1" t="s">
        <v>75998</v>
      </c>
      <c r="B36677">
        <v>22.299999999999976</v>
      </c>
      <c r="C36677">
        <v>4.845994134389195</v>
      </c>
      <c r="D36677">
        <v>22.200000000000045</v>
      </c>
      <c r="E36677">
        <v>93750000</v>
      </c>
    </row>
    <row r="36678" spans="1:5" x14ac:dyDescent="0.25">
      <c r="A36678" s="1" t="s">
        <v>75999</v>
      </c>
      <c r="B36678">
        <v>22.288937804548507</v>
      </c>
      <c r="C36678">
        <v>7.039833199131099</v>
      </c>
      <c r="D36678">
        <v>22.300000000000047</v>
      </c>
      <c r="E36678">
        <v>125000000</v>
      </c>
    </row>
    <row r="36679" spans="1:5" x14ac:dyDescent="0.25">
      <c r="A36679" s="1" t="s">
        <v>76000</v>
      </c>
      <c r="B36679">
        <v>22.29999999999999</v>
      </c>
      <c r="C36679">
        <v>6.936934707597084</v>
      </c>
      <c r="D36679">
        <v>22.200000000000045</v>
      </c>
      <c r="E36679">
        <v>78125000</v>
      </c>
    </row>
    <row r="36680" spans="1:5" x14ac:dyDescent="0.25">
      <c r="A36680" s="1" t="s">
        <v>76005</v>
      </c>
      <c r="B36680">
        <v>23.099999999999991</v>
      </c>
      <c r="C36680">
        <v>5.7027358766595899</v>
      </c>
      <c r="D36680">
        <v>23.000000000000057</v>
      </c>
      <c r="E36680">
        <v>93750000</v>
      </c>
    </row>
    <row r="36681" spans="1:5" x14ac:dyDescent="0.25">
      <c r="A36681" s="1" t="s">
        <v>76006</v>
      </c>
      <c r="B36681">
        <v>23.200000000000003</v>
      </c>
      <c r="C36681">
        <v>6.5362169640174921</v>
      </c>
      <c r="D36681">
        <v>23.100000000000058</v>
      </c>
      <c r="E36681">
        <v>109375000</v>
      </c>
    </row>
    <row r="36682" spans="1:5" x14ac:dyDescent="0.25">
      <c r="A36682" s="1" t="s">
        <v>76007</v>
      </c>
      <c r="B36682">
        <v>22.699999999999982</v>
      </c>
      <c r="C36682">
        <v>3.6661976316896649</v>
      </c>
      <c r="D36682">
        <v>22.600000000000051</v>
      </c>
      <c r="E36682">
        <v>140625000</v>
      </c>
    </row>
    <row r="36683" spans="1:5" x14ac:dyDescent="0.25">
      <c r="A36683" s="1" t="s">
        <v>76008</v>
      </c>
      <c r="B36683">
        <v>22.799999999999994</v>
      </c>
      <c r="C36683">
        <v>3.6925676029165477</v>
      </c>
      <c r="D36683">
        <v>22.700000000000053</v>
      </c>
      <c r="E36683">
        <v>125000000</v>
      </c>
    </row>
    <row r="36684" spans="1:5" x14ac:dyDescent="0.25">
      <c r="A36684" s="1" t="s">
        <v>76013</v>
      </c>
      <c r="B36684">
        <v>20.699999999999989</v>
      </c>
      <c r="C36684">
        <v>2.4295418346605571</v>
      </c>
      <c r="D36684">
        <v>20.600000000000023</v>
      </c>
      <c r="E36684">
        <v>109375000</v>
      </c>
    </row>
    <row r="36685" spans="1:5" x14ac:dyDescent="0.25">
      <c r="A36685" s="1" t="s">
        <v>76014</v>
      </c>
      <c r="B36685">
        <v>20.699999999999982</v>
      </c>
      <c r="C36685">
        <v>2.4882296657530691</v>
      </c>
      <c r="D36685">
        <v>20.600000000000023</v>
      </c>
      <c r="E36685">
        <v>62500000</v>
      </c>
    </row>
    <row r="36686" spans="1:5" x14ac:dyDescent="0.25">
      <c r="A36686" s="1" t="s">
        <v>76015</v>
      </c>
      <c r="B36686">
        <v>20.499999999999979</v>
      </c>
      <c r="C36686">
        <v>1.6855366051085414</v>
      </c>
      <c r="D36686">
        <v>20.40000000000002</v>
      </c>
      <c r="E36686">
        <v>109375000</v>
      </c>
    </row>
    <row r="36687" spans="1:5" x14ac:dyDescent="0.25">
      <c r="A36687" s="1" t="s">
        <v>76016</v>
      </c>
      <c r="B36687">
        <v>20.499999999999957</v>
      </c>
      <c r="C36687">
        <v>1.6984940845631202</v>
      </c>
      <c r="D36687">
        <v>20.40000000000002</v>
      </c>
      <c r="E36687">
        <v>78125000</v>
      </c>
    </row>
    <row r="36688" spans="1:5" x14ac:dyDescent="0.25">
      <c r="A36688" s="1" t="s">
        <v>76021</v>
      </c>
      <c r="B36688">
        <v>21.999999999999993</v>
      </c>
      <c r="C36688">
        <v>3.6336935188004862</v>
      </c>
      <c r="D36688">
        <v>21.900000000000041</v>
      </c>
      <c r="E36688">
        <v>109375000</v>
      </c>
    </row>
    <row r="36689" spans="1:5" x14ac:dyDescent="0.25">
      <c r="A36689" s="1" t="s">
        <v>76022</v>
      </c>
      <c r="B36689">
        <v>22.100000000000005</v>
      </c>
      <c r="C36689">
        <v>3.6853469707818811</v>
      </c>
      <c r="D36689">
        <v>22.000000000000043</v>
      </c>
      <c r="E36689">
        <v>109375000</v>
      </c>
    </row>
    <row r="36690" spans="1:5" x14ac:dyDescent="0.25">
      <c r="A36690" s="1" t="s">
        <v>76023</v>
      </c>
      <c r="B36690">
        <v>21.899999999999959</v>
      </c>
      <c r="C36690">
        <v>3.1995915611614363</v>
      </c>
      <c r="D36690">
        <v>21.80000000000004</v>
      </c>
      <c r="E36690">
        <v>62500000</v>
      </c>
    </row>
    <row r="36691" spans="1:5" x14ac:dyDescent="0.25">
      <c r="A36691" s="1" t="s">
        <v>76024</v>
      </c>
      <c r="B36691">
        <v>21.999999999999957</v>
      </c>
      <c r="C36691">
        <v>3.1859637953349025</v>
      </c>
      <c r="D36691">
        <v>21.900000000000041</v>
      </c>
      <c r="E36691">
        <v>78125000</v>
      </c>
    </row>
    <row r="36692" spans="1:5" x14ac:dyDescent="0.25">
      <c r="A36692" s="1" t="s">
        <v>76027</v>
      </c>
      <c r="B36692">
        <v>21.699999999999978</v>
      </c>
      <c r="C36692">
        <v>3.6294575108103033</v>
      </c>
      <c r="D36692">
        <v>21.600000000000037</v>
      </c>
      <c r="E36692">
        <v>109375000</v>
      </c>
    </row>
    <row r="36693" spans="1:5" x14ac:dyDescent="0.25">
      <c r="A36693" s="1" t="s">
        <v>76028</v>
      </c>
      <c r="B36693">
        <v>21.799999999999986</v>
      </c>
      <c r="C36693">
        <v>3.7221202747417377</v>
      </c>
      <c r="D36693">
        <v>21.700000000000038</v>
      </c>
      <c r="E36693">
        <v>109375000</v>
      </c>
    </row>
    <row r="36694" spans="1:5" x14ac:dyDescent="0.25">
      <c r="A36694" s="1" t="s">
        <v>76029</v>
      </c>
      <c r="B36694">
        <v>21.199999999999964</v>
      </c>
      <c r="C36694">
        <v>3.3088800256930844</v>
      </c>
      <c r="D36694">
        <v>21.10000000000003</v>
      </c>
      <c r="E36694">
        <v>78125000</v>
      </c>
    </row>
    <row r="36695" spans="1:5" x14ac:dyDescent="0.25">
      <c r="A36695" s="1" t="s">
        <v>76030</v>
      </c>
      <c r="B36695">
        <v>21.299999999999986</v>
      </c>
      <c r="C36695">
        <v>3.4215777647425814</v>
      </c>
      <c r="D36695">
        <v>21.200000000000031</v>
      </c>
      <c r="E36695">
        <v>78125000</v>
      </c>
    </row>
    <row r="36696" spans="1:5" x14ac:dyDescent="0.25">
      <c r="A36696" s="1" t="s">
        <v>76031</v>
      </c>
      <c r="B36696">
        <v>20.799999999999983</v>
      </c>
      <c r="C36696">
        <v>3.4586099139678925</v>
      </c>
      <c r="D36696">
        <v>20.700000000000024</v>
      </c>
      <c r="E36696">
        <v>125000000</v>
      </c>
    </row>
    <row r="36697" spans="1:5" x14ac:dyDescent="0.25">
      <c r="A36697" s="1" t="s">
        <v>76032</v>
      </c>
      <c r="B36697">
        <v>20.899999999999995</v>
      </c>
      <c r="C36697">
        <v>3.6206762762080436</v>
      </c>
      <c r="D36697">
        <v>20.800000000000026</v>
      </c>
      <c r="E36697">
        <v>109375000</v>
      </c>
    </row>
    <row r="36698" spans="1:5" x14ac:dyDescent="0.25">
      <c r="A36698" s="1" t="s">
        <v>76037</v>
      </c>
      <c r="B36698">
        <v>20.699999999999964</v>
      </c>
      <c r="C36698">
        <v>2.6887643032770026</v>
      </c>
      <c r="D36698">
        <v>20.600000000000023</v>
      </c>
      <c r="E36698">
        <v>78125000</v>
      </c>
    </row>
    <row r="36699" spans="1:5" x14ac:dyDescent="0.25">
      <c r="A36699" s="1" t="s">
        <v>76038</v>
      </c>
      <c r="B36699">
        <v>20.799999999999972</v>
      </c>
      <c r="C36699">
        <v>2.7002271499708344</v>
      </c>
      <c r="D36699">
        <v>20.700000000000024</v>
      </c>
      <c r="E36699">
        <v>125000000</v>
      </c>
    </row>
    <row r="36700" spans="1:5" x14ac:dyDescent="0.25">
      <c r="A36700" s="1" t="s">
        <v>76039</v>
      </c>
      <c r="B36700">
        <v>21.399999999999981</v>
      </c>
      <c r="C36700">
        <v>2.5991974167919425</v>
      </c>
      <c r="D36700">
        <v>21.300000000000033</v>
      </c>
      <c r="E36700">
        <v>78125000</v>
      </c>
    </row>
    <row r="36701" spans="1:5" x14ac:dyDescent="0.25">
      <c r="A36701" s="1" t="s">
        <v>76040</v>
      </c>
      <c r="B36701">
        <v>21.499999999999975</v>
      </c>
      <c r="C36701">
        <v>2.629577200481239</v>
      </c>
      <c r="D36701">
        <v>21.400000000000034</v>
      </c>
      <c r="E36701">
        <v>109375000</v>
      </c>
    </row>
    <row r="36702" spans="1:5" x14ac:dyDescent="0.25">
      <c r="A36702" s="1" t="s">
        <v>76093</v>
      </c>
      <c r="B36702">
        <v>22.699999999999889</v>
      </c>
      <c r="C36702">
        <v>4.5059503713065689</v>
      </c>
      <c r="D36702">
        <v>22.600000000000051</v>
      </c>
      <c r="E36702">
        <v>109375000</v>
      </c>
    </row>
    <row r="36703" spans="1:5" x14ac:dyDescent="0.25">
      <c r="A36703" s="1" t="s">
        <v>76094</v>
      </c>
      <c r="B36703">
        <v>22.700000000000056</v>
      </c>
      <c r="C36703">
        <v>4.3474389682128844</v>
      </c>
      <c r="D36703">
        <v>22.600000000000051</v>
      </c>
      <c r="E36703">
        <v>78125000</v>
      </c>
    </row>
    <row r="36704" spans="1:5" x14ac:dyDescent="0.25">
      <c r="A36704" s="1" t="s">
        <v>76095</v>
      </c>
      <c r="B36704">
        <v>22.199999999999903</v>
      </c>
      <c r="C36704">
        <v>4.257876150606875</v>
      </c>
      <c r="D36704">
        <v>22.100000000000044</v>
      </c>
      <c r="E36704">
        <v>156250000</v>
      </c>
    </row>
    <row r="36705" spans="1:5" x14ac:dyDescent="0.25">
      <c r="A36705" s="1" t="s">
        <v>76096</v>
      </c>
      <c r="B36705">
        <v>22.199999999999921</v>
      </c>
      <c r="C36705">
        <v>4.2227444229168798</v>
      </c>
      <c r="D36705">
        <v>22.100000000000044</v>
      </c>
      <c r="E36705">
        <v>93750000</v>
      </c>
    </row>
    <row r="36706" spans="1:5" x14ac:dyDescent="0.25">
      <c r="A36706" s="1" t="s">
        <v>76097</v>
      </c>
      <c r="B36706">
        <v>22.000000000000014</v>
      </c>
      <c r="C36706">
        <v>4.56912515145586</v>
      </c>
      <c r="D36706">
        <v>21.900000000000041</v>
      </c>
      <c r="E36706">
        <v>93750000</v>
      </c>
    </row>
    <row r="36707" spans="1:5" x14ac:dyDescent="0.25">
      <c r="A36707" s="1" t="s">
        <v>76098</v>
      </c>
      <c r="B36707">
        <v>22.100000000000033</v>
      </c>
      <c r="C36707">
        <v>4.4532193464992123</v>
      </c>
      <c r="D36707">
        <v>22.000000000000043</v>
      </c>
      <c r="E36707">
        <v>187500000</v>
      </c>
    </row>
    <row r="36708" spans="1:5" x14ac:dyDescent="0.25">
      <c r="A36708" s="1" t="s">
        <v>76099</v>
      </c>
      <c r="B36708">
        <v>21.599999999999909</v>
      </c>
      <c r="C36708">
        <v>4.2155512438228833</v>
      </c>
      <c r="D36708">
        <v>21.500000000000036</v>
      </c>
      <c r="E36708">
        <v>125000000</v>
      </c>
    </row>
    <row r="36709" spans="1:5" x14ac:dyDescent="0.25">
      <c r="A36709" s="1" t="s">
        <v>76100</v>
      </c>
      <c r="B36709">
        <v>21.599999999999909</v>
      </c>
      <c r="C36709">
        <v>4.1963528488022002</v>
      </c>
      <c r="D36709">
        <v>21.500000000000036</v>
      </c>
      <c r="E36709">
        <v>93750000</v>
      </c>
    </row>
    <row r="36710" spans="1:5" x14ac:dyDescent="0.25">
      <c r="A36710" s="1" t="s">
        <v>76101</v>
      </c>
      <c r="B36710">
        <v>21.200000000000045</v>
      </c>
      <c r="C36710">
        <v>3.3168603000089019</v>
      </c>
      <c r="D36710">
        <v>21.10000000000003</v>
      </c>
      <c r="E36710">
        <v>78125000</v>
      </c>
    </row>
    <row r="36711" spans="1:5" x14ac:dyDescent="0.25">
      <c r="A36711" s="1" t="s">
        <v>76102</v>
      </c>
      <c r="B36711">
        <v>21.200000000000024</v>
      </c>
      <c r="C36711">
        <v>3.3647393637566334</v>
      </c>
      <c r="D36711">
        <v>21.10000000000003</v>
      </c>
      <c r="E36711">
        <v>93750000</v>
      </c>
    </row>
    <row r="36712" spans="1:5" x14ac:dyDescent="0.25">
      <c r="A36712" s="1" t="s">
        <v>76103</v>
      </c>
      <c r="B36712">
        <v>23.733004386725433</v>
      </c>
      <c r="C36712">
        <v>8.0839528588402096</v>
      </c>
      <c r="D36712">
        <v>24.200000000000074</v>
      </c>
      <c r="E36712">
        <v>109375000</v>
      </c>
    </row>
    <row r="36713" spans="1:5" x14ac:dyDescent="0.25">
      <c r="A36713" s="1" t="s">
        <v>76104</v>
      </c>
      <c r="B36713">
        <v>23.729483330407838</v>
      </c>
      <c r="C36713">
        <v>8.5563675273328563</v>
      </c>
      <c r="D36713">
        <v>24.200000000000074</v>
      </c>
      <c r="E36713">
        <v>93750000</v>
      </c>
    </row>
    <row r="36714" spans="1:5" x14ac:dyDescent="0.25">
      <c r="A36714" s="1" t="s">
        <v>76110</v>
      </c>
      <c r="B36714">
        <v>24.050000000000068</v>
      </c>
      <c r="C36714">
        <v>7.1372367885541763</v>
      </c>
      <c r="D36714">
        <v>24.000000000000071</v>
      </c>
      <c r="E36714">
        <v>109375000</v>
      </c>
    </row>
    <row r="36715" spans="1:5" x14ac:dyDescent="0.25">
      <c r="A36715" s="1" t="s">
        <v>76111</v>
      </c>
      <c r="B36715">
        <v>20.900000000000091</v>
      </c>
      <c r="C36715">
        <v>3.6900260141362038</v>
      </c>
      <c r="D36715">
        <v>20.800000000000026</v>
      </c>
      <c r="E36715">
        <v>109375000</v>
      </c>
    </row>
    <row r="36716" spans="1:5" x14ac:dyDescent="0.25">
      <c r="A36716" s="1" t="s">
        <v>76112</v>
      </c>
      <c r="B36716">
        <v>20.900000000000034</v>
      </c>
      <c r="C36716">
        <v>3.6798042307556589</v>
      </c>
      <c r="D36716">
        <v>20.800000000000026</v>
      </c>
      <c r="E36716">
        <v>109375000</v>
      </c>
    </row>
    <row r="36717" spans="1:5" x14ac:dyDescent="0.25">
      <c r="A36717" s="1" t="s">
        <v>76113</v>
      </c>
      <c r="B36717">
        <v>21.200000000000081</v>
      </c>
      <c r="C36717">
        <v>2.9002574171990201</v>
      </c>
      <c r="D36717">
        <v>21.10000000000003</v>
      </c>
      <c r="E36717">
        <v>109375000</v>
      </c>
    </row>
    <row r="36718" spans="1:5" x14ac:dyDescent="0.25">
      <c r="A36718" s="1" t="s">
        <v>76114</v>
      </c>
      <c r="B36718">
        <v>21.299999999999912</v>
      </c>
      <c r="C36718">
        <v>2.9509947655985549</v>
      </c>
      <c r="D36718">
        <v>21.200000000000031</v>
      </c>
      <c r="E36718">
        <v>109375000</v>
      </c>
    </row>
    <row r="36719" spans="1:5" x14ac:dyDescent="0.25">
      <c r="A36719" s="1" t="s">
        <v>76115</v>
      </c>
      <c r="B36719">
        <v>20.800000000000043</v>
      </c>
      <c r="C36719">
        <v>2.3150558454472421</v>
      </c>
      <c r="D36719">
        <v>20.700000000000024</v>
      </c>
      <c r="E36719">
        <v>109375000</v>
      </c>
    </row>
    <row r="36720" spans="1:5" x14ac:dyDescent="0.25">
      <c r="A36720" s="1" t="s">
        <v>76116</v>
      </c>
      <c r="B36720">
        <v>20.799999999999919</v>
      </c>
      <c r="C36720">
        <v>2.3767061990437681</v>
      </c>
      <c r="D36720">
        <v>20.700000000000024</v>
      </c>
      <c r="E36720">
        <v>140625000</v>
      </c>
    </row>
    <row r="36721" spans="1:5" x14ac:dyDescent="0.25">
      <c r="A36721" s="1" t="s">
        <v>76117</v>
      </c>
      <c r="B36721">
        <v>20.400000000000066</v>
      </c>
      <c r="C36721">
        <v>2.4382517082783108</v>
      </c>
      <c r="D36721">
        <v>20.300000000000018</v>
      </c>
      <c r="E36721">
        <v>78125000</v>
      </c>
    </row>
    <row r="36722" spans="1:5" x14ac:dyDescent="0.25">
      <c r="A36722" s="1" t="s">
        <v>76118</v>
      </c>
      <c r="B36722">
        <v>20.400000000000034</v>
      </c>
      <c r="C36722">
        <v>2.5150570600068169</v>
      </c>
      <c r="D36722">
        <v>20.300000000000018</v>
      </c>
      <c r="E36722">
        <v>125000000</v>
      </c>
    </row>
    <row r="36723" spans="1:5" x14ac:dyDescent="0.25">
      <c r="A36723" s="1" t="s">
        <v>76119</v>
      </c>
      <c r="B36723">
        <v>21.099999999999923</v>
      </c>
      <c r="C36723">
        <v>3.9155643924620871</v>
      </c>
      <c r="D36723">
        <v>21.000000000000028</v>
      </c>
      <c r="E36723">
        <v>93750000</v>
      </c>
    </row>
    <row r="36724" spans="1:5" x14ac:dyDescent="0.25">
      <c r="A36724" s="1" t="s">
        <v>76120</v>
      </c>
      <c r="B36724">
        <v>21.099999999999927</v>
      </c>
      <c r="C36724">
        <v>3.9196792687939674</v>
      </c>
      <c r="D36724">
        <v>21.000000000000028</v>
      </c>
      <c r="E36724">
        <v>93750000</v>
      </c>
    </row>
    <row r="36725" spans="1:5" x14ac:dyDescent="0.25">
      <c r="A36725" s="1" t="s">
        <v>76125</v>
      </c>
      <c r="B36725">
        <v>22.603767937978549</v>
      </c>
      <c r="C36725">
        <v>9.4757977474901516</v>
      </c>
      <c r="D36725">
        <v>23.600000000000065</v>
      </c>
      <c r="E36725">
        <v>109375000</v>
      </c>
    </row>
    <row r="36726" spans="1:5" x14ac:dyDescent="0.25">
      <c r="A36726" s="1" t="s">
        <v>76126</v>
      </c>
      <c r="B36726">
        <v>21.999999999999922</v>
      </c>
      <c r="C36726">
        <v>8.5367636576583639</v>
      </c>
      <c r="D36726">
        <v>21.900000000000041</v>
      </c>
      <c r="E36726">
        <v>140625000</v>
      </c>
    </row>
    <row r="36727" spans="1:5" x14ac:dyDescent="0.25">
      <c r="A36727" s="1" t="s">
        <v>76127</v>
      </c>
      <c r="B36727">
        <v>21.300000000000029</v>
      </c>
      <c r="C36727">
        <v>2.7199311413613749</v>
      </c>
      <c r="D36727">
        <v>21.200000000000031</v>
      </c>
      <c r="E36727">
        <v>156250000</v>
      </c>
    </row>
    <row r="36728" spans="1:5" x14ac:dyDescent="0.25">
      <c r="A36728" s="1" t="s">
        <v>76128</v>
      </c>
      <c r="B36728">
        <v>21.29999999999993</v>
      </c>
      <c r="C36728">
        <v>2.7347413046753601</v>
      </c>
      <c r="D36728">
        <v>21.200000000000031</v>
      </c>
      <c r="E36728">
        <v>203125000</v>
      </c>
    </row>
    <row r="36729" spans="1:5" x14ac:dyDescent="0.25">
      <c r="A36729" s="1" t="s">
        <v>76129</v>
      </c>
      <c r="B36729">
        <v>20.800000000000058</v>
      </c>
      <c r="C36729">
        <v>2.851501760686479</v>
      </c>
      <c r="D36729">
        <v>20.700000000000024</v>
      </c>
      <c r="E36729">
        <v>125000000</v>
      </c>
    </row>
    <row r="36730" spans="1:5" x14ac:dyDescent="0.25">
      <c r="A36730" s="1" t="s">
        <v>76131</v>
      </c>
      <c r="B36730">
        <v>20.79999999999994</v>
      </c>
      <c r="C36730">
        <v>3.6695286395221531</v>
      </c>
      <c r="D36730">
        <v>20.700000000000024</v>
      </c>
      <c r="E36730">
        <v>125000000</v>
      </c>
    </row>
    <row r="36731" spans="1:5" x14ac:dyDescent="0.25">
      <c r="A36731" s="1" t="s">
        <v>76132</v>
      </c>
      <c r="B36731">
        <v>20.899999999999924</v>
      </c>
      <c r="C36731">
        <v>3.6976316985308646</v>
      </c>
      <c r="D36731">
        <v>20.800000000000026</v>
      </c>
      <c r="E36731">
        <v>109375000</v>
      </c>
    </row>
    <row r="36732" spans="1:5" x14ac:dyDescent="0.25">
      <c r="A36732" s="1" t="s">
        <v>76133</v>
      </c>
      <c r="B36732">
        <v>20.749999999999929</v>
      </c>
      <c r="C36732">
        <v>3.2040420203886666</v>
      </c>
      <c r="D36732">
        <v>20.700000000000024</v>
      </c>
      <c r="E36732">
        <v>109375000</v>
      </c>
    </row>
    <row r="36733" spans="1:5" x14ac:dyDescent="0.25">
      <c r="A36733" s="1" t="s">
        <v>76134</v>
      </c>
      <c r="B36733">
        <v>20.750000000000043</v>
      </c>
      <c r="C36733">
        <v>3.2235004938067373</v>
      </c>
      <c r="D36733">
        <v>20.700000000000024</v>
      </c>
      <c r="E36733">
        <v>109375000</v>
      </c>
    </row>
    <row r="36734" spans="1:5" x14ac:dyDescent="0.25">
      <c r="A36734" s="1" t="s">
        <v>76135</v>
      </c>
      <c r="B36734">
        <v>22.700000000000088</v>
      </c>
      <c r="C36734">
        <v>6.7010024292216439</v>
      </c>
      <c r="D36734">
        <v>23.000000000000057</v>
      </c>
      <c r="E36734">
        <v>109375000</v>
      </c>
    </row>
    <row r="36735" spans="1:5" x14ac:dyDescent="0.25">
      <c r="A36735" s="1" t="s">
        <v>76136</v>
      </c>
      <c r="B36735">
        <v>22.699999999999925</v>
      </c>
      <c r="C36735">
        <v>6.6132423596061507</v>
      </c>
      <c r="D36735">
        <v>23.000000000000057</v>
      </c>
      <c r="E36735">
        <v>125000000</v>
      </c>
    </row>
    <row r="36736" spans="1:5" x14ac:dyDescent="0.25">
      <c r="A36736" s="1" t="s">
        <v>76141</v>
      </c>
      <c r="B36736">
        <v>22.400000000000038</v>
      </c>
      <c r="C36736">
        <v>3.4894922720523684</v>
      </c>
      <c r="D36736">
        <v>22.300000000000047</v>
      </c>
      <c r="E36736">
        <v>125000000</v>
      </c>
    </row>
    <row r="36737" spans="1:5" x14ac:dyDescent="0.25">
      <c r="A36737" s="1" t="s">
        <v>76142</v>
      </c>
      <c r="B36737">
        <v>22.499999999999961</v>
      </c>
      <c r="C36737">
        <v>3.6302837045966476</v>
      </c>
      <c r="D36737">
        <v>22.400000000000048</v>
      </c>
      <c r="E36737">
        <v>140625000</v>
      </c>
    </row>
    <row r="36738" spans="1:5" x14ac:dyDescent="0.25">
      <c r="A36738" s="1" t="s">
        <v>76143</v>
      </c>
      <c r="B36738">
        <v>21.800000000000026</v>
      </c>
      <c r="C36738">
        <v>3.4144014693517502</v>
      </c>
      <c r="D36738">
        <v>21.700000000000038</v>
      </c>
      <c r="E36738">
        <v>109375000</v>
      </c>
    </row>
    <row r="36739" spans="1:5" x14ac:dyDescent="0.25">
      <c r="A36739" s="1" t="s">
        <v>76144</v>
      </c>
      <c r="B36739">
        <v>21.800000000000015</v>
      </c>
      <c r="C36739">
        <v>3.4714080012750723</v>
      </c>
      <c r="D36739">
        <v>21.700000000000038</v>
      </c>
      <c r="E36739">
        <v>93750000</v>
      </c>
    </row>
    <row r="36740" spans="1:5" x14ac:dyDescent="0.25">
      <c r="A36740" s="1" t="s">
        <v>76145</v>
      </c>
      <c r="B36740">
        <v>21.700000000000028</v>
      </c>
      <c r="C36740">
        <v>3.2304714086068147</v>
      </c>
      <c r="D36740">
        <v>21.600000000000037</v>
      </c>
      <c r="E36740">
        <v>109375000</v>
      </c>
    </row>
    <row r="36741" spans="1:5" x14ac:dyDescent="0.25">
      <c r="A36741" s="1" t="s">
        <v>76146</v>
      </c>
      <c r="B36741">
        <v>21.799999999999972</v>
      </c>
      <c r="C36741">
        <v>3.2750590944923221</v>
      </c>
      <c r="D36741">
        <v>21.700000000000038</v>
      </c>
      <c r="E36741">
        <v>93750000</v>
      </c>
    </row>
    <row r="36742" spans="1:5" x14ac:dyDescent="0.25">
      <c r="A36742" s="1" t="s">
        <v>76147</v>
      </c>
      <c r="B36742">
        <v>21.199999999999974</v>
      </c>
      <c r="C36742">
        <v>3.5667171779575559</v>
      </c>
      <c r="D36742">
        <v>21.10000000000003</v>
      </c>
      <c r="E36742">
        <v>93750000</v>
      </c>
    </row>
    <row r="36743" spans="1:5" x14ac:dyDescent="0.25">
      <c r="A36743" s="1" t="s">
        <v>76148</v>
      </c>
      <c r="B36743">
        <v>21.300000000000018</v>
      </c>
      <c r="C36743">
        <v>3.5999694291363697</v>
      </c>
      <c r="D36743">
        <v>21.200000000000031</v>
      </c>
      <c r="E36743">
        <v>109375000</v>
      </c>
    </row>
    <row r="36744" spans="1:5" x14ac:dyDescent="0.25">
      <c r="A36744" s="1" t="s">
        <v>76149</v>
      </c>
      <c r="B36744">
        <v>23.147634492167871</v>
      </c>
      <c r="C36744">
        <v>9.7711550183693738</v>
      </c>
      <c r="D36744">
        <v>27.400000000000119</v>
      </c>
      <c r="E36744">
        <v>140625000</v>
      </c>
    </row>
    <row r="36745" spans="1:5" x14ac:dyDescent="0.25">
      <c r="A36745" s="1" t="s">
        <v>76150</v>
      </c>
      <c r="B36745">
        <v>21.299999999999994</v>
      </c>
      <c r="C36745">
        <v>5.8144472035051624</v>
      </c>
      <c r="D36745">
        <v>21.200000000000031</v>
      </c>
      <c r="E36745">
        <v>78125000</v>
      </c>
    </row>
    <row r="36746" spans="1:5" x14ac:dyDescent="0.25">
      <c r="A36746" s="1" t="s">
        <v>76151</v>
      </c>
      <c r="B36746">
        <v>21.799999999999994</v>
      </c>
      <c r="C36746">
        <v>3.9700602750720559</v>
      </c>
      <c r="D36746">
        <v>21.700000000000038</v>
      </c>
      <c r="E36746">
        <v>109375000</v>
      </c>
    </row>
    <row r="36747" spans="1:5" x14ac:dyDescent="0.25">
      <c r="A36747" s="1" t="s">
        <v>76152</v>
      </c>
      <c r="B36747">
        <v>21.799999999999969</v>
      </c>
      <c r="C36747">
        <v>3.7631193826855891</v>
      </c>
      <c r="D36747">
        <v>21.700000000000038</v>
      </c>
      <c r="E36747">
        <v>93750000</v>
      </c>
    </row>
    <row r="36748" spans="1:5" x14ac:dyDescent="0.25">
      <c r="A36748" s="1" t="s">
        <v>76157</v>
      </c>
      <c r="B36748">
        <v>23.648357454771602</v>
      </c>
      <c r="C36748">
        <v>15.321473270278252</v>
      </c>
      <c r="D36748">
        <v>23.700000000000067</v>
      </c>
      <c r="E36748">
        <v>93750000</v>
      </c>
    </row>
    <row r="36749" spans="1:5" x14ac:dyDescent="0.25">
      <c r="A36749" s="1" t="s">
        <v>76159</v>
      </c>
      <c r="B36749">
        <v>20.600000000000048</v>
      </c>
      <c r="C36749">
        <v>2.4011181333472718</v>
      </c>
      <c r="D36749">
        <v>20.500000000000021</v>
      </c>
      <c r="E36749">
        <v>78125000</v>
      </c>
    </row>
    <row r="36750" spans="1:5" x14ac:dyDescent="0.25">
      <c r="A36750" s="1" t="s">
        <v>76160</v>
      </c>
      <c r="B36750">
        <v>20.599999999999913</v>
      </c>
      <c r="C36750">
        <v>2.404649057417855</v>
      </c>
      <c r="D36750">
        <v>20.500000000000021</v>
      </c>
      <c r="E36750">
        <v>93750000</v>
      </c>
    </row>
    <row r="36751" spans="1:5" x14ac:dyDescent="0.25">
      <c r="A36751" s="1" t="s">
        <v>76161</v>
      </c>
      <c r="B36751">
        <v>21.19999999999996</v>
      </c>
      <c r="C36751">
        <v>2.9315373433913607</v>
      </c>
      <c r="D36751">
        <v>21.10000000000003</v>
      </c>
      <c r="E36751">
        <v>109375000</v>
      </c>
    </row>
    <row r="36752" spans="1:5" x14ac:dyDescent="0.25">
      <c r="A36752" s="1" t="s">
        <v>76162</v>
      </c>
      <c r="B36752">
        <v>21.29999999999994</v>
      </c>
      <c r="C36752">
        <v>2.990319341917377</v>
      </c>
      <c r="D36752">
        <v>21.200000000000031</v>
      </c>
      <c r="E36752">
        <v>109375000</v>
      </c>
    </row>
    <row r="36753" spans="1:5" x14ac:dyDescent="0.25">
      <c r="A36753" s="1" t="s">
        <v>76163</v>
      </c>
      <c r="B36753">
        <v>20.699999999999978</v>
      </c>
      <c r="C36753">
        <v>2.3216692297572608</v>
      </c>
      <c r="D36753">
        <v>20.600000000000023</v>
      </c>
      <c r="E36753">
        <v>93750000</v>
      </c>
    </row>
    <row r="36754" spans="1:5" x14ac:dyDescent="0.25">
      <c r="A36754" s="1" t="s">
        <v>76164</v>
      </c>
      <c r="B36754">
        <v>20.799999999999986</v>
      </c>
      <c r="C36754">
        <v>2.3897893753343356</v>
      </c>
      <c r="D36754">
        <v>20.700000000000024</v>
      </c>
      <c r="E36754">
        <v>93750000</v>
      </c>
    </row>
    <row r="36755" spans="1:5" x14ac:dyDescent="0.25">
      <c r="A36755" s="1" t="s">
        <v>76165</v>
      </c>
      <c r="B36755">
        <v>20.299999999999997</v>
      </c>
      <c r="C36755">
        <v>2.1126995652524077</v>
      </c>
      <c r="D36755">
        <v>20.200000000000017</v>
      </c>
      <c r="E36755">
        <v>93750000</v>
      </c>
    </row>
    <row r="36756" spans="1:5" x14ac:dyDescent="0.25">
      <c r="A36756" s="1" t="s">
        <v>76166</v>
      </c>
      <c r="B36756">
        <v>20.399999999999991</v>
      </c>
      <c r="C36756">
        <v>2.1827079106611205</v>
      </c>
      <c r="D36756">
        <v>20.300000000000018</v>
      </c>
      <c r="E36756">
        <v>93750000</v>
      </c>
    </row>
    <row r="36757" spans="1:5" x14ac:dyDescent="0.25">
      <c r="A36757" s="1" t="s">
        <v>76167</v>
      </c>
      <c r="B36757">
        <v>20.899999999999981</v>
      </c>
      <c r="C36757">
        <v>1.8143424434401529</v>
      </c>
      <c r="D36757">
        <v>20.800000000000026</v>
      </c>
      <c r="E36757">
        <v>93750000</v>
      </c>
    </row>
    <row r="36758" spans="1:5" x14ac:dyDescent="0.25">
      <c r="A36758" s="1" t="s">
        <v>76168</v>
      </c>
      <c r="B36758">
        <v>20.899999999999956</v>
      </c>
      <c r="C36758">
        <v>1.8040009042694951</v>
      </c>
      <c r="D36758">
        <v>20.800000000000026</v>
      </c>
      <c r="E36758">
        <v>109375000</v>
      </c>
    </row>
    <row r="36759" spans="1:5" x14ac:dyDescent="0.25">
      <c r="A36759" s="1" t="s">
        <v>76173</v>
      </c>
      <c r="B36759">
        <v>22.783936174548572</v>
      </c>
      <c r="C36759">
        <v>8.397281402258157</v>
      </c>
      <c r="D36759">
        <v>23.500000000000064</v>
      </c>
      <c r="E36759">
        <v>109375000</v>
      </c>
    </row>
    <row r="36760" spans="1:5" x14ac:dyDescent="0.25">
      <c r="A36760" s="1" t="s">
        <v>76174</v>
      </c>
      <c r="B36760">
        <v>29.61377600624386</v>
      </c>
      <c r="C36760">
        <v>30.1290867768843</v>
      </c>
      <c r="D36760">
        <v>57.900000000000553</v>
      </c>
      <c r="E36760">
        <v>312500000</v>
      </c>
    </row>
    <row r="36761" spans="1:5" x14ac:dyDescent="0.25">
      <c r="A36761" s="1" t="s">
        <v>76175</v>
      </c>
      <c r="B36761">
        <v>21.299999999999997</v>
      </c>
      <c r="C36761">
        <v>2.7387725023216603</v>
      </c>
      <c r="D36761">
        <v>21.200000000000031</v>
      </c>
      <c r="E36761">
        <v>93750000</v>
      </c>
    </row>
    <row r="36762" spans="1:5" x14ac:dyDescent="0.25">
      <c r="A36762" s="1" t="s">
        <v>76176</v>
      </c>
      <c r="B36762">
        <v>21.300000000000015</v>
      </c>
      <c r="C36762">
        <v>2.7605286360428649</v>
      </c>
      <c r="D36762">
        <v>21.200000000000031</v>
      </c>
      <c r="E36762">
        <v>109375000</v>
      </c>
    </row>
    <row r="36763" spans="1:5" x14ac:dyDescent="0.25">
      <c r="A36763" s="1" t="s">
        <v>76177</v>
      </c>
      <c r="B36763">
        <v>22.60000000000003</v>
      </c>
      <c r="C36763">
        <v>5.6259634221909689</v>
      </c>
      <c r="D36763">
        <v>22.50000000000005</v>
      </c>
      <c r="E36763">
        <v>125000000</v>
      </c>
    </row>
    <row r="36764" spans="1:5" x14ac:dyDescent="0.25">
      <c r="A36764" s="1" t="s">
        <v>76178</v>
      </c>
      <c r="B36764">
        <v>22.700000000000024</v>
      </c>
      <c r="C36764">
        <v>5.4776987875797918</v>
      </c>
      <c r="D36764">
        <v>22.600000000000051</v>
      </c>
      <c r="E36764">
        <v>93750000</v>
      </c>
    </row>
    <row r="36765" spans="1:5" x14ac:dyDescent="0.25">
      <c r="A36765" s="1" t="s">
        <v>76179</v>
      </c>
      <c r="B36765">
        <v>20.500000000000068</v>
      </c>
      <c r="C36765">
        <v>1.957940196423678</v>
      </c>
      <c r="D36765">
        <v>20.40000000000002</v>
      </c>
      <c r="E36765">
        <v>109375000</v>
      </c>
    </row>
    <row r="36766" spans="1:5" x14ac:dyDescent="0.25">
      <c r="A36766" s="1" t="s">
        <v>76180</v>
      </c>
      <c r="B36766">
        <v>20.500000000000039</v>
      </c>
      <c r="C36766">
        <v>1.9840598554526396</v>
      </c>
      <c r="D36766">
        <v>20.40000000000002</v>
      </c>
      <c r="E36766">
        <v>93750000</v>
      </c>
    </row>
    <row r="36767" spans="1:5" x14ac:dyDescent="0.25">
      <c r="A36767" s="1" t="s">
        <v>76181</v>
      </c>
      <c r="B36767">
        <v>20.300000000000047</v>
      </c>
      <c r="C36767">
        <v>1.2431651999463327</v>
      </c>
      <c r="D36767">
        <v>20.200000000000017</v>
      </c>
      <c r="E36767">
        <v>109375000</v>
      </c>
    </row>
    <row r="36768" spans="1:5" x14ac:dyDescent="0.25">
      <c r="A36768" s="1" t="s">
        <v>76182</v>
      </c>
      <c r="B36768">
        <v>20.300000000000054</v>
      </c>
      <c r="C36768">
        <v>1.2447914988753288</v>
      </c>
      <c r="D36768">
        <v>20.200000000000017</v>
      </c>
      <c r="E36768">
        <v>109375000</v>
      </c>
    </row>
    <row r="36769" spans="1:5" x14ac:dyDescent="0.25">
      <c r="A36769" s="1" t="s">
        <v>76183</v>
      </c>
      <c r="B36769">
        <v>21.400000000000041</v>
      </c>
      <c r="C36769">
        <v>2.565193823124353</v>
      </c>
      <c r="D36769">
        <v>21.300000000000033</v>
      </c>
      <c r="E36769">
        <v>93750000</v>
      </c>
    </row>
    <row r="36770" spans="1:5" x14ac:dyDescent="0.25">
      <c r="A36770" s="1" t="s">
        <v>76184</v>
      </c>
      <c r="B36770">
        <v>21.400000000000038</v>
      </c>
      <c r="C36770">
        <v>2.5391227591791288</v>
      </c>
      <c r="D36770">
        <v>21.300000000000033</v>
      </c>
      <c r="E36770">
        <v>109375000</v>
      </c>
    </row>
    <row r="36771" spans="1:5" x14ac:dyDescent="0.25">
      <c r="A36771" s="1" t="s">
        <v>76189</v>
      </c>
      <c r="B36771">
        <v>22.599999999999987</v>
      </c>
      <c r="C36771">
        <v>5.5268833085094986</v>
      </c>
      <c r="D36771">
        <v>22.50000000000005</v>
      </c>
      <c r="E36771">
        <v>62500000</v>
      </c>
    </row>
    <row r="36772" spans="1:5" x14ac:dyDescent="0.25">
      <c r="A36772" s="1" t="s">
        <v>76190</v>
      </c>
      <c r="B36772">
        <v>22.700000000000003</v>
      </c>
      <c r="C36772">
        <v>4.9388968156071131</v>
      </c>
      <c r="D36772">
        <v>22.600000000000051</v>
      </c>
      <c r="E36772">
        <v>62500000</v>
      </c>
    </row>
    <row r="36773" spans="1:5" x14ac:dyDescent="0.25">
      <c r="A36773" s="1" t="s">
        <v>76191</v>
      </c>
      <c r="B36773">
        <v>22.000000000000007</v>
      </c>
      <c r="C36773">
        <v>3.6114585805435677</v>
      </c>
      <c r="D36773">
        <v>21.900000000000041</v>
      </c>
      <c r="E36773">
        <v>78125000</v>
      </c>
    </row>
    <row r="36774" spans="1:5" x14ac:dyDescent="0.25">
      <c r="A36774" s="1" t="s">
        <v>76192</v>
      </c>
      <c r="B36774">
        <v>22.000000000000004</v>
      </c>
      <c r="C36774">
        <v>3.6669316075051115</v>
      </c>
      <c r="D36774">
        <v>21.900000000000041</v>
      </c>
      <c r="E36774">
        <v>62500000</v>
      </c>
    </row>
    <row r="36775" spans="1:5" x14ac:dyDescent="0.25">
      <c r="A36775" s="1" t="s">
        <v>76193</v>
      </c>
      <c r="B36775">
        <v>21.899999999999988</v>
      </c>
      <c r="C36775">
        <v>3.3912736430712611</v>
      </c>
      <c r="D36775">
        <v>21.80000000000004</v>
      </c>
      <c r="E36775">
        <v>78125000</v>
      </c>
    </row>
    <row r="36776" spans="1:5" x14ac:dyDescent="0.25">
      <c r="A36776" s="1" t="s">
        <v>76194</v>
      </c>
      <c r="B36776">
        <v>21.899999999999984</v>
      </c>
      <c r="C36776">
        <v>3.435225906888133</v>
      </c>
      <c r="D36776">
        <v>21.80000000000004</v>
      </c>
      <c r="E36776">
        <v>78125000</v>
      </c>
    </row>
    <row r="36777" spans="1:5" x14ac:dyDescent="0.25">
      <c r="A36777" s="1" t="s">
        <v>76195</v>
      </c>
      <c r="B36777">
        <v>21.400000000000002</v>
      </c>
      <c r="C36777">
        <v>3.7743569580618268</v>
      </c>
      <c r="D36777">
        <v>21.300000000000033</v>
      </c>
      <c r="E36777">
        <v>62500000</v>
      </c>
    </row>
    <row r="36778" spans="1:5" x14ac:dyDescent="0.25">
      <c r="A36778" s="1" t="s">
        <v>76196</v>
      </c>
      <c r="B36778">
        <v>21.4</v>
      </c>
      <c r="C36778">
        <v>3.8093250083448718</v>
      </c>
      <c r="D36778">
        <v>21.300000000000033</v>
      </c>
      <c r="E36778">
        <v>109375000</v>
      </c>
    </row>
    <row r="36779" spans="1:5" x14ac:dyDescent="0.25">
      <c r="A36779" s="1" t="s">
        <v>76197</v>
      </c>
      <c r="B36779">
        <v>23.249613335481612</v>
      </c>
      <c r="C36779">
        <v>9.9476814101753721</v>
      </c>
      <c r="D36779">
        <v>27.500000000000121</v>
      </c>
      <c r="E36779">
        <v>140625000</v>
      </c>
    </row>
    <row r="36780" spans="1:5" x14ac:dyDescent="0.25">
      <c r="A36780" s="1" t="s">
        <v>76198</v>
      </c>
      <c r="B36780">
        <v>21.400000000000006</v>
      </c>
      <c r="C36780">
        <v>6.0782913887723105</v>
      </c>
      <c r="D36780">
        <v>21.300000000000033</v>
      </c>
      <c r="E36780">
        <v>125000000</v>
      </c>
    </row>
    <row r="36781" spans="1:5" x14ac:dyDescent="0.25">
      <c r="A36781" s="1" t="s">
        <v>76199</v>
      </c>
      <c r="B36781">
        <v>21.899999999999995</v>
      </c>
      <c r="C36781">
        <v>4.1394601228605286</v>
      </c>
      <c r="D36781">
        <v>21.80000000000004</v>
      </c>
      <c r="E36781">
        <v>125000000</v>
      </c>
    </row>
    <row r="36782" spans="1:5" x14ac:dyDescent="0.25">
      <c r="A36782" s="1" t="s">
        <v>76200</v>
      </c>
      <c r="B36782">
        <v>21.999999999999989</v>
      </c>
      <c r="C36782">
        <v>3.9184548144784426</v>
      </c>
      <c r="D36782">
        <v>21.900000000000041</v>
      </c>
      <c r="E36782">
        <v>93750000</v>
      </c>
    </row>
    <row r="36783" spans="1:5" x14ac:dyDescent="0.25">
      <c r="A36783" s="1" t="s">
        <v>76207</v>
      </c>
      <c r="B36783">
        <v>20.699999999999982</v>
      </c>
      <c r="C36783">
        <v>2.4603536454747981</v>
      </c>
      <c r="D36783">
        <v>20.600000000000023</v>
      </c>
      <c r="E36783">
        <v>78125000</v>
      </c>
    </row>
    <row r="36784" spans="1:5" x14ac:dyDescent="0.25">
      <c r="A36784" s="1" t="s">
        <v>76208</v>
      </c>
      <c r="B36784">
        <v>20.700000000000021</v>
      </c>
      <c r="C36784">
        <v>2.4635489053853328</v>
      </c>
      <c r="D36784">
        <v>20.600000000000023</v>
      </c>
      <c r="E36784">
        <v>93750000</v>
      </c>
    </row>
    <row r="36785" spans="1:5" x14ac:dyDescent="0.25">
      <c r="A36785" s="1" t="s">
        <v>76209</v>
      </c>
      <c r="B36785">
        <v>21.299999999999986</v>
      </c>
      <c r="C36785">
        <v>3.0393899830972209</v>
      </c>
      <c r="D36785">
        <v>21.200000000000031</v>
      </c>
      <c r="E36785">
        <v>93750000</v>
      </c>
    </row>
    <row r="36786" spans="1:5" x14ac:dyDescent="0.25">
      <c r="A36786" s="1" t="s">
        <v>76210</v>
      </c>
      <c r="B36786">
        <v>21.399999999999952</v>
      </c>
      <c r="C36786">
        <v>3.1055656139828574</v>
      </c>
      <c r="D36786">
        <v>21.300000000000033</v>
      </c>
      <c r="E36786">
        <v>109375000</v>
      </c>
    </row>
    <row r="36787" spans="1:5" x14ac:dyDescent="0.25">
      <c r="A36787" s="1" t="s">
        <v>76211</v>
      </c>
      <c r="B36787">
        <v>20.799999999999994</v>
      </c>
      <c r="C36787">
        <v>2.4355989928295072</v>
      </c>
      <c r="D36787">
        <v>20.700000000000024</v>
      </c>
      <c r="E36787">
        <v>125000000</v>
      </c>
    </row>
    <row r="36788" spans="1:5" x14ac:dyDescent="0.25">
      <c r="A36788" s="1" t="s">
        <v>76212</v>
      </c>
      <c r="B36788">
        <v>20.799999999999962</v>
      </c>
      <c r="C36788">
        <v>2.5034955389983082</v>
      </c>
      <c r="D36788">
        <v>20.700000000000024</v>
      </c>
      <c r="E36788">
        <v>78125000</v>
      </c>
    </row>
    <row r="36789" spans="1:5" x14ac:dyDescent="0.25">
      <c r="A36789" s="1" t="s">
        <v>76213</v>
      </c>
      <c r="B36789">
        <v>20.400000000000002</v>
      </c>
      <c r="C36789">
        <v>2.2433771616724312</v>
      </c>
      <c r="D36789">
        <v>20.300000000000018</v>
      </c>
      <c r="E36789">
        <v>78125000</v>
      </c>
    </row>
    <row r="36790" spans="1:5" x14ac:dyDescent="0.25">
      <c r="A36790" s="1" t="s">
        <v>76214</v>
      </c>
      <c r="B36790">
        <v>20.400000000000023</v>
      </c>
      <c r="C36790">
        <v>2.3217304636773215</v>
      </c>
      <c r="D36790">
        <v>20.300000000000018</v>
      </c>
      <c r="E36790">
        <v>93750000</v>
      </c>
    </row>
    <row r="36791" spans="1:5" x14ac:dyDescent="0.25">
      <c r="A36791" s="1" t="s">
        <v>76215</v>
      </c>
      <c r="B36791">
        <v>20.89999999999997</v>
      </c>
      <c r="C36791">
        <v>1.914532305906921</v>
      </c>
      <c r="D36791">
        <v>20.800000000000026</v>
      </c>
      <c r="E36791">
        <v>93750000</v>
      </c>
    </row>
    <row r="36792" spans="1:5" x14ac:dyDescent="0.25">
      <c r="A36792" s="1" t="s">
        <v>76216</v>
      </c>
      <c r="B36792">
        <v>20.999999999999986</v>
      </c>
      <c r="C36792">
        <v>1.9075157576875075</v>
      </c>
      <c r="D36792">
        <v>20.900000000000027</v>
      </c>
      <c r="E36792">
        <v>78125000</v>
      </c>
    </row>
    <row r="36793" spans="1:5" x14ac:dyDescent="0.25">
      <c r="A36793" s="1" t="s">
        <v>76221</v>
      </c>
      <c r="B36793">
        <v>22.981496059557522</v>
      </c>
      <c r="C36793">
        <v>9.4938650032087271</v>
      </c>
      <c r="D36793">
        <v>23.700000000000067</v>
      </c>
      <c r="E36793">
        <v>93750000</v>
      </c>
    </row>
    <row r="36794" spans="1:5" x14ac:dyDescent="0.25">
      <c r="A36794" s="1" t="s">
        <v>76223</v>
      </c>
      <c r="B36794">
        <v>21.399999999999991</v>
      </c>
      <c r="C36794">
        <v>2.8585912031419856</v>
      </c>
      <c r="D36794">
        <v>21.300000000000033</v>
      </c>
      <c r="E36794">
        <v>62500000</v>
      </c>
    </row>
    <row r="36795" spans="1:5" x14ac:dyDescent="0.25">
      <c r="A36795" s="1" t="s">
        <v>76224</v>
      </c>
      <c r="B36795">
        <v>21.399999999999974</v>
      </c>
      <c r="C36795">
        <v>2.8854692936131539</v>
      </c>
      <c r="D36795">
        <v>21.300000000000033</v>
      </c>
      <c r="E36795">
        <v>125000000</v>
      </c>
    </row>
    <row r="36796" spans="1:5" x14ac:dyDescent="0.25">
      <c r="A36796" s="1" t="s">
        <v>76225</v>
      </c>
      <c r="B36796">
        <v>23.000000000000025</v>
      </c>
      <c r="C36796">
        <v>6.1216045465067968</v>
      </c>
      <c r="D36796">
        <v>22.900000000000055</v>
      </c>
      <c r="E36796">
        <v>109375000</v>
      </c>
    </row>
    <row r="36797" spans="1:5" x14ac:dyDescent="0.25">
      <c r="A36797" s="1" t="s">
        <v>76226</v>
      </c>
      <c r="B36797">
        <v>22.999999999999982</v>
      </c>
      <c r="C36797">
        <v>6.2782539562114499</v>
      </c>
      <c r="D36797">
        <v>22.900000000000055</v>
      </c>
      <c r="E36797">
        <v>125000000</v>
      </c>
    </row>
    <row r="36798" spans="1:5" x14ac:dyDescent="0.25">
      <c r="A36798" s="1" t="s">
        <v>76227</v>
      </c>
      <c r="B36798">
        <v>20.500000000000004</v>
      </c>
      <c r="C36798">
        <v>2.0147616778548785</v>
      </c>
      <c r="D36798">
        <v>20.40000000000002</v>
      </c>
      <c r="E36798">
        <v>93750000</v>
      </c>
    </row>
    <row r="36799" spans="1:5" x14ac:dyDescent="0.25">
      <c r="A36799" s="1" t="s">
        <v>76228</v>
      </c>
      <c r="B36799">
        <v>20.499999999999996</v>
      </c>
      <c r="C36799">
        <v>2.0428497324068995</v>
      </c>
      <c r="D36799">
        <v>20.40000000000002</v>
      </c>
      <c r="E36799">
        <v>109375000</v>
      </c>
    </row>
    <row r="36800" spans="1:5" x14ac:dyDescent="0.25">
      <c r="A36800" s="1" t="s">
        <v>76229</v>
      </c>
      <c r="B36800">
        <v>20.299999999999976</v>
      </c>
      <c r="C36800">
        <v>1.2977823497863312</v>
      </c>
      <c r="D36800">
        <v>20.200000000000017</v>
      </c>
      <c r="E36800">
        <v>125000000</v>
      </c>
    </row>
    <row r="36801" spans="1:5" x14ac:dyDescent="0.25">
      <c r="A36801" s="1" t="s">
        <v>76230</v>
      </c>
      <c r="B36801">
        <v>20.299999999999994</v>
      </c>
      <c r="C36801">
        <v>1.3014116866159866</v>
      </c>
      <c r="D36801">
        <v>20.200000000000017</v>
      </c>
      <c r="E36801">
        <v>93750000</v>
      </c>
    </row>
    <row r="36802" spans="1:5" x14ac:dyDescent="0.25">
      <c r="A36802" s="1" t="s">
        <v>76231</v>
      </c>
      <c r="B36802">
        <v>21.499999999999975</v>
      </c>
      <c r="C36802">
        <v>2.668664195598923</v>
      </c>
      <c r="D36802">
        <v>21.400000000000034</v>
      </c>
      <c r="E36802">
        <v>78125000</v>
      </c>
    </row>
    <row r="36803" spans="1:5" x14ac:dyDescent="0.25">
      <c r="A36803" s="1" t="s">
        <v>76232</v>
      </c>
      <c r="B36803">
        <v>21.499999999999996</v>
      </c>
      <c r="C36803">
        <v>2.6455448940909685</v>
      </c>
      <c r="D36803">
        <v>21.400000000000034</v>
      </c>
      <c r="E36803">
        <v>109375000</v>
      </c>
    </row>
    <row r="36804" spans="1:5" x14ac:dyDescent="0.25">
      <c r="A36804" s="1" t="s">
        <v>76239</v>
      </c>
      <c r="B36804">
        <v>22.999999999999986</v>
      </c>
      <c r="C36804">
        <v>4.4819929777217808</v>
      </c>
      <c r="D36804">
        <v>22.900000000000055</v>
      </c>
      <c r="E36804">
        <v>93750000</v>
      </c>
    </row>
    <row r="36805" spans="1:5" x14ac:dyDescent="0.25">
      <c r="A36805" s="1" t="s">
        <v>76240</v>
      </c>
      <c r="B36805">
        <v>23.099999999999991</v>
      </c>
      <c r="C36805">
        <v>5.7703172632885193</v>
      </c>
      <c r="D36805">
        <v>23.000000000000057</v>
      </c>
      <c r="E36805">
        <v>109375000</v>
      </c>
    </row>
    <row r="36806" spans="1:5" x14ac:dyDescent="0.25">
      <c r="A36806" s="1" t="s">
        <v>76243</v>
      </c>
      <c r="B36806">
        <v>22.29999999999999</v>
      </c>
      <c r="C36806">
        <v>4.8294712929856418</v>
      </c>
      <c r="D36806">
        <v>22.200000000000045</v>
      </c>
      <c r="E36806">
        <v>93750000</v>
      </c>
    </row>
    <row r="36807" spans="1:5" x14ac:dyDescent="0.25">
      <c r="A36807" s="1" t="s">
        <v>76244</v>
      </c>
      <c r="B36807">
        <v>22.399999999999977</v>
      </c>
      <c r="C36807">
        <v>4.8813500160937853</v>
      </c>
      <c r="D36807">
        <v>22.300000000000047</v>
      </c>
      <c r="E36807">
        <v>93750000</v>
      </c>
    </row>
    <row r="36808" spans="1:5" x14ac:dyDescent="0.25">
      <c r="A36808" s="1" t="s">
        <v>76245</v>
      </c>
      <c r="B36808">
        <v>23.743250317921962</v>
      </c>
      <c r="C36808">
        <v>10.858088077135381</v>
      </c>
      <c r="D36808">
        <v>29.100000000000144</v>
      </c>
      <c r="E36808">
        <v>140625000</v>
      </c>
    </row>
    <row r="36809" spans="1:5" x14ac:dyDescent="0.25">
      <c r="A36809" s="1" t="s">
        <v>76246</v>
      </c>
      <c r="B36809">
        <v>22.499999999999996</v>
      </c>
      <c r="C36809">
        <v>7.687614742238261</v>
      </c>
      <c r="D36809">
        <v>22.400000000000048</v>
      </c>
      <c r="E36809">
        <v>109375000</v>
      </c>
    </row>
    <row r="36810" spans="1:5" x14ac:dyDescent="0.25">
      <c r="A36810" s="1" t="s">
        <v>76247</v>
      </c>
      <c r="B36810">
        <v>22.799999999999976</v>
      </c>
      <c r="C36810">
        <v>4.9508506104801349</v>
      </c>
      <c r="D36810">
        <v>22.700000000000053</v>
      </c>
      <c r="E36810">
        <v>78125000</v>
      </c>
    </row>
    <row r="36811" spans="1:5" x14ac:dyDescent="0.25">
      <c r="A36811" s="1" t="s">
        <v>76248</v>
      </c>
      <c r="B36811">
        <v>22.899999999999988</v>
      </c>
      <c r="C36811">
        <v>4.7296036830711721</v>
      </c>
      <c r="D36811">
        <v>22.800000000000054</v>
      </c>
      <c r="E36811">
        <v>109375000</v>
      </c>
    </row>
    <row r="36812" spans="1:5" x14ac:dyDescent="0.25">
      <c r="A36812" s="1" t="s">
        <v>76255</v>
      </c>
      <c r="B36812">
        <v>20.799999999999962</v>
      </c>
      <c r="C36812">
        <v>2.7507079882356322</v>
      </c>
      <c r="D36812">
        <v>20.700000000000024</v>
      </c>
      <c r="E36812">
        <v>62500000</v>
      </c>
    </row>
    <row r="36813" spans="1:5" x14ac:dyDescent="0.25">
      <c r="A36813" s="1" t="s">
        <v>76256</v>
      </c>
      <c r="B36813">
        <v>20.799999999999962</v>
      </c>
      <c r="C36813">
        <v>2.766930757554416</v>
      </c>
      <c r="D36813">
        <v>20.700000000000024</v>
      </c>
      <c r="E36813">
        <v>109375000</v>
      </c>
    </row>
    <row r="36814" spans="1:5" x14ac:dyDescent="0.25">
      <c r="A36814" s="1" t="s">
        <v>76257</v>
      </c>
      <c r="B36814">
        <v>21.799999999999983</v>
      </c>
      <c r="C36814">
        <v>3.7236216188472273</v>
      </c>
      <c r="D36814">
        <v>21.700000000000038</v>
      </c>
      <c r="E36814">
        <v>109375000</v>
      </c>
    </row>
    <row r="36815" spans="1:5" x14ac:dyDescent="0.25">
      <c r="A36815" s="1" t="s">
        <v>76258</v>
      </c>
      <c r="B36815">
        <v>21.9</v>
      </c>
      <c r="C36815">
        <v>3.9623489491636339</v>
      </c>
      <c r="D36815">
        <v>21.80000000000004</v>
      </c>
      <c r="E36815">
        <v>93750000</v>
      </c>
    </row>
    <row r="36816" spans="1:5" x14ac:dyDescent="0.25">
      <c r="A36816" s="1" t="s">
        <v>76259</v>
      </c>
      <c r="B36816">
        <v>21.299999999999976</v>
      </c>
      <c r="C36816">
        <v>3.3792305748112277</v>
      </c>
      <c r="D36816">
        <v>21.200000000000031</v>
      </c>
      <c r="E36816">
        <v>109375000</v>
      </c>
    </row>
    <row r="36817" spans="1:5" x14ac:dyDescent="0.25">
      <c r="A36817" s="1" t="s">
        <v>76260</v>
      </c>
      <c r="B36817">
        <v>21.399999999999956</v>
      </c>
      <c r="C36817">
        <v>3.4892545402623272</v>
      </c>
      <c r="D36817">
        <v>21.300000000000033</v>
      </c>
      <c r="E36817">
        <v>93750000</v>
      </c>
    </row>
    <row r="36818" spans="1:5" x14ac:dyDescent="0.25">
      <c r="A36818" s="1" t="s">
        <v>76261</v>
      </c>
      <c r="B36818">
        <v>20.899999999999959</v>
      </c>
      <c r="C36818">
        <v>3.5926897035879475</v>
      </c>
      <c r="D36818">
        <v>20.800000000000026</v>
      </c>
      <c r="E36818">
        <v>93750000</v>
      </c>
    </row>
    <row r="36819" spans="1:5" x14ac:dyDescent="0.25">
      <c r="A36819" s="1" t="s">
        <v>76262</v>
      </c>
      <c r="B36819">
        <v>20.999999999999972</v>
      </c>
      <c r="C36819">
        <v>3.7542425287465955</v>
      </c>
      <c r="D36819">
        <v>20.900000000000027</v>
      </c>
      <c r="E36819">
        <v>109375000</v>
      </c>
    </row>
    <row r="36820" spans="1:5" x14ac:dyDescent="0.25">
      <c r="A36820" s="1" t="s">
        <v>76263</v>
      </c>
      <c r="B36820">
        <v>21.499999999999954</v>
      </c>
      <c r="C36820">
        <v>2.6373479254350669</v>
      </c>
      <c r="D36820">
        <v>21.400000000000034</v>
      </c>
      <c r="E36820">
        <v>93750000</v>
      </c>
    </row>
    <row r="36821" spans="1:5" x14ac:dyDescent="0.25">
      <c r="A36821" s="1" t="s">
        <v>76264</v>
      </c>
      <c r="B36821">
        <v>21.499999999999957</v>
      </c>
      <c r="C36821">
        <v>2.6563396127965198</v>
      </c>
      <c r="D36821">
        <v>21.400000000000034</v>
      </c>
      <c r="E36821">
        <v>93750000</v>
      </c>
    </row>
    <row r="36822" spans="1:5" x14ac:dyDescent="0.25">
      <c r="A36822" s="1" t="s">
        <v>76271</v>
      </c>
      <c r="B36822">
        <v>21.999999999999996</v>
      </c>
      <c r="C36822">
        <v>3.6042525357964785</v>
      </c>
      <c r="D36822">
        <v>21.900000000000041</v>
      </c>
      <c r="E36822">
        <v>125000000</v>
      </c>
    </row>
    <row r="36823" spans="1:5" x14ac:dyDescent="0.25">
      <c r="A36823" s="1" t="s">
        <v>76272</v>
      </c>
      <c r="B36823">
        <v>21.999999999999989</v>
      </c>
      <c r="C36823">
        <v>3.6583881846361246</v>
      </c>
      <c r="D36823">
        <v>21.900000000000041</v>
      </c>
      <c r="E36823">
        <v>140625000</v>
      </c>
    </row>
    <row r="36824" spans="1:5" x14ac:dyDescent="0.25">
      <c r="A36824" s="1" t="s">
        <v>76275</v>
      </c>
      <c r="B36824">
        <v>20.599999999999973</v>
      </c>
      <c r="C36824">
        <v>2.3418626517752217</v>
      </c>
      <c r="D36824">
        <v>20.500000000000021</v>
      </c>
      <c r="E36824">
        <v>125000000</v>
      </c>
    </row>
    <row r="36825" spans="1:5" x14ac:dyDescent="0.25">
      <c r="A36825" s="1" t="s">
        <v>76276</v>
      </c>
      <c r="B36825">
        <v>20.699999999999985</v>
      </c>
      <c r="C36825">
        <v>2.3861868822913381</v>
      </c>
      <c r="D36825">
        <v>20.600000000000023</v>
      </c>
      <c r="E36825">
        <v>125000000</v>
      </c>
    </row>
    <row r="36826" spans="1:5" x14ac:dyDescent="0.25">
      <c r="A36826" s="1" t="s">
        <v>76277</v>
      </c>
      <c r="B36826">
        <v>20.499999999999964</v>
      </c>
      <c r="C36826">
        <v>1.6295158693584431</v>
      </c>
      <c r="D36826">
        <v>20.40000000000002</v>
      </c>
      <c r="E36826">
        <v>93750000</v>
      </c>
    </row>
    <row r="36827" spans="1:5" x14ac:dyDescent="0.25">
      <c r="A36827" s="1" t="s">
        <v>76278</v>
      </c>
      <c r="B36827">
        <v>20.499999999999979</v>
      </c>
      <c r="C36827">
        <v>1.6453864143974113</v>
      </c>
      <c r="D36827">
        <v>20.40000000000002</v>
      </c>
      <c r="E36827">
        <v>93750000</v>
      </c>
    </row>
    <row r="36828" spans="1:5" x14ac:dyDescent="0.25">
      <c r="A36828" s="1" t="s">
        <v>76279</v>
      </c>
      <c r="B36828">
        <v>21.899999999999963</v>
      </c>
      <c r="C36828">
        <v>3.1455114023081405</v>
      </c>
      <c r="D36828">
        <v>21.80000000000004</v>
      </c>
      <c r="E36828">
        <v>156250000</v>
      </c>
    </row>
    <row r="36829" spans="1:5" x14ac:dyDescent="0.25">
      <c r="A36829" s="1" t="s">
        <v>76280</v>
      </c>
      <c r="B36829">
        <v>21.899999999999959</v>
      </c>
      <c r="C36829">
        <v>3.1375682130462326</v>
      </c>
      <c r="D36829">
        <v>21.80000000000004</v>
      </c>
      <c r="E36829">
        <v>187500000</v>
      </c>
    </row>
    <row r="36830" spans="1:5" x14ac:dyDescent="0.25">
      <c r="A36830" s="1" t="s">
        <v>76331</v>
      </c>
      <c r="B36830">
        <v>22.300000000000033</v>
      </c>
      <c r="C36830">
        <v>4.4887489341235067</v>
      </c>
      <c r="D36830">
        <v>22.200000000000045</v>
      </c>
      <c r="E36830">
        <v>109375000</v>
      </c>
    </row>
    <row r="36831" spans="1:5" x14ac:dyDescent="0.25">
      <c r="A36831" s="1" t="s">
        <v>76332</v>
      </c>
      <c r="B36831">
        <v>22.300000000000054</v>
      </c>
      <c r="C36831">
        <v>4.3652044916467014</v>
      </c>
      <c r="D36831">
        <v>22.200000000000045</v>
      </c>
      <c r="E36831">
        <v>125000000</v>
      </c>
    </row>
    <row r="36832" spans="1:5" x14ac:dyDescent="0.25">
      <c r="A36832" s="1" t="s">
        <v>76333</v>
      </c>
      <c r="B36832">
        <v>21.799999999999926</v>
      </c>
      <c r="C36832">
        <v>4.0389468174898351</v>
      </c>
      <c r="D36832">
        <v>21.700000000000038</v>
      </c>
      <c r="E36832">
        <v>109375000</v>
      </c>
    </row>
    <row r="36833" spans="1:5" x14ac:dyDescent="0.25">
      <c r="A36833" s="1" t="s">
        <v>76334</v>
      </c>
      <c r="B36833">
        <v>21.80000000000005</v>
      </c>
      <c r="C36833">
        <v>4.0285661201358263</v>
      </c>
      <c r="D36833">
        <v>21.700000000000038</v>
      </c>
      <c r="E36833">
        <v>109375000</v>
      </c>
    </row>
    <row r="36834" spans="1:5" x14ac:dyDescent="0.25">
      <c r="A36834" s="1" t="s">
        <v>76335</v>
      </c>
      <c r="B36834">
        <v>21.300000000000065</v>
      </c>
      <c r="C36834">
        <v>3.27727405006824</v>
      </c>
      <c r="D36834">
        <v>21.200000000000031</v>
      </c>
      <c r="E36834">
        <v>93750000</v>
      </c>
    </row>
    <row r="36835" spans="1:5" x14ac:dyDescent="0.25">
      <c r="A36835" s="1" t="s">
        <v>76336</v>
      </c>
      <c r="B36835">
        <v>21.30000000000004</v>
      </c>
      <c r="C36835">
        <v>3.3347356424303345</v>
      </c>
      <c r="D36835">
        <v>21.200000000000031</v>
      </c>
      <c r="E36835">
        <v>93750000</v>
      </c>
    </row>
    <row r="36836" spans="1:5" x14ac:dyDescent="0.25">
      <c r="A36836" s="1" t="s">
        <v>76339</v>
      </c>
      <c r="B36836">
        <v>22.700000000000053</v>
      </c>
      <c r="C36836">
        <v>4.6718547267602251</v>
      </c>
      <c r="D36836">
        <v>22.600000000000051</v>
      </c>
      <c r="E36836">
        <v>125000000</v>
      </c>
    </row>
    <row r="36837" spans="1:5" x14ac:dyDescent="0.25">
      <c r="A36837" s="1" t="s">
        <v>76340</v>
      </c>
      <c r="B36837">
        <v>22.799999999999901</v>
      </c>
      <c r="C36837">
        <v>4.5613649734152348</v>
      </c>
      <c r="D36837">
        <v>22.700000000000053</v>
      </c>
      <c r="E36837">
        <v>109375000</v>
      </c>
    </row>
    <row r="36838" spans="1:5" x14ac:dyDescent="0.25">
      <c r="A36838" s="1" t="s">
        <v>76341</v>
      </c>
      <c r="B36838">
        <v>22.199999999999928</v>
      </c>
      <c r="C36838">
        <v>3.8267353486922704</v>
      </c>
      <c r="D36838">
        <v>22.100000000000044</v>
      </c>
      <c r="E36838">
        <v>109375000</v>
      </c>
    </row>
    <row r="36839" spans="1:5" x14ac:dyDescent="0.25">
      <c r="A36839" s="1" t="s">
        <v>76342</v>
      </c>
      <c r="B36839">
        <v>22.200000000000063</v>
      </c>
      <c r="C36839">
        <v>3.8244728238655283</v>
      </c>
      <c r="D36839">
        <v>22.100000000000044</v>
      </c>
      <c r="E36839">
        <v>140625000</v>
      </c>
    </row>
    <row r="36840" spans="1:5" x14ac:dyDescent="0.25">
      <c r="A36840" s="1" t="s">
        <v>76343</v>
      </c>
      <c r="B36840">
        <v>23.999999999999925</v>
      </c>
      <c r="C36840">
        <v>8.6689705002948205</v>
      </c>
      <c r="D36840">
        <v>24.300000000000075</v>
      </c>
      <c r="E36840">
        <v>140625000</v>
      </c>
    </row>
    <row r="36841" spans="1:5" x14ac:dyDescent="0.25">
      <c r="A36841" s="1" t="s">
        <v>76344</v>
      </c>
      <c r="B36841">
        <v>24.00000000000005</v>
      </c>
      <c r="C36841">
        <v>7.7021269351957216</v>
      </c>
      <c r="D36841">
        <v>24.300000000000075</v>
      </c>
      <c r="E36841">
        <v>125000000</v>
      </c>
    </row>
    <row r="36842" spans="1:5" x14ac:dyDescent="0.25">
      <c r="A36842" s="1" t="s">
        <v>76349</v>
      </c>
      <c r="B36842">
        <v>20.899999999999913</v>
      </c>
      <c r="C36842">
        <v>3.7665682469395603</v>
      </c>
      <c r="D36842">
        <v>20.800000000000026</v>
      </c>
      <c r="E36842">
        <v>109375000</v>
      </c>
    </row>
    <row r="36843" spans="1:5" x14ac:dyDescent="0.25">
      <c r="A36843" s="1" t="s">
        <v>76350</v>
      </c>
      <c r="B36843">
        <v>20.900000000000059</v>
      </c>
      <c r="C36843">
        <v>3.7918657812032475</v>
      </c>
      <c r="D36843">
        <v>20.800000000000026</v>
      </c>
      <c r="E36843">
        <v>78125000</v>
      </c>
    </row>
    <row r="36844" spans="1:5" x14ac:dyDescent="0.25">
      <c r="A36844" s="1" t="s">
        <v>76351</v>
      </c>
      <c r="B36844">
        <v>20.850000000000037</v>
      </c>
      <c r="C36844">
        <v>3.3275795934940442</v>
      </c>
      <c r="D36844">
        <v>20.800000000000026</v>
      </c>
      <c r="E36844">
        <v>109375000</v>
      </c>
    </row>
    <row r="36845" spans="1:5" x14ac:dyDescent="0.25">
      <c r="A36845" s="1" t="s">
        <v>76352</v>
      </c>
      <c r="B36845">
        <v>20.850000000000051</v>
      </c>
      <c r="C36845">
        <v>3.3422860020532967</v>
      </c>
      <c r="D36845">
        <v>20.800000000000026</v>
      </c>
      <c r="E36845">
        <v>109375000</v>
      </c>
    </row>
    <row r="36846" spans="1:5" x14ac:dyDescent="0.25">
      <c r="A36846" s="1" t="s">
        <v>76355</v>
      </c>
      <c r="B36846">
        <v>21.899999999999924</v>
      </c>
      <c r="C36846">
        <v>6.9534109293279105</v>
      </c>
      <c r="D36846">
        <v>21.80000000000004</v>
      </c>
      <c r="E36846">
        <v>93750000</v>
      </c>
    </row>
    <row r="36847" spans="1:5" x14ac:dyDescent="0.25">
      <c r="A36847" s="1" t="s">
        <v>76356</v>
      </c>
      <c r="B36847">
        <v>22.09999999999998</v>
      </c>
      <c r="C36847">
        <v>10.751709797630795</v>
      </c>
      <c r="D36847">
        <v>22.000000000000043</v>
      </c>
      <c r="E36847">
        <v>93750000</v>
      </c>
    </row>
    <row r="36848" spans="1:5" x14ac:dyDescent="0.25">
      <c r="A36848" s="1" t="s">
        <v>76357</v>
      </c>
      <c r="B36848">
        <v>21.300000000000058</v>
      </c>
      <c r="C36848">
        <v>2.6969995336756192</v>
      </c>
      <c r="D36848">
        <v>21.200000000000031</v>
      </c>
      <c r="E36848">
        <v>93750000</v>
      </c>
    </row>
    <row r="36849" spans="1:5" x14ac:dyDescent="0.25">
      <c r="A36849" s="1" t="s">
        <v>76358</v>
      </c>
      <c r="B36849">
        <v>21.300000000000061</v>
      </c>
      <c r="C36849">
        <v>2.7182052717474532</v>
      </c>
      <c r="D36849">
        <v>21.200000000000031</v>
      </c>
      <c r="E36849">
        <v>93750000</v>
      </c>
    </row>
    <row r="36850" spans="1:5" x14ac:dyDescent="0.25">
      <c r="A36850" s="1" t="s">
        <v>76359</v>
      </c>
      <c r="B36850">
        <v>22.699999999999932</v>
      </c>
      <c r="C36850">
        <v>6.5377523188041851</v>
      </c>
      <c r="D36850">
        <v>23.000000000000057</v>
      </c>
      <c r="E36850">
        <v>62500000</v>
      </c>
    </row>
    <row r="36851" spans="1:5" x14ac:dyDescent="0.25">
      <c r="A36851" s="1" t="s">
        <v>76360</v>
      </c>
      <c r="B36851">
        <v>22.700000000000031</v>
      </c>
      <c r="C36851">
        <v>6.4973057834858974</v>
      </c>
      <c r="D36851">
        <v>23.000000000000057</v>
      </c>
      <c r="E36851">
        <v>109375000</v>
      </c>
    </row>
    <row r="36852" spans="1:5" x14ac:dyDescent="0.25">
      <c r="A36852" s="1" t="s">
        <v>76363</v>
      </c>
      <c r="B36852">
        <v>21.500000000000071</v>
      </c>
      <c r="C36852">
        <v>4.3287333845748854</v>
      </c>
      <c r="D36852">
        <v>21.400000000000034</v>
      </c>
      <c r="E36852">
        <v>109375000</v>
      </c>
    </row>
    <row r="36853" spans="1:5" x14ac:dyDescent="0.25">
      <c r="A36853" s="1" t="s">
        <v>76364</v>
      </c>
      <c r="B36853">
        <v>21.699999999999935</v>
      </c>
      <c r="C36853">
        <v>8.6388040012168634</v>
      </c>
      <c r="D36853">
        <v>21.600000000000037</v>
      </c>
      <c r="E36853">
        <v>125000000</v>
      </c>
    </row>
    <row r="36854" spans="1:5" x14ac:dyDescent="0.25">
      <c r="A36854" s="1" t="s">
        <v>76365</v>
      </c>
      <c r="B36854">
        <v>20.999999999999922</v>
      </c>
      <c r="C36854">
        <v>2.5350017868873569</v>
      </c>
      <c r="D36854">
        <v>20.900000000000027</v>
      </c>
      <c r="E36854">
        <v>93750000</v>
      </c>
    </row>
    <row r="36855" spans="1:5" x14ac:dyDescent="0.25">
      <c r="A36855" s="1" t="s">
        <v>76366</v>
      </c>
      <c r="B36855">
        <v>21.000000000000046</v>
      </c>
      <c r="C36855">
        <v>2.6042758427920498</v>
      </c>
      <c r="D36855">
        <v>20.900000000000027</v>
      </c>
      <c r="E36855">
        <v>109375000</v>
      </c>
    </row>
    <row r="36856" spans="1:5" x14ac:dyDescent="0.25">
      <c r="A36856" s="1" t="s">
        <v>76367</v>
      </c>
      <c r="B36856">
        <v>20.500000000000053</v>
      </c>
      <c r="C36856">
        <v>2.5150729109402712</v>
      </c>
      <c r="D36856">
        <v>20.40000000000002</v>
      </c>
      <c r="E36856">
        <v>140625000</v>
      </c>
    </row>
    <row r="36857" spans="1:5" x14ac:dyDescent="0.25">
      <c r="A36857" s="1" t="s">
        <v>76368</v>
      </c>
      <c r="B36857">
        <v>20.600000000000048</v>
      </c>
      <c r="C36857">
        <v>2.5804168477412048</v>
      </c>
      <c r="D36857">
        <v>20.500000000000021</v>
      </c>
      <c r="E36857">
        <v>109375000</v>
      </c>
    </row>
    <row r="36858" spans="1:5" x14ac:dyDescent="0.25">
      <c r="A36858" s="1" t="s">
        <v>76371</v>
      </c>
      <c r="B36858">
        <v>20.899999999999931</v>
      </c>
      <c r="C36858">
        <v>3.0881165334655658</v>
      </c>
      <c r="D36858">
        <v>20.800000000000026</v>
      </c>
      <c r="E36858">
        <v>93750000</v>
      </c>
    </row>
    <row r="36859" spans="1:5" x14ac:dyDescent="0.25">
      <c r="A36859" s="1" t="s">
        <v>76372</v>
      </c>
      <c r="B36859">
        <v>20.949999999999893</v>
      </c>
      <c r="C36859">
        <v>3.1313915243887283</v>
      </c>
      <c r="D36859">
        <v>20.900000000000027</v>
      </c>
      <c r="E36859">
        <v>125000000</v>
      </c>
    </row>
    <row r="36860" spans="1:5" x14ac:dyDescent="0.25">
      <c r="A36860" s="1" t="s">
        <v>76373</v>
      </c>
      <c r="B36860">
        <v>20.850000000000026</v>
      </c>
      <c r="C36860">
        <v>3.199209600033222</v>
      </c>
      <c r="D36860">
        <v>20.800000000000026</v>
      </c>
      <c r="E36860">
        <v>78125000</v>
      </c>
    </row>
    <row r="36861" spans="1:5" x14ac:dyDescent="0.25">
      <c r="A36861" s="1" t="s">
        <v>76374</v>
      </c>
      <c r="B36861">
        <v>20.84999999999993</v>
      </c>
      <c r="C36861">
        <v>3.1999783330201659</v>
      </c>
      <c r="D36861">
        <v>20.800000000000026</v>
      </c>
      <c r="E36861">
        <v>93750000</v>
      </c>
    </row>
    <row r="36862" spans="1:5" x14ac:dyDescent="0.25">
      <c r="A36862" s="1" t="s">
        <v>76375</v>
      </c>
      <c r="B36862">
        <v>21.150000000000031</v>
      </c>
      <c r="C36862">
        <v>3.6616896390441802</v>
      </c>
      <c r="D36862">
        <v>21.10000000000003</v>
      </c>
      <c r="E36862">
        <v>109375000</v>
      </c>
    </row>
    <row r="36863" spans="1:5" x14ac:dyDescent="0.25">
      <c r="A36863" s="1" t="s">
        <v>76376</v>
      </c>
      <c r="B36863">
        <v>21.149999999999899</v>
      </c>
      <c r="C36863">
        <v>3.6361416187629945</v>
      </c>
      <c r="D36863">
        <v>21.10000000000003</v>
      </c>
      <c r="E36863">
        <v>125000000</v>
      </c>
    </row>
    <row r="36864" spans="1:5" x14ac:dyDescent="0.25">
      <c r="A36864" s="1" t="s">
        <v>76379</v>
      </c>
      <c r="B36864">
        <v>21.899999999999963</v>
      </c>
      <c r="C36864">
        <v>3.8558448172532218</v>
      </c>
      <c r="D36864">
        <v>21.80000000000004</v>
      </c>
      <c r="E36864">
        <v>125000000</v>
      </c>
    </row>
    <row r="36865" spans="1:5" x14ac:dyDescent="0.25">
      <c r="A36865" s="1" t="s">
        <v>76380</v>
      </c>
      <c r="B36865">
        <v>21.999999999999957</v>
      </c>
      <c r="C36865">
        <v>4.9033240081684735</v>
      </c>
      <c r="D36865">
        <v>21.900000000000041</v>
      </c>
      <c r="E36865">
        <v>140625000</v>
      </c>
    </row>
    <row r="36866" spans="1:5" x14ac:dyDescent="0.25">
      <c r="A36866" s="1" t="s">
        <v>76381</v>
      </c>
      <c r="B36866">
        <v>21.399999999999991</v>
      </c>
      <c r="C36866">
        <v>3.7770112534441571</v>
      </c>
      <c r="D36866">
        <v>21.300000000000033</v>
      </c>
      <c r="E36866">
        <v>140625000</v>
      </c>
    </row>
    <row r="36867" spans="1:5" x14ac:dyDescent="0.25">
      <c r="A36867" s="1" t="s">
        <v>76382</v>
      </c>
      <c r="B36867">
        <v>21.400000000000027</v>
      </c>
      <c r="C36867">
        <v>3.8156865613487705</v>
      </c>
      <c r="D36867">
        <v>21.300000000000033</v>
      </c>
      <c r="E36867">
        <v>78125000</v>
      </c>
    </row>
    <row r="36868" spans="1:5" x14ac:dyDescent="0.25">
      <c r="A36868" s="1" t="s">
        <v>76383</v>
      </c>
      <c r="B36868">
        <v>21.300000000000015</v>
      </c>
      <c r="C36868">
        <v>4.9290253333834047</v>
      </c>
      <c r="D36868">
        <v>21.200000000000031</v>
      </c>
      <c r="E36868">
        <v>140625000</v>
      </c>
    </row>
    <row r="36869" spans="1:5" x14ac:dyDescent="0.25">
      <c r="A36869" s="1" t="s">
        <v>76384</v>
      </c>
      <c r="B36869">
        <v>21.299999999999976</v>
      </c>
      <c r="C36869">
        <v>5.7535363694679473</v>
      </c>
      <c r="D36869">
        <v>21.200000000000031</v>
      </c>
      <c r="E36869">
        <v>125000000</v>
      </c>
    </row>
    <row r="36870" spans="1:5" x14ac:dyDescent="0.25">
      <c r="A36870" s="1" t="s">
        <v>76387</v>
      </c>
      <c r="B36870">
        <v>22.299999999999986</v>
      </c>
      <c r="C36870">
        <v>4.3790954670380415</v>
      </c>
      <c r="D36870">
        <v>22.200000000000045</v>
      </c>
      <c r="E36870">
        <v>93750000</v>
      </c>
    </row>
    <row r="36871" spans="1:5" x14ac:dyDescent="0.25">
      <c r="A36871" s="1" t="s">
        <v>76388</v>
      </c>
      <c r="B36871">
        <v>22.400000000000034</v>
      </c>
      <c r="C36871">
        <v>5.4185353261697049</v>
      </c>
      <c r="D36871">
        <v>22.300000000000047</v>
      </c>
      <c r="E36871">
        <v>156250000</v>
      </c>
    </row>
    <row r="36872" spans="1:5" x14ac:dyDescent="0.25">
      <c r="A36872" s="1" t="s">
        <v>76389</v>
      </c>
      <c r="B36872">
        <v>21.700000000000038</v>
      </c>
      <c r="C36872">
        <v>3.9111403204671324</v>
      </c>
      <c r="D36872">
        <v>21.600000000000037</v>
      </c>
      <c r="E36872">
        <v>125000000</v>
      </c>
    </row>
    <row r="36873" spans="1:5" x14ac:dyDescent="0.25">
      <c r="A36873" s="1" t="s">
        <v>76390</v>
      </c>
      <c r="B36873">
        <v>21.800000000000036</v>
      </c>
      <c r="C36873">
        <v>3.966450179292226</v>
      </c>
      <c r="D36873">
        <v>21.700000000000038</v>
      </c>
      <c r="E36873">
        <v>93750000</v>
      </c>
    </row>
    <row r="36874" spans="1:5" x14ac:dyDescent="0.25">
      <c r="A36874" s="1" t="s">
        <v>76391</v>
      </c>
      <c r="B36874">
        <v>21.700000000000038</v>
      </c>
      <c r="C36874">
        <v>2.9795291960824088</v>
      </c>
      <c r="D36874">
        <v>21.600000000000037</v>
      </c>
      <c r="E36874">
        <v>62500000</v>
      </c>
    </row>
    <row r="36875" spans="1:5" x14ac:dyDescent="0.25">
      <c r="A36875" s="1" t="s">
        <v>76392</v>
      </c>
      <c r="B36875">
        <v>21.800000000000011</v>
      </c>
      <c r="C36875">
        <v>3.1304659783333215</v>
      </c>
      <c r="D36875">
        <v>21.700000000000038</v>
      </c>
      <c r="E36875">
        <v>125000000</v>
      </c>
    </row>
    <row r="36876" spans="1:5" x14ac:dyDescent="0.25">
      <c r="A36876" s="1" t="s">
        <v>76397</v>
      </c>
      <c r="B36876">
        <v>20.500000000000021</v>
      </c>
      <c r="C36876">
        <v>2.1172113777838812</v>
      </c>
      <c r="D36876">
        <v>20.40000000000002</v>
      </c>
      <c r="E36876">
        <v>93750000</v>
      </c>
    </row>
    <row r="36877" spans="1:5" x14ac:dyDescent="0.25">
      <c r="A36877" s="1" t="s">
        <v>76398</v>
      </c>
      <c r="B36877">
        <v>20.499999999999975</v>
      </c>
      <c r="C36877">
        <v>2.1432171108453728</v>
      </c>
      <c r="D36877">
        <v>20.40000000000002</v>
      </c>
      <c r="E36877">
        <v>125000000</v>
      </c>
    </row>
    <row r="36878" spans="1:5" x14ac:dyDescent="0.25">
      <c r="A36878" s="1" t="s">
        <v>76399</v>
      </c>
      <c r="B36878">
        <v>20.300000000000018</v>
      </c>
      <c r="C36878">
        <v>1.3249552190039497</v>
      </c>
      <c r="D36878">
        <v>20.200000000000017</v>
      </c>
      <c r="E36878">
        <v>109375000</v>
      </c>
    </row>
    <row r="36879" spans="1:5" x14ac:dyDescent="0.25">
      <c r="A36879" s="1" t="s">
        <v>76400</v>
      </c>
      <c r="B36879">
        <v>20.300000000000058</v>
      </c>
      <c r="C36879">
        <v>1.3259586657037103</v>
      </c>
      <c r="D36879">
        <v>20.200000000000017</v>
      </c>
      <c r="E36879">
        <v>93750000</v>
      </c>
    </row>
    <row r="36880" spans="1:5" x14ac:dyDescent="0.25">
      <c r="A36880" s="1" t="s">
        <v>76403</v>
      </c>
      <c r="B36880">
        <v>22.009179264785796</v>
      </c>
      <c r="C36880">
        <v>8.7795765942826129</v>
      </c>
      <c r="D36880">
        <v>22.000000000000043</v>
      </c>
      <c r="E36880">
        <v>62500000</v>
      </c>
    </row>
    <row r="36881" spans="1:5" x14ac:dyDescent="0.25">
      <c r="A36881" s="1" t="s">
        <v>76404</v>
      </c>
      <c r="B36881">
        <v>28.921457380902865</v>
      </c>
      <c r="C36881">
        <v>27.432324296983357</v>
      </c>
      <c r="D36881">
        <v>51.800000000000466</v>
      </c>
      <c r="E36881">
        <v>281250000</v>
      </c>
    </row>
    <row r="36882" spans="1:5" x14ac:dyDescent="0.25">
      <c r="A36882" s="1" t="s">
        <v>76405</v>
      </c>
      <c r="B36882">
        <v>21.199999999999967</v>
      </c>
      <c r="C36882">
        <v>2.7575095992925096</v>
      </c>
      <c r="D36882">
        <v>21.10000000000003</v>
      </c>
      <c r="E36882">
        <v>125000000</v>
      </c>
    </row>
    <row r="36883" spans="1:5" x14ac:dyDescent="0.25">
      <c r="A36883" s="1" t="s">
        <v>76406</v>
      </c>
      <c r="B36883">
        <v>21.200000000000045</v>
      </c>
      <c r="C36883">
        <v>2.8062225620373558</v>
      </c>
      <c r="D36883">
        <v>21.10000000000003</v>
      </c>
      <c r="E36883">
        <v>140625000</v>
      </c>
    </row>
    <row r="36884" spans="1:5" x14ac:dyDescent="0.25">
      <c r="A36884" s="1" t="s">
        <v>76407</v>
      </c>
      <c r="B36884">
        <v>21.299999999999937</v>
      </c>
      <c r="C36884">
        <v>2.3448947380838918</v>
      </c>
      <c r="D36884">
        <v>21.200000000000031</v>
      </c>
      <c r="E36884">
        <v>125000000</v>
      </c>
    </row>
    <row r="36885" spans="1:5" x14ac:dyDescent="0.25">
      <c r="A36885" s="1" t="s">
        <v>76408</v>
      </c>
      <c r="B36885">
        <v>21.300000000000018</v>
      </c>
      <c r="C36885">
        <v>2.3261012706598736</v>
      </c>
      <c r="D36885">
        <v>21.200000000000031</v>
      </c>
      <c r="E36885">
        <v>93750000</v>
      </c>
    </row>
    <row r="36886" spans="1:5" x14ac:dyDescent="0.25">
      <c r="A36886" s="1" t="s">
        <v>76411</v>
      </c>
      <c r="B36886">
        <v>21.499999999999936</v>
      </c>
      <c r="C36886">
        <v>3.5387929994738156</v>
      </c>
      <c r="D36886">
        <v>21.400000000000034</v>
      </c>
      <c r="E36886">
        <v>140625000</v>
      </c>
    </row>
    <row r="36887" spans="1:5" x14ac:dyDescent="0.25">
      <c r="A36887" s="1" t="s">
        <v>76412</v>
      </c>
      <c r="B36887">
        <v>21.714320851440846</v>
      </c>
      <c r="C36887">
        <v>7.8344266283598039</v>
      </c>
      <c r="D36887">
        <v>21.700000000000038</v>
      </c>
      <c r="E36887">
        <v>171875000</v>
      </c>
    </row>
    <row r="36888" spans="1:5" x14ac:dyDescent="0.25">
      <c r="A36888" s="1" t="s">
        <v>76413</v>
      </c>
      <c r="B36888">
        <v>20.900000000000034</v>
      </c>
      <c r="C36888">
        <v>2.608859919139944</v>
      </c>
      <c r="D36888">
        <v>20.800000000000026</v>
      </c>
      <c r="E36888">
        <v>109375000</v>
      </c>
    </row>
    <row r="36889" spans="1:5" x14ac:dyDescent="0.25">
      <c r="A36889" s="1" t="s">
        <v>76414</v>
      </c>
      <c r="B36889">
        <v>21.000000000000021</v>
      </c>
      <c r="C36889">
        <v>2.6797611642177741</v>
      </c>
      <c r="D36889">
        <v>20.900000000000027</v>
      </c>
      <c r="E36889">
        <v>171875000</v>
      </c>
    </row>
    <row r="36890" spans="1:5" x14ac:dyDescent="0.25">
      <c r="A36890" s="1" t="s">
        <v>76415</v>
      </c>
      <c r="B36890">
        <v>20.399999999999988</v>
      </c>
      <c r="C36890">
        <v>2.315048799376223</v>
      </c>
      <c r="D36890">
        <v>20.300000000000018</v>
      </c>
      <c r="E36890">
        <v>156250000</v>
      </c>
    </row>
    <row r="36891" spans="1:5" x14ac:dyDescent="0.25">
      <c r="A36891" s="1" t="s">
        <v>76416</v>
      </c>
      <c r="B36891">
        <v>20.500000000000028</v>
      </c>
      <c r="C36891">
        <v>2.3919985842938685</v>
      </c>
      <c r="D36891">
        <v>20.40000000000002</v>
      </c>
      <c r="E36891">
        <v>93750000</v>
      </c>
    </row>
    <row r="36892" spans="1:5" x14ac:dyDescent="0.25">
      <c r="A36892" s="1" t="s">
        <v>76419</v>
      </c>
      <c r="B36892">
        <v>22.128178063256691</v>
      </c>
      <c r="C36892">
        <v>7.41348476438319</v>
      </c>
      <c r="D36892">
        <v>24.800000000000082</v>
      </c>
      <c r="E36892">
        <v>187500000</v>
      </c>
    </row>
    <row r="36893" spans="1:5" x14ac:dyDescent="0.25">
      <c r="A36893" s="1" t="s">
        <v>76421</v>
      </c>
      <c r="B36893">
        <v>20.500000000000053</v>
      </c>
      <c r="C36893">
        <v>1.9077759116285584</v>
      </c>
      <c r="D36893">
        <v>20.40000000000002</v>
      </c>
      <c r="E36893">
        <v>125000000</v>
      </c>
    </row>
    <row r="36894" spans="1:5" x14ac:dyDescent="0.25">
      <c r="A36894" s="1" t="s">
        <v>76422</v>
      </c>
      <c r="B36894">
        <v>20.500000000000046</v>
      </c>
      <c r="C36894">
        <v>1.8997071469346838</v>
      </c>
      <c r="D36894">
        <v>20.40000000000002</v>
      </c>
      <c r="E36894">
        <v>140625000</v>
      </c>
    </row>
    <row r="36895" spans="1:5" x14ac:dyDescent="0.25">
      <c r="A36895" s="1" t="s">
        <v>76423</v>
      </c>
      <c r="B36895">
        <v>20.90000000000002</v>
      </c>
      <c r="C36895">
        <v>1.8003310742195606</v>
      </c>
      <c r="D36895">
        <v>20.800000000000026</v>
      </c>
      <c r="E36895">
        <v>140625000</v>
      </c>
    </row>
    <row r="36896" spans="1:5" x14ac:dyDescent="0.25">
      <c r="A36896" s="1" t="s">
        <v>76424</v>
      </c>
      <c r="B36896">
        <v>20.900000000000006</v>
      </c>
      <c r="C36896">
        <v>1.7885609100915354</v>
      </c>
      <c r="D36896">
        <v>20.800000000000026</v>
      </c>
      <c r="E36896">
        <v>125000000</v>
      </c>
    </row>
    <row r="36897" spans="1:5" x14ac:dyDescent="0.25">
      <c r="A36897" s="1" t="s">
        <v>76427</v>
      </c>
      <c r="B36897">
        <v>22.100000000000016</v>
      </c>
      <c r="C36897">
        <v>4.9689794739688073</v>
      </c>
      <c r="D36897">
        <v>22.000000000000043</v>
      </c>
      <c r="E36897">
        <v>125000000</v>
      </c>
    </row>
    <row r="36898" spans="1:5" x14ac:dyDescent="0.25">
      <c r="A36898" s="1" t="s">
        <v>76428</v>
      </c>
      <c r="B36898">
        <v>22.199999999999989</v>
      </c>
      <c r="C36898">
        <v>5.4646039179244692</v>
      </c>
      <c r="D36898">
        <v>22.100000000000044</v>
      </c>
      <c r="E36898">
        <v>171875000</v>
      </c>
    </row>
    <row r="36899" spans="1:5" x14ac:dyDescent="0.25">
      <c r="A36899" s="1" t="s">
        <v>76429</v>
      </c>
      <c r="B36899">
        <v>21.599999999999984</v>
      </c>
      <c r="C36899">
        <v>3.9841711282550163</v>
      </c>
      <c r="D36899">
        <v>21.500000000000036</v>
      </c>
      <c r="E36899">
        <v>93750000</v>
      </c>
    </row>
    <row r="36900" spans="1:5" x14ac:dyDescent="0.25">
      <c r="A36900" s="1" t="s">
        <v>76430</v>
      </c>
      <c r="B36900">
        <v>21.6</v>
      </c>
      <c r="C36900">
        <v>4.025281465811867</v>
      </c>
      <c r="D36900">
        <v>21.500000000000036</v>
      </c>
      <c r="E36900">
        <v>125000000</v>
      </c>
    </row>
    <row r="36901" spans="1:5" x14ac:dyDescent="0.25">
      <c r="A36901" s="1" t="s">
        <v>76431</v>
      </c>
      <c r="B36901">
        <v>21.400000000000002</v>
      </c>
      <c r="C36901">
        <v>5.1957791274162979</v>
      </c>
      <c r="D36901">
        <v>21.300000000000033</v>
      </c>
      <c r="E36901">
        <v>125000000</v>
      </c>
    </row>
    <row r="36902" spans="1:5" x14ac:dyDescent="0.25">
      <c r="A36902" s="1" t="s">
        <v>76432</v>
      </c>
      <c r="B36902">
        <v>21.500000000000018</v>
      </c>
      <c r="C36902">
        <v>6.0298129552496267</v>
      </c>
      <c r="D36902">
        <v>21.400000000000034</v>
      </c>
      <c r="E36902">
        <v>93750000</v>
      </c>
    </row>
    <row r="36903" spans="1:5" x14ac:dyDescent="0.25">
      <c r="A36903" s="1" t="s">
        <v>76437</v>
      </c>
      <c r="B36903">
        <v>21.999999999999982</v>
      </c>
      <c r="C36903">
        <v>4.1210867296651532</v>
      </c>
      <c r="D36903">
        <v>21.900000000000041</v>
      </c>
      <c r="E36903">
        <v>125000000</v>
      </c>
    </row>
    <row r="36904" spans="1:5" x14ac:dyDescent="0.25">
      <c r="A36904" s="1" t="s">
        <v>76438</v>
      </c>
      <c r="B36904">
        <v>21.999999999999979</v>
      </c>
      <c r="C36904">
        <v>4.1679161055141769</v>
      </c>
      <c r="D36904">
        <v>21.900000000000041</v>
      </c>
      <c r="E36904">
        <v>140625000</v>
      </c>
    </row>
    <row r="36905" spans="1:5" x14ac:dyDescent="0.25">
      <c r="A36905" s="1" t="s">
        <v>76439</v>
      </c>
      <c r="B36905">
        <v>21.899999999999967</v>
      </c>
      <c r="C36905">
        <v>3.1380103152367718</v>
      </c>
      <c r="D36905">
        <v>21.80000000000004</v>
      </c>
      <c r="E36905">
        <v>93750000</v>
      </c>
    </row>
    <row r="36906" spans="1:5" x14ac:dyDescent="0.25">
      <c r="A36906" s="1" t="s">
        <v>76440</v>
      </c>
      <c r="B36906">
        <v>21.999999999999968</v>
      </c>
      <c r="C36906">
        <v>3.3050383350972128</v>
      </c>
      <c r="D36906">
        <v>21.900000000000041</v>
      </c>
      <c r="E36906">
        <v>109375000</v>
      </c>
    </row>
    <row r="36907" spans="1:5" x14ac:dyDescent="0.25">
      <c r="A36907" s="1" t="s">
        <v>76445</v>
      </c>
      <c r="B36907">
        <v>20.599999999999994</v>
      </c>
      <c r="C36907">
        <v>2.1770353637822129</v>
      </c>
      <c r="D36907">
        <v>20.500000000000021</v>
      </c>
      <c r="E36907">
        <v>93750000</v>
      </c>
    </row>
    <row r="36908" spans="1:5" x14ac:dyDescent="0.25">
      <c r="A36908" s="1" t="s">
        <v>76446</v>
      </c>
      <c r="B36908">
        <v>20.599999999999998</v>
      </c>
      <c r="C36908">
        <v>2.2049307610178097</v>
      </c>
      <c r="D36908">
        <v>20.500000000000021</v>
      </c>
      <c r="E36908">
        <v>93750000</v>
      </c>
    </row>
    <row r="36909" spans="1:5" x14ac:dyDescent="0.25">
      <c r="A36909" s="1" t="s">
        <v>76447</v>
      </c>
      <c r="B36909">
        <v>20.400000000000009</v>
      </c>
      <c r="C36909">
        <v>1.3832354000658014</v>
      </c>
      <c r="D36909">
        <v>20.300000000000018</v>
      </c>
      <c r="E36909">
        <v>109375000</v>
      </c>
    </row>
    <row r="36910" spans="1:5" x14ac:dyDescent="0.25">
      <c r="A36910" s="1" t="s">
        <v>76448</v>
      </c>
      <c r="B36910">
        <v>20.399999999999995</v>
      </c>
      <c r="C36910">
        <v>1.3853768694466</v>
      </c>
      <c r="D36910">
        <v>20.300000000000018</v>
      </c>
      <c r="E36910">
        <v>109375000</v>
      </c>
    </row>
    <row r="36911" spans="1:5" x14ac:dyDescent="0.25">
      <c r="A36911" s="1" t="s">
        <v>76451</v>
      </c>
      <c r="B36911">
        <v>22.17113222283967</v>
      </c>
      <c r="C36911">
        <v>9.0451628536300213</v>
      </c>
      <c r="D36911">
        <v>22.300000000000047</v>
      </c>
      <c r="E36911">
        <v>109375000</v>
      </c>
    </row>
    <row r="36912" spans="1:5" x14ac:dyDescent="0.25">
      <c r="A36912" s="1" t="s">
        <v>76453</v>
      </c>
      <c r="B36912">
        <v>21.299999999999969</v>
      </c>
      <c r="C36912">
        <v>2.8813443784284423</v>
      </c>
      <c r="D36912">
        <v>21.200000000000031</v>
      </c>
      <c r="E36912">
        <v>78125000</v>
      </c>
    </row>
    <row r="36913" spans="1:5" x14ac:dyDescent="0.25">
      <c r="A36913" s="1" t="s">
        <v>76454</v>
      </c>
      <c r="B36913">
        <v>21.399999999999995</v>
      </c>
      <c r="C36913">
        <v>2.9365410349545451</v>
      </c>
      <c r="D36913">
        <v>21.300000000000033</v>
      </c>
      <c r="E36913">
        <v>109375000</v>
      </c>
    </row>
    <row r="36914" spans="1:5" x14ac:dyDescent="0.25">
      <c r="A36914" s="1" t="s">
        <v>76455</v>
      </c>
      <c r="B36914">
        <v>21.399999999999981</v>
      </c>
      <c r="C36914">
        <v>2.4494550348017148</v>
      </c>
      <c r="D36914">
        <v>21.300000000000033</v>
      </c>
      <c r="E36914">
        <v>109375000</v>
      </c>
    </row>
    <row r="36915" spans="1:5" x14ac:dyDescent="0.25">
      <c r="A36915" s="1" t="s">
        <v>76456</v>
      </c>
      <c r="B36915">
        <v>21.399999999999981</v>
      </c>
      <c r="C36915">
        <v>2.433656195354716</v>
      </c>
      <c r="D36915">
        <v>21.300000000000033</v>
      </c>
      <c r="E36915">
        <v>125000000</v>
      </c>
    </row>
    <row r="36916" spans="1:5" x14ac:dyDescent="0.25">
      <c r="A36916" s="1" t="s">
        <v>76459</v>
      </c>
      <c r="B36916">
        <v>21.59999999999998</v>
      </c>
      <c r="C36916">
        <v>3.5521744633339414</v>
      </c>
      <c r="D36916">
        <v>21.500000000000036</v>
      </c>
      <c r="E36916">
        <v>125000000</v>
      </c>
    </row>
    <row r="36917" spans="1:5" x14ac:dyDescent="0.25">
      <c r="A36917" s="1" t="s">
        <v>76460</v>
      </c>
      <c r="B36917">
        <v>21.816678224957602</v>
      </c>
      <c r="C36917">
        <v>9.5520042756083239</v>
      </c>
      <c r="D36917">
        <v>21.80000000000004</v>
      </c>
      <c r="E36917">
        <v>125000000</v>
      </c>
    </row>
    <row r="36918" spans="1:5" x14ac:dyDescent="0.25">
      <c r="A36918" s="1" t="s">
        <v>76461</v>
      </c>
      <c r="B36918">
        <v>20.999999999999996</v>
      </c>
      <c r="C36918">
        <v>2.7212656200189933</v>
      </c>
      <c r="D36918">
        <v>20.900000000000027</v>
      </c>
      <c r="E36918">
        <v>109375000</v>
      </c>
    </row>
    <row r="36919" spans="1:5" x14ac:dyDescent="0.25">
      <c r="A36919" s="1" t="s">
        <v>76462</v>
      </c>
      <c r="B36919">
        <v>20.999999999999982</v>
      </c>
      <c r="C36919">
        <v>2.7962848494040489</v>
      </c>
      <c r="D36919">
        <v>20.900000000000027</v>
      </c>
      <c r="E36919">
        <v>140625000</v>
      </c>
    </row>
    <row r="36920" spans="1:5" x14ac:dyDescent="0.25">
      <c r="A36920" s="1" t="s">
        <v>76463</v>
      </c>
      <c r="B36920">
        <v>20.499999999999979</v>
      </c>
      <c r="C36920">
        <v>2.4509004231190592</v>
      </c>
      <c r="D36920">
        <v>20.40000000000002</v>
      </c>
      <c r="E36920">
        <v>109375000</v>
      </c>
    </row>
    <row r="36921" spans="1:5" x14ac:dyDescent="0.25">
      <c r="A36921" s="1" t="s">
        <v>76464</v>
      </c>
      <c r="B36921">
        <v>20.499999999999989</v>
      </c>
      <c r="C36921">
        <v>2.5374204754776799</v>
      </c>
      <c r="D36921">
        <v>20.40000000000002</v>
      </c>
      <c r="E36921">
        <v>93750000</v>
      </c>
    </row>
    <row r="36922" spans="1:5" x14ac:dyDescent="0.25">
      <c r="A36922" s="1" t="s">
        <v>76467</v>
      </c>
      <c r="B36922">
        <v>22.266067986309594</v>
      </c>
      <c r="C36922">
        <v>7.7630485117148043</v>
      </c>
      <c r="D36922">
        <v>24.900000000000084</v>
      </c>
      <c r="E36922">
        <v>171875000</v>
      </c>
    </row>
    <row r="36923" spans="1:5" x14ac:dyDescent="0.25">
      <c r="A36923" s="1" t="s">
        <v>76469</v>
      </c>
      <c r="B36923">
        <v>20.499999999999972</v>
      </c>
      <c r="C36923">
        <v>1.9644263126348123</v>
      </c>
      <c r="D36923">
        <v>20.40000000000002</v>
      </c>
      <c r="E36923">
        <v>203125000</v>
      </c>
    </row>
    <row r="36924" spans="1:5" x14ac:dyDescent="0.25">
      <c r="A36924" s="1" t="s">
        <v>76470</v>
      </c>
      <c r="B36924">
        <v>20.499999999999979</v>
      </c>
      <c r="C36924">
        <v>1.9568395263547331</v>
      </c>
      <c r="D36924">
        <v>20.40000000000002</v>
      </c>
      <c r="E36924">
        <v>109375000</v>
      </c>
    </row>
    <row r="36925" spans="1:5" x14ac:dyDescent="0.25">
      <c r="A36925" s="1" t="s">
        <v>76471</v>
      </c>
      <c r="B36925">
        <v>20.900000000000002</v>
      </c>
      <c r="C36925">
        <v>1.8977270535096022</v>
      </c>
      <c r="D36925">
        <v>20.800000000000026</v>
      </c>
      <c r="E36925">
        <v>93750000</v>
      </c>
    </row>
    <row r="36926" spans="1:5" x14ac:dyDescent="0.25">
      <c r="A36926" s="1" t="s">
        <v>76472</v>
      </c>
      <c r="B36926">
        <v>20.999999999999996</v>
      </c>
      <c r="C36926">
        <v>1.8899077482144984</v>
      </c>
      <c r="D36926">
        <v>20.900000000000027</v>
      </c>
      <c r="E36926">
        <v>109375000</v>
      </c>
    </row>
    <row r="36927" spans="1:5" x14ac:dyDescent="0.25">
      <c r="A36927" s="1" t="s">
        <v>76477</v>
      </c>
      <c r="B36927">
        <v>22.499999999999975</v>
      </c>
      <c r="C36927">
        <v>5.6842091072349197</v>
      </c>
      <c r="D36927">
        <v>22.400000000000048</v>
      </c>
      <c r="E36927">
        <v>140625000</v>
      </c>
    </row>
    <row r="36928" spans="1:5" x14ac:dyDescent="0.25">
      <c r="A36928" s="1" t="s">
        <v>76478</v>
      </c>
      <c r="B36928">
        <v>22.59999999999998</v>
      </c>
      <c r="C36928">
        <v>6.5651723673430729</v>
      </c>
      <c r="D36928">
        <v>22.50000000000005</v>
      </c>
      <c r="E36928">
        <v>125000000</v>
      </c>
    </row>
    <row r="36929" spans="1:5" x14ac:dyDescent="0.25">
      <c r="A36929" s="1" t="s">
        <v>76479</v>
      </c>
      <c r="B36929">
        <v>22.399999999999995</v>
      </c>
      <c r="C36929">
        <v>6.5742347633204901</v>
      </c>
      <c r="D36929">
        <v>22.300000000000047</v>
      </c>
      <c r="E36929">
        <v>109375000</v>
      </c>
    </row>
    <row r="36930" spans="1:5" x14ac:dyDescent="0.25">
      <c r="A36930" s="1" t="s">
        <v>76480</v>
      </c>
      <c r="B36930">
        <v>22.499999999999979</v>
      </c>
      <c r="C36930">
        <v>7.4533804541463571</v>
      </c>
      <c r="D36930">
        <v>22.400000000000048</v>
      </c>
      <c r="E36930">
        <v>93750000</v>
      </c>
    </row>
    <row r="36931" spans="1:5" x14ac:dyDescent="0.25">
      <c r="A36931" s="1" t="s">
        <v>76485</v>
      </c>
      <c r="B36931">
        <v>23.000000000000007</v>
      </c>
      <c r="C36931">
        <v>7.2359848059939118</v>
      </c>
      <c r="D36931">
        <v>22.900000000000055</v>
      </c>
      <c r="E36931">
        <v>140625000</v>
      </c>
    </row>
    <row r="36932" spans="1:5" x14ac:dyDescent="0.25">
      <c r="A36932" s="1" t="s">
        <v>76486</v>
      </c>
      <c r="B36932">
        <v>23.195581635826866</v>
      </c>
      <c r="C36932">
        <v>9.0058742108160921</v>
      </c>
      <c r="D36932">
        <v>23.300000000000061</v>
      </c>
      <c r="E36932">
        <v>171875000</v>
      </c>
    </row>
    <row r="36933" spans="1:5" x14ac:dyDescent="0.25">
      <c r="A36933" s="1" t="s">
        <v>76487</v>
      </c>
      <c r="B36933">
        <v>22.8</v>
      </c>
      <c r="C36933">
        <v>3.9225031177968415</v>
      </c>
      <c r="D36933">
        <v>22.700000000000053</v>
      </c>
      <c r="E36933">
        <v>109375000</v>
      </c>
    </row>
    <row r="36934" spans="1:5" x14ac:dyDescent="0.25">
      <c r="A36934" s="1" t="s">
        <v>76488</v>
      </c>
      <c r="B36934">
        <v>22.899999999999995</v>
      </c>
      <c r="C36934">
        <v>4.0680214497070466</v>
      </c>
      <c r="D36934">
        <v>22.800000000000054</v>
      </c>
      <c r="E36934">
        <v>156250000</v>
      </c>
    </row>
    <row r="36935" spans="1:5" x14ac:dyDescent="0.25">
      <c r="A36935" s="1" t="s">
        <v>76493</v>
      </c>
      <c r="B36935">
        <v>20.699999999999982</v>
      </c>
      <c r="C36935">
        <v>2.5180804535045285</v>
      </c>
      <c r="D36935">
        <v>20.600000000000023</v>
      </c>
      <c r="E36935">
        <v>109375000</v>
      </c>
    </row>
    <row r="36936" spans="1:5" x14ac:dyDescent="0.25">
      <c r="A36936" s="1" t="s">
        <v>76494</v>
      </c>
      <c r="B36936">
        <v>20.699999999999967</v>
      </c>
      <c r="C36936">
        <v>2.5605034303642316</v>
      </c>
      <c r="D36936">
        <v>20.600000000000023</v>
      </c>
      <c r="E36936">
        <v>125000000</v>
      </c>
    </row>
    <row r="36937" spans="1:5" x14ac:dyDescent="0.25">
      <c r="A36937" s="1" t="s">
        <v>76495</v>
      </c>
      <c r="B36937">
        <v>20.499999999999989</v>
      </c>
      <c r="C36937">
        <v>1.7240704933343931</v>
      </c>
      <c r="D36937">
        <v>20.40000000000002</v>
      </c>
      <c r="E36937">
        <v>78125000</v>
      </c>
    </row>
    <row r="36938" spans="1:5" x14ac:dyDescent="0.25">
      <c r="A36938" s="1" t="s">
        <v>76496</v>
      </c>
      <c r="B36938">
        <v>20.499999999999982</v>
      </c>
      <c r="C36938">
        <v>1.7365145679350258</v>
      </c>
      <c r="D36938">
        <v>20.40000000000002</v>
      </c>
      <c r="E36938">
        <v>62500000</v>
      </c>
    </row>
    <row r="36939" spans="1:5" x14ac:dyDescent="0.25">
      <c r="A36939" s="1" t="s">
        <v>76501</v>
      </c>
      <c r="B36939">
        <v>21.899999999999984</v>
      </c>
      <c r="C36939">
        <v>3.636424827576981</v>
      </c>
      <c r="D36939">
        <v>21.80000000000004</v>
      </c>
      <c r="E36939">
        <v>93750000</v>
      </c>
    </row>
    <row r="36940" spans="1:5" x14ac:dyDescent="0.25">
      <c r="A36940" s="1" t="s">
        <v>76502</v>
      </c>
      <c r="B36940">
        <v>21.999999999999986</v>
      </c>
      <c r="C36940">
        <v>3.7204627504288048</v>
      </c>
      <c r="D36940">
        <v>21.900000000000041</v>
      </c>
      <c r="E36940">
        <v>93750000</v>
      </c>
    </row>
    <row r="36941" spans="1:5" x14ac:dyDescent="0.25">
      <c r="A36941" s="1" t="s">
        <v>76503</v>
      </c>
      <c r="B36941">
        <v>21.799999999999965</v>
      </c>
      <c r="C36941">
        <v>2.9530026343117717</v>
      </c>
      <c r="D36941">
        <v>21.700000000000038</v>
      </c>
      <c r="E36941">
        <v>78125000</v>
      </c>
    </row>
    <row r="36942" spans="1:5" x14ac:dyDescent="0.25">
      <c r="A36942" s="1" t="s">
        <v>76504</v>
      </c>
      <c r="B36942">
        <v>21.899999999999963</v>
      </c>
      <c r="C36942">
        <v>2.9559124721189196</v>
      </c>
      <c r="D36942">
        <v>21.80000000000004</v>
      </c>
      <c r="E36942">
        <v>62500000</v>
      </c>
    </row>
    <row r="36943" spans="1:5" x14ac:dyDescent="0.25">
      <c r="A36943" s="1" t="s">
        <v>76507</v>
      </c>
      <c r="B36943">
        <v>21.999999999999986</v>
      </c>
      <c r="C36943">
        <v>4.9365785737421337</v>
      </c>
      <c r="D36943">
        <v>21.900000000000041</v>
      </c>
      <c r="E36943">
        <v>140625000</v>
      </c>
    </row>
    <row r="36944" spans="1:5" x14ac:dyDescent="0.25">
      <c r="A36944" s="1" t="s">
        <v>76508</v>
      </c>
      <c r="B36944">
        <v>22.160154854977876</v>
      </c>
      <c r="C36944">
        <v>8.3088553854485312</v>
      </c>
      <c r="D36944">
        <v>22.300000000000047</v>
      </c>
      <c r="E36944">
        <v>140625000</v>
      </c>
    </row>
    <row r="36945" spans="1:5" x14ac:dyDescent="0.25">
      <c r="A36945" s="1" t="s">
        <v>76509</v>
      </c>
      <c r="B36945">
        <v>21.399999999999991</v>
      </c>
      <c r="C36945">
        <v>3.4915741457100991</v>
      </c>
      <c r="D36945">
        <v>21.300000000000033</v>
      </c>
      <c r="E36945">
        <v>93750000</v>
      </c>
    </row>
    <row r="36946" spans="1:5" x14ac:dyDescent="0.25">
      <c r="A36946" s="1" t="s">
        <v>76510</v>
      </c>
      <c r="B36946">
        <v>21.499999999999982</v>
      </c>
      <c r="C36946">
        <v>3.6128614712985141</v>
      </c>
      <c r="D36946">
        <v>21.400000000000034</v>
      </c>
      <c r="E36946">
        <v>93750000</v>
      </c>
    </row>
    <row r="36947" spans="1:5" x14ac:dyDescent="0.25">
      <c r="A36947" s="1" t="s">
        <v>76511</v>
      </c>
      <c r="B36947">
        <v>20.999999999999972</v>
      </c>
      <c r="C36947">
        <v>3.5975364605645419</v>
      </c>
      <c r="D36947">
        <v>20.900000000000027</v>
      </c>
      <c r="E36947">
        <v>93750000</v>
      </c>
    </row>
    <row r="36948" spans="1:5" x14ac:dyDescent="0.25">
      <c r="A36948" s="1" t="s">
        <v>76512</v>
      </c>
      <c r="B36948">
        <v>21.09999999999998</v>
      </c>
      <c r="C36948">
        <v>3.7622596952678808</v>
      </c>
      <c r="D36948">
        <v>21.000000000000028</v>
      </c>
      <c r="E36948">
        <v>93750000</v>
      </c>
    </row>
    <row r="36949" spans="1:5" x14ac:dyDescent="0.25">
      <c r="A36949" s="1" t="s">
        <v>76515</v>
      </c>
      <c r="B36949">
        <v>22.330306523764726</v>
      </c>
      <c r="C36949">
        <v>7.7297586778350329</v>
      </c>
      <c r="D36949">
        <v>24.900000000000084</v>
      </c>
      <c r="E36949">
        <v>156250000</v>
      </c>
    </row>
    <row r="36950" spans="1:5" x14ac:dyDescent="0.25">
      <c r="A36950" s="1" t="s">
        <v>76517</v>
      </c>
      <c r="B36950">
        <v>20.599999999999966</v>
      </c>
      <c r="C36950">
        <v>2.2529374617824929</v>
      </c>
      <c r="D36950">
        <v>20.500000000000021</v>
      </c>
      <c r="E36950">
        <v>93750000</v>
      </c>
    </row>
    <row r="36951" spans="1:5" x14ac:dyDescent="0.25">
      <c r="A36951" s="1" t="s">
        <v>76518</v>
      </c>
      <c r="B36951">
        <v>20.599999999999973</v>
      </c>
      <c r="C36951">
        <v>2.2540769103499381</v>
      </c>
      <c r="D36951">
        <v>20.500000000000021</v>
      </c>
      <c r="E36951">
        <v>46875000</v>
      </c>
    </row>
    <row r="36952" spans="1:5" x14ac:dyDescent="0.25">
      <c r="A36952" s="1" t="s">
        <v>76519</v>
      </c>
      <c r="B36952">
        <v>21.399999999999991</v>
      </c>
      <c r="C36952">
        <v>2.5558037596037595</v>
      </c>
      <c r="D36952">
        <v>21.300000000000033</v>
      </c>
      <c r="E36952">
        <v>125000000</v>
      </c>
    </row>
    <row r="36953" spans="1:5" x14ac:dyDescent="0.25">
      <c r="A36953" s="1" t="s">
        <v>76520</v>
      </c>
      <c r="B36953">
        <v>21.499999999999972</v>
      </c>
      <c r="C36953">
        <v>2.5834701614438389</v>
      </c>
      <c r="D36953">
        <v>21.400000000000034</v>
      </c>
      <c r="E36953">
        <v>125000000</v>
      </c>
    </row>
    <row r="36954" spans="1:5" x14ac:dyDescent="0.25">
      <c r="A36954" s="1" t="s">
        <v>76573</v>
      </c>
      <c r="B36954">
        <v>22.600000000000026</v>
      </c>
      <c r="C36954">
        <v>4.4335087006389102</v>
      </c>
      <c r="D36954">
        <v>22.50000000000005</v>
      </c>
      <c r="E36954">
        <v>125000000</v>
      </c>
    </row>
    <row r="36955" spans="1:5" x14ac:dyDescent="0.25">
      <c r="A36955" s="1" t="s">
        <v>76574</v>
      </c>
      <c r="B36955">
        <v>22.700000000000067</v>
      </c>
      <c r="C36955">
        <v>4.3346483587823652</v>
      </c>
      <c r="D36955">
        <v>22.600000000000051</v>
      </c>
      <c r="E36955">
        <v>109375000</v>
      </c>
    </row>
    <row r="36956" spans="1:5" x14ac:dyDescent="0.25">
      <c r="A36956" s="1" t="s">
        <v>76575</v>
      </c>
      <c r="B36956">
        <v>22.099999999999909</v>
      </c>
      <c r="C36956">
        <v>3.7349862353749703</v>
      </c>
      <c r="D36956">
        <v>22.000000000000043</v>
      </c>
      <c r="E36956">
        <v>125000000</v>
      </c>
    </row>
    <row r="36957" spans="1:5" x14ac:dyDescent="0.25">
      <c r="A36957" s="1" t="s">
        <v>76576</v>
      </c>
      <c r="B36957">
        <v>22.100000000000044</v>
      </c>
      <c r="C36957">
        <v>3.7367194940105559</v>
      </c>
      <c r="D36957">
        <v>22.000000000000043</v>
      </c>
      <c r="E36957">
        <v>93750000</v>
      </c>
    </row>
    <row r="36958" spans="1:5" x14ac:dyDescent="0.25">
      <c r="A36958" s="1" t="s">
        <v>76577</v>
      </c>
      <c r="B36958">
        <v>22.399999999999935</v>
      </c>
      <c r="C36958">
        <v>4.6970086595363583</v>
      </c>
      <c r="D36958">
        <v>22.300000000000047</v>
      </c>
      <c r="E36958">
        <v>109375000</v>
      </c>
    </row>
    <row r="36959" spans="1:5" x14ac:dyDescent="0.25">
      <c r="A36959" s="1" t="s">
        <v>76578</v>
      </c>
      <c r="B36959">
        <v>22.4</v>
      </c>
      <c r="C36959">
        <v>4.5711845791952186</v>
      </c>
      <c r="D36959">
        <v>22.300000000000047</v>
      </c>
      <c r="E36959">
        <v>140625000</v>
      </c>
    </row>
    <row r="36960" spans="1:5" x14ac:dyDescent="0.25">
      <c r="A36960" s="1" t="s">
        <v>76579</v>
      </c>
      <c r="B36960">
        <v>21.899999999999903</v>
      </c>
      <c r="C36960">
        <v>4.1449343733112434</v>
      </c>
      <c r="D36960">
        <v>21.80000000000004</v>
      </c>
      <c r="E36960">
        <v>125000000</v>
      </c>
    </row>
    <row r="36961" spans="1:5" x14ac:dyDescent="0.25">
      <c r="A36961" s="1" t="s">
        <v>76580</v>
      </c>
      <c r="B36961">
        <v>21.899999999999924</v>
      </c>
      <c r="C36961">
        <v>4.1361532404198122</v>
      </c>
      <c r="D36961">
        <v>21.80000000000004</v>
      </c>
      <c r="E36961">
        <v>125000000</v>
      </c>
    </row>
    <row r="36962" spans="1:5" x14ac:dyDescent="0.25">
      <c r="A36962" s="1" t="s">
        <v>76581</v>
      </c>
      <c r="B36962">
        <v>21.399999999999924</v>
      </c>
      <c r="C36962">
        <v>3.2852584675427146</v>
      </c>
      <c r="D36962">
        <v>21.300000000000033</v>
      </c>
      <c r="E36962">
        <v>109375000</v>
      </c>
    </row>
    <row r="36963" spans="1:5" x14ac:dyDescent="0.25">
      <c r="A36963" s="1" t="s">
        <v>76582</v>
      </c>
      <c r="B36963">
        <v>21.400000000000048</v>
      </c>
      <c r="C36963">
        <v>3.3500160138376387</v>
      </c>
      <c r="D36963">
        <v>21.300000000000033</v>
      </c>
      <c r="E36963">
        <v>78125000</v>
      </c>
    </row>
    <row r="36964" spans="1:5" x14ac:dyDescent="0.25">
      <c r="A36964" s="1" t="s">
        <v>76583</v>
      </c>
      <c r="B36964">
        <v>23.300000000000061</v>
      </c>
      <c r="C36964">
        <v>7.3624289817673096</v>
      </c>
      <c r="D36964">
        <v>23.600000000000065</v>
      </c>
      <c r="E36964">
        <v>140625000</v>
      </c>
    </row>
    <row r="36965" spans="1:5" x14ac:dyDescent="0.25">
      <c r="A36965" s="1" t="s">
        <v>76584</v>
      </c>
      <c r="B36965">
        <v>23.39999999999991</v>
      </c>
      <c r="C36965">
        <v>7.3642981697229715</v>
      </c>
      <c r="D36965">
        <v>23.700000000000067</v>
      </c>
      <c r="E36965">
        <v>140625000</v>
      </c>
    </row>
    <row r="36966" spans="1:5" x14ac:dyDescent="0.25">
      <c r="A36966" s="1" t="s">
        <v>76590</v>
      </c>
      <c r="B36966">
        <v>20.899999999999945</v>
      </c>
      <c r="C36966">
        <v>2.9782806767698364</v>
      </c>
      <c r="D36966">
        <v>20.800000000000026</v>
      </c>
      <c r="E36966">
        <v>109375000</v>
      </c>
    </row>
    <row r="36967" spans="1:5" x14ac:dyDescent="0.25">
      <c r="A36967" s="1" t="s">
        <v>76591</v>
      </c>
      <c r="B36967">
        <v>20.950000000000045</v>
      </c>
      <c r="C36967">
        <v>3.2035496005846098</v>
      </c>
      <c r="D36967">
        <v>20.900000000000027</v>
      </c>
      <c r="E36967">
        <v>140625000</v>
      </c>
    </row>
    <row r="36968" spans="1:5" x14ac:dyDescent="0.25">
      <c r="A36968" s="1" t="s">
        <v>76592</v>
      </c>
      <c r="B36968">
        <v>20.949999999999918</v>
      </c>
      <c r="C36968">
        <v>3.2046196216385283</v>
      </c>
      <c r="D36968">
        <v>20.900000000000027</v>
      </c>
      <c r="E36968">
        <v>93750000</v>
      </c>
    </row>
    <row r="36969" spans="1:5" x14ac:dyDescent="0.25">
      <c r="A36969" s="1" t="s">
        <v>76593</v>
      </c>
      <c r="B36969">
        <v>21.600000000000069</v>
      </c>
      <c r="C36969">
        <v>4.7896628215626436</v>
      </c>
      <c r="D36969">
        <v>21.500000000000036</v>
      </c>
      <c r="E36969">
        <v>78125000</v>
      </c>
    </row>
    <row r="36970" spans="1:5" x14ac:dyDescent="0.25">
      <c r="A36970" s="1" t="s">
        <v>76594</v>
      </c>
      <c r="B36970">
        <v>21.600000000000069</v>
      </c>
      <c r="C36970">
        <v>4.4178988825957752</v>
      </c>
      <c r="D36970">
        <v>21.500000000000036</v>
      </c>
      <c r="E36970">
        <v>109375000</v>
      </c>
    </row>
    <row r="36971" spans="1:5" x14ac:dyDescent="0.25">
      <c r="A36971" s="1" t="s">
        <v>76595</v>
      </c>
      <c r="B36971">
        <v>20.999999999999996</v>
      </c>
      <c r="C36971">
        <v>2.6141007547551816</v>
      </c>
      <c r="D36971">
        <v>20.900000000000027</v>
      </c>
      <c r="E36971">
        <v>109375000</v>
      </c>
    </row>
    <row r="36972" spans="1:5" x14ac:dyDescent="0.25">
      <c r="A36972" s="1" t="s">
        <v>76596</v>
      </c>
      <c r="B36972">
        <v>21.099999999999934</v>
      </c>
      <c r="C36972">
        <v>2.6661119064735241</v>
      </c>
      <c r="D36972">
        <v>21.000000000000028</v>
      </c>
      <c r="E36972">
        <v>109375000</v>
      </c>
    </row>
    <row r="36973" spans="1:5" x14ac:dyDescent="0.25">
      <c r="A36973" s="1" t="s">
        <v>76597</v>
      </c>
      <c r="B36973">
        <v>20.599999999999916</v>
      </c>
      <c r="C36973">
        <v>2.5969397437599011</v>
      </c>
      <c r="D36973">
        <v>20.500000000000021</v>
      </c>
      <c r="E36973">
        <v>78125000</v>
      </c>
    </row>
    <row r="36974" spans="1:5" x14ac:dyDescent="0.25">
      <c r="A36974" s="1" t="s">
        <v>76598</v>
      </c>
      <c r="B36974">
        <v>20.59999999999992</v>
      </c>
      <c r="C36974">
        <v>2.6661350385680733</v>
      </c>
      <c r="D36974">
        <v>20.500000000000021</v>
      </c>
      <c r="E36974">
        <v>109375000</v>
      </c>
    </row>
    <row r="36975" spans="1:5" x14ac:dyDescent="0.25">
      <c r="A36975" s="1" t="s">
        <v>76599</v>
      </c>
      <c r="B36975">
        <v>21.999015033440102</v>
      </c>
      <c r="C36975">
        <v>5.4686246434855157</v>
      </c>
      <c r="D36975">
        <v>22.300000000000047</v>
      </c>
      <c r="E36975">
        <v>109375000</v>
      </c>
    </row>
    <row r="36976" spans="1:5" x14ac:dyDescent="0.25">
      <c r="A36976" s="1" t="s">
        <v>76600</v>
      </c>
      <c r="B36976">
        <v>21.999180645406156</v>
      </c>
      <c r="C36976">
        <v>5.4546236482244996</v>
      </c>
      <c r="D36976">
        <v>22.300000000000047</v>
      </c>
      <c r="E36976">
        <v>109375000</v>
      </c>
    </row>
    <row r="36977" spans="1:5" x14ac:dyDescent="0.25">
      <c r="A36977" s="1" t="s">
        <v>76605</v>
      </c>
      <c r="B36977">
        <v>21.799999999999947</v>
      </c>
      <c r="C36977">
        <v>4.3847879199962509</v>
      </c>
      <c r="D36977">
        <v>21.700000000000038</v>
      </c>
      <c r="E36977">
        <v>78125000</v>
      </c>
    </row>
    <row r="36978" spans="1:5" x14ac:dyDescent="0.25">
      <c r="A36978" s="1" t="s">
        <v>76606</v>
      </c>
      <c r="B36978">
        <v>22.00276729712759</v>
      </c>
      <c r="C36978">
        <v>8.5842277965104881</v>
      </c>
      <c r="D36978">
        <v>22.300000000000047</v>
      </c>
      <c r="E36978">
        <v>93750000</v>
      </c>
    </row>
    <row r="36979" spans="1:5" x14ac:dyDescent="0.25">
      <c r="A36979" s="1" t="s">
        <v>76607</v>
      </c>
      <c r="B36979">
        <v>21.20000000000006</v>
      </c>
      <c r="C36979">
        <v>2.6497181073107989</v>
      </c>
      <c r="D36979">
        <v>21.10000000000003</v>
      </c>
      <c r="E36979">
        <v>109375000</v>
      </c>
    </row>
    <row r="36980" spans="1:5" x14ac:dyDescent="0.25">
      <c r="A36980" s="1" t="s">
        <v>76608</v>
      </c>
      <c r="B36980">
        <v>21.199999999999907</v>
      </c>
      <c r="C36980">
        <v>2.6776346351625628</v>
      </c>
      <c r="D36980">
        <v>21.10000000000003</v>
      </c>
      <c r="E36980">
        <v>125000000</v>
      </c>
    </row>
    <row r="36981" spans="1:5" x14ac:dyDescent="0.25">
      <c r="A36981" s="1" t="s">
        <v>76610</v>
      </c>
      <c r="B36981">
        <v>20.800000000000018</v>
      </c>
      <c r="C36981">
        <v>2.6845703603249031</v>
      </c>
      <c r="D36981">
        <v>20.700000000000024</v>
      </c>
      <c r="E36981">
        <v>140625000</v>
      </c>
    </row>
    <row r="36982" spans="1:5" x14ac:dyDescent="0.25">
      <c r="A36982" s="1" t="s">
        <v>76611</v>
      </c>
      <c r="B36982">
        <v>20.899999999999906</v>
      </c>
      <c r="C36982">
        <v>3.7429039058749516</v>
      </c>
      <c r="D36982">
        <v>20.800000000000026</v>
      </c>
      <c r="E36982">
        <v>109375000</v>
      </c>
    </row>
    <row r="36983" spans="1:5" x14ac:dyDescent="0.25">
      <c r="A36983" s="1" t="s">
        <v>76612</v>
      </c>
      <c r="B36983">
        <v>20.900000000000066</v>
      </c>
      <c r="C36983">
        <v>3.7681326924891829</v>
      </c>
      <c r="D36983">
        <v>20.800000000000026</v>
      </c>
      <c r="E36983">
        <v>93750000</v>
      </c>
    </row>
    <row r="36984" spans="1:5" x14ac:dyDescent="0.25">
      <c r="A36984" s="1" t="s">
        <v>76613</v>
      </c>
      <c r="B36984">
        <v>20.849999999999941</v>
      </c>
      <c r="C36984">
        <v>3.3015980166019121</v>
      </c>
      <c r="D36984">
        <v>20.800000000000026</v>
      </c>
      <c r="E36984">
        <v>62500000</v>
      </c>
    </row>
    <row r="36985" spans="1:5" x14ac:dyDescent="0.25">
      <c r="A36985" s="1" t="s">
        <v>76614</v>
      </c>
      <c r="B36985">
        <v>20.850000000000058</v>
      </c>
      <c r="C36985">
        <v>3.3177899332850185</v>
      </c>
      <c r="D36985">
        <v>20.800000000000026</v>
      </c>
      <c r="E36985">
        <v>109375000</v>
      </c>
    </row>
    <row r="36986" spans="1:5" x14ac:dyDescent="0.25">
      <c r="A36986" s="1" t="s">
        <v>76615</v>
      </c>
      <c r="B36986">
        <v>22.500000000000064</v>
      </c>
      <c r="C36986">
        <v>6.3133271684811838</v>
      </c>
      <c r="D36986">
        <v>22.800000000000054</v>
      </c>
      <c r="E36986">
        <v>78125000</v>
      </c>
    </row>
    <row r="36987" spans="1:5" x14ac:dyDescent="0.25">
      <c r="A36987" s="1" t="s">
        <v>76616</v>
      </c>
      <c r="B36987">
        <v>22.499999999999932</v>
      </c>
      <c r="C36987">
        <v>6.2390008996930781</v>
      </c>
      <c r="D36987">
        <v>22.800000000000054</v>
      </c>
      <c r="E36987">
        <v>109375000</v>
      </c>
    </row>
    <row r="36988" spans="1:5" x14ac:dyDescent="0.25">
      <c r="A36988" s="1" t="s">
        <v>76621</v>
      </c>
      <c r="B36988">
        <v>22.300000000000043</v>
      </c>
      <c r="C36988">
        <v>5.0113518944517343</v>
      </c>
      <c r="D36988">
        <v>22.200000000000045</v>
      </c>
      <c r="E36988">
        <v>109375000</v>
      </c>
    </row>
    <row r="36989" spans="1:5" x14ac:dyDescent="0.25">
      <c r="A36989" s="1" t="s">
        <v>76623</v>
      </c>
      <c r="B36989">
        <v>21.700000000000024</v>
      </c>
      <c r="C36989">
        <v>3.9015545101901288</v>
      </c>
      <c r="D36989">
        <v>21.600000000000037</v>
      </c>
      <c r="E36989">
        <v>78125000</v>
      </c>
    </row>
    <row r="36990" spans="1:5" x14ac:dyDescent="0.25">
      <c r="A36990" s="1" t="s">
        <v>76624</v>
      </c>
      <c r="B36990">
        <v>21.699999999999974</v>
      </c>
      <c r="C36990">
        <v>3.9549458273055205</v>
      </c>
      <c r="D36990">
        <v>21.600000000000037</v>
      </c>
      <c r="E36990">
        <v>109375000</v>
      </c>
    </row>
    <row r="36991" spans="1:5" x14ac:dyDescent="0.25">
      <c r="A36991" s="1" t="s">
        <v>76625</v>
      </c>
      <c r="B36991">
        <v>21.999999999999972</v>
      </c>
      <c r="C36991">
        <v>4.5505543326499422</v>
      </c>
      <c r="D36991">
        <v>21.900000000000041</v>
      </c>
      <c r="E36991">
        <v>93750000</v>
      </c>
    </row>
    <row r="36992" spans="1:5" x14ac:dyDescent="0.25">
      <c r="A36992" s="1" t="s">
        <v>76626</v>
      </c>
      <c r="B36992">
        <v>22.09999999999998</v>
      </c>
      <c r="C36992">
        <v>4.9514840538368512</v>
      </c>
      <c r="D36992">
        <v>22.000000000000043</v>
      </c>
      <c r="E36992">
        <v>93750000</v>
      </c>
    </row>
    <row r="36993" spans="1:5" x14ac:dyDescent="0.25">
      <c r="A36993" s="1" t="s">
        <v>76627</v>
      </c>
      <c r="B36993">
        <v>21.499999999999968</v>
      </c>
      <c r="C36993">
        <v>3.847980949096212</v>
      </c>
      <c r="D36993">
        <v>21.400000000000034</v>
      </c>
      <c r="E36993">
        <v>109375000</v>
      </c>
    </row>
    <row r="36994" spans="1:5" x14ac:dyDescent="0.25">
      <c r="A36994" s="1" t="s">
        <v>76628</v>
      </c>
      <c r="B36994">
        <v>21.499999999999957</v>
      </c>
      <c r="C36994">
        <v>3.8826728858097006</v>
      </c>
      <c r="D36994">
        <v>21.400000000000034</v>
      </c>
      <c r="E36994">
        <v>125000000</v>
      </c>
    </row>
    <row r="36995" spans="1:5" x14ac:dyDescent="0.25">
      <c r="A36995" s="1" t="s">
        <v>76629</v>
      </c>
      <c r="B36995">
        <v>21.399999999999938</v>
      </c>
      <c r="C36995">
        <v>5.238698254304369</v>
      </c>
      <c r="D36995">
        <v>21.300000000000033</v>
      </c>
      <c r="E36995">
        <v>62500000</v>
      </c>
    </row>
    <row r="36996" spans="1:5" x14ac:dyDescent="0.25">
      <c r="A36996" s="1" t="s">
        <v>76630</v>
      </c>
      <c r="B36996">
        <v>21.399999999999977</v>
      </c>
      <c r="C36996">
        <v>5.4711197485720433</v>
      </c>
      <c r="D36996">
        <v>21.300000000000033</v>
      </c>
      <c r="E36996">
        <v>109375000</v>
      </c>
    </row>
    <row r="36997" spans="1:5" x14ac:dyDescent="0.25">
      <c r="A36997" s="1" t="s">
        <v>76631</v>
      </c>
      <c r="B36997">
        <v>21.999999999999943</v>
      </c>
      <c r="C36997">
        <v>7.202860031343171</v>
      </c>
      <c r="D36997">
        <v>21.900000000000041</v>
      </c>
      <c r="E36997">
        <v>156250000</v>
      </c>
    </row>
    <row r="36998" spans="1:5" x14ac:dyDescent="0.25">
      <c r="A36998" s="1" t="s">
        <v>76632</v>
      </c>
      <c r="B36998">
        <v>22.000000000000039</v>
      </c>
      <c r="C36998">
        <v>5.7405329950192741</v>
      </c>
      <c r="D36998">
        <v>21.900000000000041</v>
      </c>
      <c r="E36998">
        <v>156250000</v>
      </c>
    </row>
    <row r="36999" spans="1:5" x14ac:dyDescent="0.25">
      <c r="A36999" s="1" t="s">
        <v>76639</v>
      </c>
      <c r="B36999">
        <v>20.499999999999925</v>
      </c>
      <c r="C36999">
        <v>1.9724515163134337</v>
      </c>
      <c r="D36999">
        <v>20.40000000000002</v>
      </c>
      <c r="E36999">
        <v>62500000</v>
      </c>
    </row>
    <row r="37000" spans="1:5" x14ac:dyDescent="0.25">
      <c r="A37000" s="1" t="s">
        <v>76640</v>
      </c>
      <c r="B37000">
        <v>20.49999999999994</v>
      </c>
      <c r="C37000">
        <v>1.9784057235362069</v>
      </c>
      <c r="D37000">
        <v>20.40000000000002</v>
      </c>
      <c r="E37000">
        <v>109375000</v>
      </c>
    </row>
    <row r="37001" spans="1:5" x14ac:dyDescent="0.25">
      <c r="A37001" s="1" t="s">
        <v>76641</v>
      </c>
      <c r="B37001">
        <v>21.599999999999945</v>
      </c>
      <c r="C37001">
        <v>4.7221316740851149</v>
      </c>
      <c r="D37001">
        <v>21.500000000000036</v>
      </c>
      <c r="E37001">
        <v>109375000</v>
      </c>
    </row>
    <row r="37002" spans="1:5" x14ac:dyDescent="0.25">
      <c r="A37002" s="1" t="s">
        <v>76642</v>
      </c>
      <c r="B37002">
        <v>21.792703815681328</v>
      </c>
      <c r="C37002">
        <v>8.0234456322438241</v>
      </c>
      <c r="D37002">
        <v>21.80000000000004</v>
      </c>
      <c r="E37002">
        <v>109375000</v>
      </c>
    </row>
    <row r="37003" spans="1:5" x14ac:dyDescent="0.25">
      <c r="A37003" s="1" t="s">
        <v>76643</v>
      </c>
      <c r="B37003">
        <v>21.000000000000011</v>
      </c>
      <c r="C37003">
        <v>2.6991128289650033</v>
      </c>
      <c r="D37003">
        <v>20.900000000000027</v>
      </c>
      <c r="E37003">
        <v>125000000</v>
      </c>
    </row>
    <row r="37004" spans="1:5" x14ac:dyDescent="0.25">
      <c r="A37004" s="1" t="s">
        <v>76644</v>
      </c>
      <c r="B37004">
        <v>20.999999999999954</v>
      </c>
      <c r="C37004">
        <v>2.7606233135693876</v>
      </c>
      <c r="D37004">
        <v>20.900000000000027</v>
      </c>
      <c r="E37004">
        <v>109375000</v>
      </c>
    </row>
    <row r="37005" spans="1:5" x14ac:dyDescent="0.25">
      <c r="A37005" s="1" t="s">
        <v>76645</v>
      </c>
      <c r="B37005">
        <v>20.499999999999979</v>
      </c>
      <c r="C37005">
        <v>2.4196936042690407</v>
      </c>
      <c r="D37005">
        <v>20.40000000000002</v>
      </c>
      <c r="E37005">
        <v>140625000</v>
      </c>
    </row>
    <row r="37006" spans="1:5" x14ac:dyDescent="0.25">
      <c r="A37006" s="1" t="s">
        <v>76646</v>
      </c>
      <c r="B37006">
        <v>20.499999999999975</v>
      </c>
      <c r="C37006">
        <v>2.496938663408335</v>
      </c>
      <c r="D37006">
        <v>20.40000000000002</v>
      </c>
      <c r="E37006">
        <v>78125000</v>
      </c>
    </row>
    <row r="37007" spans="1:5" x14ac:dyDescent="0.25">
      <c r="A37007" s="1" t="s">
        <v>76647</v>
      </c>
      <c r="B37007">
        <v>20.899999999999949</v>
      </c>
      <c r="C37007">
        <v>1.8516928839597666</v>
      </c>
      <c r="D37007">
        <v>20.800000000000026</v>
      </c>
      <c r="E37007">
        <v>93750000</v>
      </c>
    </row>
    <row r="37008" spans="1:5" x14ac:dyDescent="0.25">
      <c r="A37008" s="1" t="s">
        <v>76648</v>
      </c>
      <c r="B37008">
        <v>20.9</v>
      </c>
      <c r="C37008">
        <v>1.8426479748047164</v>
      </c>
      <c r="D37008">
        <v>20.800000000000026</v>
      </c>
      <c r="E37008">
        <v>62500000</v>
      </c>
    </row>
    <row r="37009" spans="1:5" x14ac:dyDescent="0.25">
      <c r="A37009" s="1" t="s">
        <v>76653</v>
      </c>
      <c r="B37009">
        <v>21.799999999999955</v>
      </c>
      <c r="C37009">
        <v>6.5609936427075155</v>
      </c>
      <c r="D37009">
        <v>21.700000000000038</v>
      </c>
      <c r="E37009">
        <v>109375000</v>
      </c>
    </row>
    <row r="37010" spans="1:5" x14ac:dyDescent="0.25">
      <c r="A37010" s="1" t="s">
        <v>76654</v>
      </c>
      <c r="B37010">
        <v>26.008943987873479</v>
      </c>
      <c r="C37010">
        <v>20.700175739501468</v>
      </c>
      <c r="D37010">
        <v>45.600000000000378</v>
      </c>
      <c r="E37010">
        <v>203125000</v>
      </c>
    </row>
    <row r="37011" spans="1:5" x14ac:dyDescent="0.25">
      <c r="A37011" s="1" t="s">
        <v>76655</v>
      </c>
      <c r="B37011">
        <v>21.099999999999984</v>
      </c>
      <c r="C37011">
        <v>2.7252517452032663</v>
      </c>
      <c r="D37011">
        <v>21.000000000000028</v>
      </c>
      <c r="E37011">
        <v>109375000</v>
      </c>
    </row>
    <row r="37012" spans="1:5" x14ac:dyDescent="0.25">
      <c r="A37012" s="1" t="s">
        <v>76656</v>
      </c>
      <c r="B37012">
        <v>21.199999999999967</v>
      </c>
      <c r="C37012">
        <v>2.7733285961520773</v>
      </c>
      <c r="D37012">
        <v>21.10000000000003</v>
      </c>
      <c r="E37012">
        <v>78125000</v>
      </c>
    </row>
    <row r="37013" spans="1:5" x14ac:dyDescent="0.25">
      <c r="A37013" s="1" t="s">
        <v>76659</v>
      </c>
      <c r="B37013">
        <v>20.5</v>
      </c>
      <c r="C37013">
        <v>2.0524726973188367</v>
      </c>
      <c r="D37013">
        <v>20.40000000000002</v>
      </c>
      <c r="E37013">
        <v>109375000</v>
      </c>
    </row>
    <row r="37014" spans="1:5" x14ac:dyDescent="0.25">
      <c r="A37014" s="1" t="s">
        <v>76660</v>
      </c>
      <c r="B37014">
        <v>20.500000000000007</v>
      </c>
      <c r="C37014">
        <v>2.0822545663271668</v>
      </c>
      <c r="D37014">
        <v>20.40000000000002</v>
      </c>
      <c r="E37014">
        <v>140625000</v>
      </c>
    </row>
    <row r="37015" spans="1:5" x14ac:dyDescent="0.25">
      <c r="A37015" s="1" t="s">
        <v>76661</v>
      </c>
      <c r="B37015">
        <v>20.300000000000033</v>
      </c>
      <c r="C37015">
        <v>1.2928611489132358</v>
      </c>
      <c r="D37015">
        <v>20.200000000000017</v>
      </c>
      <c r="E37015">
        <v>109375000</v>
      </c>
    </row>
    <row r="37016" spans="1:5" x14ac:dyDescent="0.25">
      <c r="A37016" s="1" t="s">
        <v>76662</v>
      </c>
      <c r="B37016">
        <v>20.299999999999933</v>
      </c>
      <c r="C37016">
        <v>1.294938992717269</v>
      </c>
      <c r="D37016">
        <v>20.200000000000017</v>
      </c>
      <c r="E37016">
        <v>109375000</v>
      </c>
    </row>
    <row r="37017" spans="1:5" x14ac:dyDescent="0.25">
      <c r="A37017" s="1" t="s">
        <v>76663</v>
      </c>
      <c r="B37017">
        <v>21.200000000000035</v>
      </c>
      <c r="C37017">
        <v>2.2958559463409256</v>
      </c>
      <c r="D37017">
        <v>21.10000000000003</v>
      </c>
      <c r="E37017">
        <v>93750000</v>
      </c>
    </row>
    <row r="37018" spans="1:5" x14ac:dyDescent="0.25">
      <c r="A37018" s="1" t="s">
        <v>76664</v>
      </c>
      <c r="B37018">
        <v>21.200000000000042</v>
      </c>
      <c r="C37018">
        <v>2.2729468877117482</v>
      </c>
      <c r="D37018">
        <v>21.10000000000003</v>
      </c>
      <c r="E37018">
        <v>78125000</v>
      </c>
    </row>
    <row r="37019" spans="1:5" x14ac:dyDescent="0.25">
      <c r="A37019" s="1" t="s">
        <v>76671</v>
      </c>
      <c r="B37019">
        <v>21.900000000000002</v>
      </c>
      <c r="C37019">
        <v>4.1048520838175797</v>
      </c>
      <c r="D37019">
        <v>21.80000000000004</v>
      </c>
      <c r="E37019">
        <v>93750000</v>
      </c>
    </row>
    <row r="37020" spans="1:5" x14ac:dyDescent="0.25">
      <c r="A37020" s="1" t="s">
        <v>76672</v>
      </c>
      <c r="B37020">
        <v>21.899999999999991</v>
      </c>
      <c r="C37020">
        <v>4.1674123074856322</v>
      </c>
      <c r="D37020">
        <v>21.80000000000004</v>
      </c>
      <c r="E37020">
        <v>109375000</v>
      </c>
    </row>
    <row r="37021" spans="1:5" x14ac:dyDescent="0.25">
      <c r="A37021" s="1" t="s">
        <v>76673</v>
      </c>
      <c r="B37021">
        <v>23.900613033148804</v>
      </c>
      <c r="C37021">
        <v>13.685233029854453</v>
      </c>
      <c r="D37021">
        <v>25.700000000000095</v>
      </c>
      <c r="E37021">
        <v>125000000</v>
      </c>
    </row>
    <row r="37022" spans="1:5" x14ac:dyDescent="0.25">
      <c r="A37022" s="1" t="s">
        <v>76674</v>
      </c>
      <c r="B37022">
        <v>22.379481835743086</v>
      </c>
      <c r="C37022">
        <v>7.8882063932973558</v>
      </c>
      <c r="D37022">
        <v>22.50000000000005</v>
      </c>
      <c r="E37022">
        <v>109375000</v>
      </c>
    </row>
    <row r="37023" spans="1:5" x14ac:dyDescent="0.25">
      <c r="A37023" s="1" t="s">
        <v>76675</v>
      </c>
      <c r="B37023">
        <v>21.699999999999985</v>
      </c>
      <c r="C37023">
        <v>4.0462144622699068</v>
      </c>
      <c r="D37023">
        <v>21.600000000000037</v>
      </c>
      <c r="E37023">
        <v>93750000</v>
      </c>
    </row>
    <row r="37024" spans="1:5" x14ac:dyDescent="0.25">
      <c r="A37024" s="1" t="s">
        <v>76676</v>
      </c>
      <c r="B37024">
        <v>21.699999999999985</v>
      </c>
      <c r="C37024">
        <v>4.0856819042348187</v>
      </c>
      <c r="D37024">
        <v>21.600000000000037</v>
      </c>
      <c r="E37024">
        <v>125000000</v>
      </c>
    </row>
    <row r="37025" spans="1:5" x14ac:dyDescent="0.25">
      <c r="A37025" s="1" t="s">
        <v>76677</v>
      </c>
      <c r="B37025">
        <v>21.5</v>
      </c>
      <c r="C37025">
        <v>5.5275339452521735</v>
      </c>
      <c r="D37025">
        <v>21.400000000000034</v>
      </c>
      <c r="E37025">
        <v>93750000</v>
      </c>
    </row>
    <row r="37026" spans="1:5" x14ac:dyDescent="0.25">
      <c r="A37026" s="1" t="s">
        <v>76678</v>
      </c>
      <c r="B37026">
        <v>21.599999999999984</v>
      </c>
      <c r="C37026">
        <v>5.7378026344266901</v>
      </c>
      <c r="D37026">
        <v>21.500000000000036</v>
      </c>
      <c r="E37026">
        <v>156250000</v>
      </c>
    </row>
    <row r="37027" spans="1:5" x14ac:dyDescent="0.25">
      <c r="A37027" s="1" t="s">
        <v>76679</v>
      </c>
      <c r="B37027">
        <v>22.199999999999974</v>
      </c>
      <c r="C37027">
        <v>6.8598843097089333</v>
      </c>
      <c r="D37027">
        <v>22.100000000000044</v>
      </c>
      <c r="E37027">
        <v>109375000</v>
      </c>
    </row>
    <row r="37028" spans="1:5" x14ac:dyDescent="0.25">
      <c r="A37028" s="1" t="s">
        <v>76680</v>
      </c>
      <c r="B37028">
        <v>22.199999999999985</v>
      </c>
      <c r="C37028">
        <v>5.8661416630203052</v>
      </c>
      <c r="D37028">
        <v>22.100000000000044</v>
      </c>
      <c r="E37028">
        <v>109375000</v>
      </c>
    </row>
    <row r="37029" spans="1:5" x14ac:dyDescent="0.25">
      <c r="A37029" s="1" t="s">
        <v>76687</v>
      </c>
      <c r="B37029">
        <v>20.499999999999993</v>
      </c>
      <c r="C37029">
        <v>2.031355183991018</v>
      </c>
      <c r="D37029">
        <v>20.40000000000002</v>
      </c>
      <c r="E37029">
        <v>93750000</v>
      </c>
    </row>
    <row r="37030" spans="1:5" x14ac:dyDescent="0.25">
      <c r="A37030" s="1" t="s">
        <v>76688</v>
      </c>
      <c r="B37030">
        <v>20.499999999999993</v>
      </c>
      <c r="C37030">
        <v>2.0380588394406494</v>
      </c>
      <c r="D37030">
        <v>20.40000000000002</v>
      </c>
      <c r="E37030">
        <v>78125000</v>
      </c>
    </row>
    <row r="37031" spans="1:5" x14ac:dyDescent="0.25">
      <c r="A37031" s="1" t="s">
        <v>76689</v>
      </c>
      <c r="B37031">
        <v>24.738086240944316</v>
      </c>
      <c r="C37031">
        <v>16.957516563079103</v>
      </c>
      <c r="D37031">
        <v>36.200000000000244</v>
      </c>
      <c r="E37031">
        <v>140625000</v>
      </c>
    </row>
    <row r="37032" spans="1:5" x14ac:dyDescent="0.25">
      <c r="A37032" s="1" t="s">
        <v>76690</v>
      </c>
      <c r="B37032">
        <v>21.76268472991034</v>
      </c>
      <c r="C37032">
        <v>4.830148897485488</v>
      </c>
      <c r="D37032">
        <v>22.800000000000054</v>
      </c>
      <c r="E37032">
        <v>125000000</v>
      </c>
    </row>
    <row r="37033" spans="1:5" x14ac:dyDescent="0.25">
      <c r="A37033" s="1" t="s">
        <v>76691</v>
      </c>
      <c r="B37033">
        <v>21.099999999999987</v>
      </c>
      <c r="C37033">
        <v>2.8169719256103698</v>
      </c>
      <c r="D37033">
        <v>21.000000000000028</v>
      </c>
      <c r="E37033">
        <v>125000000</v>
      </c>
    </row>
    <row r="37034" spans="1:5" x14ac:dyDescent="0.25">
      <c r="A37034" s="1" t="s">
        <v>76692</v>
      </c>
      <c r="B37034">
        <v>21.09999999999998</v>
      </c>
      <c r="C37034">
        <v>2.8831275293859293</v>
      </c>
      <c r="D37034">
        <v>21.000000000000028</v>
      </c>
      <c r="E37034">
        <v>78125000</v>
      </c>
    </row>
    <row r="37035" spans="1:5" x14ac:dyDescent="0.25">
      <c r="A37035" s="1" t="s">
        <v>76693</v>
      </c>
      <c r="B37035">
        <v>20.600000000000016</v>
      </c>
      <c r="C37035">
        <v>2.561613706654569</v>
      </c>
      <c r="D37035">
        <v>20.500000000000021</v>
      </c>
      <c r="E37035">
        <v>109375000</v>
      </c>
    </row>
    <row r="37036" spans="1:5" x14ac:dyDescent="0.25">
      <c r="A37036" s="1" t="s">
        <v>76694</v>
      </c>
      <c r="B37036">
        <v>20.599999999999994</v>
      </c>
      <c r="C37036">
        <v>2.6408435836803585</v>
      </c>
      <c r="D37036">
        <v>20.500000000000021</v>
      </c>
      <c r="E37036">
        <v>109375000</v>
      </c>
    </row>
    <row r="37037" spans="1:5" x14ac:dyDescent="0.25">
      <c r="A37037" s="1" t="s">
        <v>76695</v>
      </c>
      <c r="B37037">
        <v>20.999999999999982</v>
      </c>
      <c r="C37037">
        <v>1.9539389074457181</v>
      </c>
      <c r="D37037">
        <v>20.900000000000027</v>
      </c>
      <c r="E37037">
        <v>109375000</v>
      </c>
    </row>
    <row r="37038" spans="1:5" x14ac:dyDescent="0.25">
      <c r="A37038" s="1" t="s">
        <v>76696</v>
      </c>
      <c r="B37038">
        <v>20.999999999999968</v>
      </c>
      <c r="C37038">
        <v>1.9480315995148119</v>
      </c>
      <c r="D37038">
        <v>20.900000000000027</v>
      </c>
      <c r="E37038">
        <v>140625000</v>
      </c>
    </row>
    <row r="37039" spans="1:5" x14ac:dyDescent="0.25">
      <c r="A37039" s="1" t="s">
        <v>76701</v>
      </c>
      <c r="B37039">
        <v>26.70066321131165</v>
      </c>
      <c r="C37039">
        <v>23.051831272851494</v>
      </c>
      <c r="D37039">
        <v>47.800000000000409</v>
      </c>
      <c r="E37039">
        <v>250000000</v>
      </c>
    </row>
    <row r="37040" spans="1:5" x14ac:dyDescent="0.25">
      <c r="A37040" s="1" t="s">
        <v>76702</v>
      </c>
      <c r="B37040">
        <v>27.548851831287326</v>
      </c>
      <c r="C37040">
        <v>25.134011745641857</v>
      </c>
      <c r="D37040">
        <v>49.300000000000431</v>
      </c>
      <c r="E37040">
        <v>234375000</v>
      </c>
    </row>
    <row r="37041" spans="1:5" x14ac:dyDescent="0.25">
      <c r="A37041" s="1" t="s">
        <v>76703</v>
      </c>
      <c r="B37041">
        <v>21.199999999999985</v>
      </c>
      <c r="C37041">
        <v>2.8496052893736272</v>
      </c>
      <c r="D37041">
        <v>21.10000000000003</v>
      </c>
      <c r="E37041">
        <v>78125000</v>
      </c>
    </row>
    <row r="37042" spans="1:5" x14ac:dyDescent="0.25">
      <c r="A37042" s="1" t="s">
        <v>76704</v>
      </c>
      <c r="B37042">
        <v>21.299999999999972</v>
      </c>
      <c r="C37042">
        <v>2.8993298916873487</v>
      </c>
      <c r="D37042">
        <v>21.200000000000031</v>
      </c>
      <c r="E37042">
        <v>125000000</v>
      </c>
    </row>
    <row r="37043" spans="1:5" x14ac:dyDescent="0.25">
      <c r="A37043" s="1" t="s">
        <v>76707</v>
      </c>
      <c r="B37043">
        <v>20.499999999999979</v>
      </c>
      <c r="C37043">
        <v>2.11094452917522</v>
      </c>
      <c r="D37043">
        <v>20.40000000000002</v>
      </c>
      <c r="E37043">
        <v>78125000</v>
      </c>
    </row>
    <row r="37044" spans="1:5" x14ac:dyDescent="0.25">
      <c r="A37044" s="1" t="s">
        <v>76708</v>
      </c>
      <c r="B37044">
        <v>20.500000000000011</v>
      </c>
      <c r="C37044">
        <v>2.1415429927871994</v>
      </c>
      <c r="D37044">
        <v>20.40000000000002</v>
      </c>
      <c r="E37044">
        <v>140625000</v>
      </c>
    </row>
    <row r="37045" spans="1:5" x14ac:dyDescent="0.25">
      <c r="A37045" s="1" t="s">
        <v>76709</v>
      </c>
      <c r="B37045">
        <v>20.299999999999969</v>
      </c>
      <c r="C37045">
        <v>1.348246957756813</v>
      </c>
      <c r="D37045">
        <v>20.200000000000017</v>
      </c>
      <c r="E37045">
        <v>140625000</v>
      </c>
    </row>
    <row r="37046" spans="1:5" x14ac:dyDescent="0.25">
      <c r="A37046" s="1" t="s">
        <v>76710</v>
      </c>
      <c r="B37046">
        <v>20.400000000000016</v>
      </c>
      <c r="C37046">
        <v>1.3524208382105947</v>
      </c>
      <c r="D37046">
        <v>20.300000000000018</v>
      </c>
      <c r="E37046">
        <v>125000000</v>
      </c>
    </row>
    <row r="37047" spans="1:5" x14ac:dyDescent="0.25">
      <c r="A37047" s="1" t="s">
        <v>76711</v>
      </c>
      <c r="B37047">
        <v>21.299999999999994</v>
      </c>
      <c r="C37047">
        <v>2.3986601812115191</v>
      </c>
      <c r="D37047">
        <v>21.200000000000031</v>
      </c>
      <c r="E37047">
        <v>109375000</v>
      </c>
    </row>
    <row r="37048" spans="1:5" x14ac:dyDescent="0.25">
      <c r="A37048" s="1" t="s">
        <v>76712</v>
      </c>
      <c r="B37048">
        <v>21.299999999999986</v>
      </c>
      <c r="C37048">
        <v>2.3779474617672496</v>
      </c>
      <c r="D37048">
        <v>21.200000000000031</v>
      </c>
      <c r="E37048">
        <v>93750000</v>
      </c>
    </row>
    <row r="37049" spans="1:5" x14ac:dyDescent="0.25">
      <c r="A37049" s="1" t="s">
        <v>76719</v>
      </c>
      <c r="B37049">
        <v>22.938311948913892</v>
      </c>
      <c r="C37049">
        <v>9.9606760821704761</v>
      </c>
      <c r="D37049">
        <v>23.000000000000057</v>
      </c>
      <c r="E37049">
        <v>140625000</v>
      </c>
    </row>
    <row r="37050" spans="1:5" x14ac:dyDescent="0.25">
      <c r="A37050" s="1" t="s">
        <v>76720</v>
      </c>
      <c r="B37050">
        <v>23.000000000000011</v>
      </c>
      <c r="C37050">
        <v>8.4302686687930013</v>
      </c>
      <c r="D37050">
        <v>22.900000000000055</v>
      </c>
      <c r="E37050">
        <v>140625000</v>
      </c>
    </row>
    <row r="37051" spans="1:5" x14ac:dyDescent="0.25">
      <c r="A37051" s="1" t="s">
        <v>76723</v>
      </c>
      <c r="B37051">
        <v>22.599999999999998</v>
      </c>
      <c r="C37051">
        <v>7.848670404969817</v>
      </c>
      <c r="D37051">
        <v>22.50000000000005</v>
      </c>
      <c r="E37051">
        <v>125000000</v>
      </c>
    </row>
    <row r="37052" spans="1:5" x14ac:dyDescent="0.25">
      <c r="A37052" s="1" t="s">
        <v>76724</v>
      </c>
      <c r="B37052">
        <v>22.838439796744868</v>
      </c>
      <c r="C37052">
        <v>9.4722016583896096</v>
      </c>
      <c r="D37052">
        <v>23.400000000000063</v>
      </c>
      <c r="E37052">
        <v>125000000</v>
      </c>
    </row>
    <row r="37053" spans="1:5" x14ac:dyDescent="0.25">
      <c r="A37053" s="1" t="s">
        <v>76725</v>
      </c>
      <c r="B37053">
        <v>22.499999999999996</v>
      </c>
      <c r="C37053">
        <v>7.0008282423093355</v>
      </c>
      <c r="D37053">
        <v>22.400000000000048</v>
      </c>
      <c r="E37053">
        <v>140625000</v>
      </c>
    </row>
    <row r="37054" spans="1:5" x14ac:dyDescent="0.25">
      <c r="A37054" s="1" t="s">
        <v>76726</v>
      </c>
      <c r="B37054">
        <v>22.59999999999998</v>
      </c>
      <c r="C37054">
        <v>7.0832203313615336</v>
      </c>
      <c r="D37054">
        <v>22.50000000000005</v>
      </c>
      <c r="E37054">
        <v>109375000</v>
      </c>
    </row>
    <row r="37055" spans="1:5" x14ac:dyDescent="0.25">
      <c r="A37055" s="1" t="s">
        <v>76727</v>
      </c>
      <c r="B37055">
        <v>23.099999999999998</v>
      </c>
      <c r="C37055">
        <v>8.052288656824679</v>
      </c>
      <c r="D37055">
        <v>23.000000000000057</v>
      </c>
      <c r="E37055">
        <v>140625000</v>
      </c>
    </row>
    <row r="37056" spans="1:5" x14ac:dyDescent="0.25">
      <c r="A37056" s="1" t="s">
        <v>76728</v>
      </c>
      <c r="B37056">
        <v>23.099999999999987</v>
      </c>
      <c r="C37056">
        <v>6.5648544592994682</v>
      </c>
      <c r="D37056">
        <v>23.000000000000057</v>
      </c>
      <c r="E37056">
        <v>109375000</v>
      </c>
    </row>
    <row r="37057" spans="1:5" x14ac:dyDescent="0.25">
      <c r="A37057" s="1" t="s">
        <v>76735</v>
      </c>
      <c r="B37057">
        <v>20.699999999999985</v>
      </c>
      <c r="C37057">
        <v>2.3355446551829484</v>
      </c>
      <c r="D37057">
        <v>20.600000000000023</v>
      </c>
      <c r="E37057">
        <v>93750000</v>
      </c>
    </row>
    <row r="37058" spans="1:5" x14ac:dyDescent="0.25">
      <c r="A37058" s="1" t="s">
        <v>76736</v>
      </c>
      <c r="B37058">
        <v>20.69999999999996</v>
      </c>
      <c r="C37058">
        <v>2.3520393048244408</v>
      </c>
      <c r="D37058">
        <v>20.600000000000023</v>
      </c>
      <c r="E37058">
        <v>140625000</v>
      </c>
    </row>
    <row r="37059" spans="1:5" x14ac:dyDescent="0.25">
      <c r="A37059" s="1" t="s">
        <v>76739</v>
      </c>
      <c r="B37059">
        <v>21.599999999999966</v>
      </c>
      <c r="C37059">
        <v>3.5662743372793253</v>
      </c>
      <c r="D37059">
        <v>21.500000000000036</v>
      </c>
      <c r="E37059">
        <v>125000000</v>
      </c>
    </row>
    <row r="37060" spans="1:5" x14ac:dyDescent="0.25">
      <c r="A37060" s="1" t="s">
        <v>76740</v>
      </c>
      <c r="B37060">
        <v>21.699999999999974</v>
      </c>
      <c r="C37060">
        <v>3.6672101512207731</v>
      </c>
      <c r="D37060">
        <v>21.600000000000037</v>
      </c>
      <c r="E37060">
        <v>109375000</v>
      </c>
    </row>
    <row r="37061" spans="1:5" x14ac:dyDescent="0.25">
      <c r="A37061" s="1" t="s">
        <v>76741</v>
      </c>
      <c r="B37061">
        <v>21.099999999999966</v>
      </c>
      <c r="C37061">
        <v>3.7015193247330767</v>
      </c>
      <c r="D37061">
        <v>21.000000000000028</v>
      </c>
      <c r="E37061">
        <v>93750000</v>
      </c>
    </row>
    <row r="37062" spans="1:5" x14ac:dyDescent="0.25">
      <c r="A37062" s="1" t="s">
        <v>76742</v>
      </c>
      <c r="B37062">
        <v>21.199999999999974</v>
      </c>
      <c r="C37062">
        <v>3.8498323703669297</v>
      </c>
      <c r="D37062">
        <v>21.10000000000003</v>
      </c>
      <c r="E37062">
        <v>125000000</v>
      </c>
    </row>
    <row r="37063" spans="1:5" x14ac:dyDescent="0.25">
      <c r="A37063" s="1" t="s">
        <v>76743</v>
      </c>
      <c r="B37063">
        <v>21.499999999999961</v>
      </c>
      <c r="C37063">
        <v>2.6154178600038955</v>
      </c>
      <c r="D37063">
        <v>21.400000000000034</v>
      </c>
      <c r="E37063">
        <v>109375000</v>
      </c>
    </row>
    <row r="37064" spans="1:5" x14ac:dyDescent="0.25">
      <c r="A37064" s="1" t="s">
        <v>76744</v>
      </c>
      <c r="B37064">
        <v>21.599999999999952</v>
      </c>
      <c r="C37064">
        <v>2.6435464340785364</v>
      </c>
      <c r="D37064">
        <v>21.500000000000036</v>
      </c>
      <c r="E37064">
        <v>109375000</v>
      </c>
    </row>
    <row r="37065" spans="1:5" x14ac:dyDescent="0.25">
      <c r="A37065" s="1" t="s">
        <v>76751</v>
      </c>
      <c r="B37065">
        <v>21.799999999999969</v>
      </c>
      <c r="C37065">
        <v>3.6098160429824948</v>
      </c>
      <c r="D37065">
        <v>21.700000000000038</v>
      </c>
      <c r="E37065">
        <v>125000000</v>
      </c>
    </row>
    <row r="37066" spans="1:5" x14ac:dyDescent="0.25">
      <c r="A37066" s="1" t="s">
        <v>76752</v>
      </c>
      <c r="B37066">
        <v>21.899999999999974</v>
      </c>
      <c r="C37066">
        <v>3.7019352002188315</v>
      </c>
      <c r="D37066">
        <v>21.80000000000004</v>
      </c>
      <c r="E37066">
        <v>125000000</v>
      </c>
    </row>
    <row r="37067" spans="1:5" x14ac:dyDescent="0.25">
      <c r="A37067" s="1" t="s">
        <v>76755</v>
      </c>
      <c r="B37067">
        <v>20.699999999999971</v>
      </c>
      <c r="C37067">
        <v>2.4374137872825434</v>
      </c>
      <c r="D37067">
        <v>20.600000000000023</v>
      </c>
      <c r="E37067">
        <v>125000000</v>
      </c>
    </row>
    <row r="37068" spans="1:5" x14ac:dyDescent="0.25">
      <c r="A37068" s="1" t="s">
        <v>76756</v>
      </c>
      <c r="B37068">
        <v>20.699999999999953</v>
      </c>
      <c r="C37068">
        <v>2.4791940620396407</v>
      </c>
      <c r="D37068">
        <v>20.600000000000023</v>
      </c>
      <c r="E37068">
        <v>78125000</v>
      </c>
    </row>
    <row r="37069" spans="1:5" x14ac:dyDescent="0.25">
      <c r="A37069" s="1" t="s">
        <v>76757</v>
      </c>
      <c r="B37069">
        <v>20.499999999999961</v>
      </c>
      <c r="C37069">
        <v>1.6704473026468571</v>
      </c>
      <c r="D37069">
        <v>20.40000000000002</v>
      </c>
      <c r="E37069">
        <v>62500000</v>
      </c>
    </row>
    <row r="37070" spans="1:5" x14ac:dyDescent="0.25">
      <c r="A37070" s="1" t="s">
        <v>76758</v>
      </c>
      <c r="B37070">
        <v>20.499999999999979</v>
      </c>
      <c r="C37070">
        <v>1.6855158732228066</v>
      </c>
      <c r="D37070">
        <v>20.40000000000002</v>
      </c>
      <c r="E37070">
        <v>109375000</v>
      </c>
    </row>
    <row r="37071" spans="1:5" x14ac:dyDescent="0.25">
      <c r="A37071" s="1" t="s">
        <v>76759</v>
      </c>
      <c r="B37071">
        <v>21.699999999999982</v>
      </c>
      <c r="C37071">
        <v>2.9032291444809788</v>
      </c>
      <c r="D37071">
        <v>21.600000000000037</v>
      </c>
      <c r="E37071">
        <v>78125000</v>
      </c>
    </row>
    <row r="37072" spans="1:5" x14ac:dyDescent="0.25">
      <c r="A37072" s="1" t="s">
        <v>76760</v>
      </c>
      <c r="B37072">
        <v>21.799999999999958</v>
      </c>
      <c r="C37072">
        <v>2.9009369643616059</v>
      </c>
      <c r="D37072">
        <v>21.700000000000038</v>
      </c>
      <c r="E37072">
        <v>78125000</v>
      </c>
    </row>
    <row r="37073" spans="1:5" x14ac:dyDescent="0.25">
      <c r="A37073" s="1" t="s">
        <v>76811</v>
      </c>
      <c r="B37073">
        <v>22.399999999999899</v>
      </c>
      <c r="C37073">
        <v>4.464386099385556</v>
      </c>
      <c r="D37073">
        <v>22.300000000000047</v>
      </c>
      <c r="E37073">
        <v>109375000</v>
      </c>
    </row>
    <row r="37074" spans="1:5" x14ac:dyDescent="0.25">
      <c r="A37074" s="1" t="s">
        <v>76812</v>
      </c>
      <c r="B37074">
        <v>22.500000000000057</v>
      </c>
      <c r="C37074">
        <v>4.3256019090363882</v>
      </c>
      <c r="D37074">
        <v>22.400000000000048</v>
      </c>
      <c r="E37074">
        <v>125000000</v>
      </c>
    </row>
    <row r="37075" spans="1:5" x14ac:dyDescent="0.25">
      <c r="A37075" s="1" t="s">
        <v>76813</v>
      </c>
      <c r="B37075">
        <v>21.900000000000048</v>
      </c>
      <c r="C37075">
        <v>3.9349803020591572</v>
      </c>
      <c r="D37075">
        <v>21.80000000000004</v>
      </c>
      <c r="E37075">
        <v>125000000</v>
      </c>
    </row>
    <row r="37076" spans="1:5" x14ac:dyDescent="0.25">
      <c r="A37076" s="1" t="s">
        <v>76814</v>
      </c>
      <c r="B37076">
        <v>21.899999999999931</v>
      </c>
      <c r="C37076">
        <v>3.9590237819957408</v>
      </c>
      <c r="D37076">
        <v>21.80000000000004</v>
      </c>
      <c r="E37076">
        <v>109375000</v>
      </c>
    </row>
    <row r="37077" spans="1:5" x14ac:dyDescent="0.25">
      <c r="A37077" s="1" t="s">
        <v>76815</v>
      </c>
      <c r="B37077">
        <v>21.400000000000063</v>
      </c>
      <c r="C37077">
        <v>3.2239460906421544</v>
      </c>
      <c r="D37077">
        <v>21.300000000000033</v>
      </c>
      <c r="E37077">
        <v>93750000</v>
      </c>
    </row>
    <row r="37078" spans="1:5" x14ac:dyDescent="0.25">
      <c r="A37078" s="1" t="s">
        <v>76816</v>
      </c>
      <c r="B37078">
        <v>21.400000000000063</v>
      </c>
      <c r="C37078">
        <v>3.2954738751461066</v>
      </c>
      <c r="D37078">
        <v>21.300000000000033</v>
      </c>
      <c r="E37078">
        <v>140625000</v>
      </c>
    </row>
    <row r="37079" spans="1:5" x14ac:dyDescent="0.25">
      <c r="A37079" s="1" t="s">
        <v>76819</v>
      </c>
      <c r="B37079">
        <v>22.699999999999921</v>
      </c>
      <c r="C37079">
        <v>4.4592631667445621</v>
      </c>
      <c r="D37079">
        <v>22.600000000000051</v>
      </c>
      <c r="E37079">
        <v>125000000</v>
      </c>
    </row>
    <row r="37080" spans="1:5" x14ac:dyDescent="0.25">
      <c r="A37080" s="1" t="s">
        <v>76820</v>
      </c>
      <c r="B37080">
        <v>22.700000000000021</v>
      </c>
      <c r="C37080">
        <v>4.3806106169217909</v>
      </c>
      <c r="D37080">
        <v>22.600000000000051</v>
      </c>
      <c r="E37080">
        <v>171875000</v>
      </c>
    </row>
    <row r="37081" spans="1:5" x14ac:dyDescent="0.25">
      <c r="A37081" s="1" t="s">
        <v>76821</v>
      </c>
      <c r="B37081">
        <v>22.100000000000065</v>
      </c>
      <c r="C37081">
        <v>3.4982411305719423</v>
      </c>
      <c r="D37081">
        <v>22.000000000000043</v>
      </c>
      <c r="E37081">
        <v>140625000</v>
      </c>
    </row>
    <row r="37082" spans="1:5" x14ac:dyDescent="0.25">
      <c r="A37082" s="1" t="s">
        <v>76822</v>
      </c>
      <c r="B37082">
        <v>22.100000000000069</v>
      </c>
      <c r="C37082">
        <v>3.5392889604036388</v>
      </c>
      <c r="D37082">
        <v>22.000000000000043</v>
      </c>
      <c r="E37082">
        <v>125000000</v>
      </c>
    </row>
    <row r="37083" spans="1:5" x14ac:dyDescent="0.25">
      <c r="A37083" s="1" t="s">
        <v>76823</v>
      </c>
      <c r="B37083">
        <v>24.199999999999939</v>
      </c>
      <c r="C37083">
        <v>7.8907456880979376</v>
      </c>
      <c r="D37083">
        <v>24.500000000000078</v>
      </c>
      <c r="E37083">
        <v>140625000</v>
      </c>
    </row>
    <row r="37084" spans="1:5" x14ac:dyDescent="0.25">
      <c r="A37084" s="1" t="s">
        <v>76824</v>
      </c>
      <c r="B37084">
        <v>24.1999999999999</v>
      </c>
      <c r="C37084">
        <v>7.9441728121786337</v>
      </c>
      <c r="D37084">
        <v>24.500000000000078</v>
      </c>
      <c r="E37084">
        <v>156250000</v>
      </c>
    </row>
    <row r="37085" spans="1:5" x14ac:dyDescent="0.25">
      <c r="A37085" s="1" t="s">
        <v>76829</v>
      </c>
      <c r="B37085">
        <v>20.900000000000063</v>
      </c>
      <c r="C37085">
        <v>3.817579468085937</v>
      </c>
      <c r="D37085">
        <v>20.800000000000026</v>
      </c>
      <c r="E37085">
        <v>78125000</v>
      </c>
    </row>
    <row r="37086" spans="1:5" x14ac:dyDescent="0.25">
      <c r="A37086" s="1" t="s">
        <v>76830</v>
      </c>
      <c r="B37086">
        <v>20.999999999999904</v>
      </c>
      <c r="C37086">
        <v>3.8419886624769921</v>
      </c>
      <c r="D37086">
        <v>20.900000000000027</v>
      </c>
      <c r="E37086">
        <v>109375000</v>
      </c>
    </row>
    <row r="37087" spans="1:5" x14ac:dyDescent="0.25">
      <c r="A37087" s="1" t="s">
        <v>76831</v>
      </c>
      <c r="B37087">
        <v>20.849999999999898</v>
      </c>
      <c r="C37087">
        <v>3.3776249540057646</v>
      </c>
      <c r="D37087">
        <v>20.800000000000026</v>
      </c>
      <c r="E37087">
        <v>125000000</v>
      </c>
    </row>
    <row r="37088" spans="1:5" x14ac:dyDescent="0.25">
      <c r="A37088" s="1" t="s">
        <v>76832</v>
      </c>
      <c r="B37088">
        <v>20.949999999999889</v>
      </c>
      <c r="C37088">
        <v>3.392348695892895</v>
      </c>
      <c r="D37088">
        <v>20.900000000000027</v>
      </c>
      <c r="E37088">
        <v>125000000</v>
      </c>
    </row>
    <row r="37089" spans="1:5" x14ac:dyDescent="0.25">
      <c r="A37089" s="1" t="s">
        <v>76835</v>
      </c>
      <c r="B37089">
        <v>21.90000000000008</v>
      </c>
      <c r="C37089">
        <v>6.9159864979541874</v>
      </c>
      <c r="D37089">
        <v>21.80000000000004</v>
      </c>
      <c r="E37089">
        <v>125000000</v>
      </c>
    </row>
    <row r="37090" spans="1:5" x14ac:dyDescent="0.25">
      <c r="A37090" s="1" t="s">
        <v>76836</v>
      </c>
      <c r="B37090">
        <v>21.900000000000063</v>
      </c>
      <c r="C37090">
        <v>4.2525298498472033</v>
      </c>
      <c r="D37090">
        <v>21.80000000000004</v>
      </c>
      <c r="E37090">
        <v>93750000</v>
      </c>
    </row>
    <row r="37091" spans="1:5" x14ac:dyDescent="0.25">
      <c r="A37091" s="1" t="s">
        <v>76837</v>
      </c>
      <c r="B37091">
        <v>21.1999999999999</v>
      </c>
      <c r="C37091">
        <v>2.6652483618604652</v>
      </c>
      <c r="D37091">
        <v>21.10000000000003</v>
      </c>
      <c r="E37091">
        <v>109375000</v>
      </c>
    </row>
    <row r="37092" spans="1:5" x14ac:dyDescent="0.25">
      <c r="A37092" s="1" t="s">
        <v>76838</v>
      </c>
      <c r="B37092">
        <v>21.300000000000061</v>
      </c>
      <c r="C37092">
        <v>2.6916432525958491</v>
      </c>
      <c r="D37092">
        <v>21.200000000000031</v>
      </c>
      <c r="E37092">
        <v>62500000</v>
      </c>
    </row>
    <row r="37093" spans="1:5" x14ac:dyDescent="0.25">
      <c r="A37093" s="1" t="s">
        <v>76839</v>
      </c>
      <c r="B37093">
        <v>22.600000000000076</v>
      </c>
      <c r="C37093">
        <v>6.4683245912551746</v>
      </c>
      <c r="D37093">
        <v>22.900000000000055</v>
      </c>
      <c r="E37093">
        <v>109375000</v>
      </c>
    </row>
    <row r="37094" spans="1:5" x14ac:dyDescent="0.25">
      <c r="A37094" s="1" t="s">
        <v>76840</v>
      </c>
      <c r="B37094">
        <v>22.599999999999937</v>
      </c>
      <c r="C37094">
        <v>6.4195319967770548</v>
      </c>
      <c r="D37094">
        <v>22.900000000000055</v>
      </c>
      <c r="E37094">
        <v>140625000</v>
      </c>
    </row>
    <row r="37095" spans="1:5" x14ac:dyDescent="0.25">
      <c r="A37095" s="1" t="s">
        <v>76843</v>
      </c>
      <c r="B37095">
        <v>25.510930374762125</v>
      </c>
      <c r="C37095">
        <v>18.458599247157892</v>
      </c>
      <c r="D37095">
        <v>37.100000000000257</v>
      </c>
      <c r="E37095">
        <v>171875000</v>
      </c>
    </row>
    <row r="37096" spans="1:5" x14ac:dyDescent="0.25">
      <c r="A37096" s="1" t="s">
        <v>76844</v>
      </c>
      <c r="B37096">
        <v>23.61908894961346</v>
      </c>
      <c r="C37096">
        <v>16.82292440493184</v>
      </c>
      <c r="D37096">
        <v>25.800000000000097</v>
      </c>
      <c r="E37096">
        <v>125000000</v>
      </c>
    </row>
    <row r="37097" spans="1:5" x14ac:dyDescent="0.25">
      <c r="A37097" s="1" t="s">
        <v>76845</v>
      </c>
      <c r="B37097">
        <v>21.099999999999905</v>
      </c>
      <c r="C37097">
        <v>2.7152499402705423</v>
      </c>
      <c r="D37097">
        <v>21.000000000000028</v>
      </c>
      <c r="E37097">
        <v>46875000</v>
      </c>
    </row>
    <row r="37098" spans="1:5" x14ac:dyDescent="0.25">
      <c r="A37098" s="1" t="s">
        <v>76846</v>
      </c>
      <c r="B37098">
        <v>21.100000000000041</v>
      </c>
      <c r="C37098">
        <v>2.7595358188851131</v>
      </c>
      <c r="D37098">
        <v>21.000000000000028</v>
      </c>
      <c r="E37098">
        <v>125000000</v>
      </c>
    </row>
    <row r="37099" spans="1:5" x14ac:dyDescent="0.25">
      <c r="A37099" s="1" t="s">
        <v>76847</v>
      </c>
      <c r="B37099">
        <v>20.600000000000044</v>
      </c>
      <c r="C37099">
        <v>2.4910755277306387</v>
      </c>
      <c r="D37099">
        <v>20.500000000000021</v>
      </c>
      <c r="E37099">
        <v>125000000</v>
      </c>
    </row>
    <row r="37100" spans="1:5" x14ac:dyDescent="0.25">
      <c r="A37100" s="1" t="s">
        <v>76848</v>
      </c>
      <c r="B37100">
        <v>20.700000000000063</v>
      </c>
      <c r="C37100">
        <v>2.5755146527382293</v>
      </c>
      <c r="D37100">
        <v>20.600000000000023</v>
      </c>
      <c r="E37100">
        <v>109375000</v>
      </c>
    </row>
    <row r="37101" spans="1:5" x14ac:dyDescent="0.25">
      <c r="A37101" s="1" t="s">
        <v>76851</v>
      </c>
      <c r="B37101">
        <v>20.900000000000063</v>
      </c>
      <c r="C37101">
        <v>3.3348085645079815</v>
      </c>
      <c r="D37101">
        <v>20.800000000000026</v>
      </c>
      <c r="E37101">
        <v>78125000</v>
      </c>
    </row>
    <row r="37102" spans="1:5" x14ac:dyDescent="0.25">
      <c r="A37102" s="1" t="s">
        <v>76852</v>
      </c>
      <c r="B37102">
        <v>20.899999999999928</v>
      </c>
      <c r="C37102">
        <v>3.336418671408357</v>
      </c>
      <c r="D37102">
        <v>20.800000000000026</v>
      </c>
      <c r="E37102">
        <v>109375000</v>
      </c>
    </row>
    <row r="37103" spans="1:5" x14ac:dyDescent="0.25">
      <c r="A37103" s="1" t="s">
        <v>76853</v>
      </c>
      <c r="B37103">
        <v>20.950000000000088</v>
      </c>
      <c r="C37103">
        <v>3.2664375003752313</v>
      </c>
      <c r="D37103">
        <v>20.900000000000027</v>
      </c>
      <c r="E37103">
        <v>109375000</v>
      </c>
    </row>
    <row r="37104" spans="1:5" x14ac:dyDescent="0.25">
      <c r="A37104" s="1" t="s">
        <v>76854</v>
      </c>
      <c r="B37104">
        <v>20.949999999999889</v>
      </c>
      <c r="C37104">
        <v>3.2681875153486164</v>
      </c>
      <c r="D37104">
        <v>20.900000000000027</v>
      </c>
      <c r="E37104">
        <v>62500000</v>
      </c>
    </row>
    <row r="37105" spans="1:5" x14ac:dyDescent="0.25">
      <c r="A37105" s="1" t="s">
        <v>76855</v>
      </c>
      <c r="B37105">
        <v>21.999238986672413</v>
      </c>
      <c r="C37105">
        <v>5.3337555070654856</v>
      </c>
      <c r="D37105">
        <v>22.300000000000047</v>
      </c>
      <c r="E37105">
        <v>78125000</v>
      </c>
    </row>
    <row r="37106" spans="1:5" x14ac:dyDescent="0.25">
      <c r="A37106" s="1" t="s">
        <v>76856</v>
      </c>
      <c r="B37106">
        <v>21.99959189753336</v>
      </c>
      <c r="C37106">
        <v>5.3079093732348426</v>
      </c>
      <c r="D37106">
        <v>22.300000000000047</v>
      </c>
      <c r="E37106">
        <v>93750000</v>
      </c>
    </row>
    <row r="37107" spans="1:5" x14ac:dyDescent="0.25">
      <c r="A37107" s="1" t="s">
        <v>76859</v>
      </c>
      <c r="B37107">
        <v>22.143091658271565</v>
      </c>
      <c r="C37107">
        <v>7.4065369156401468</v>
      </c>
      <c r="D37107">
        <v>22.200000000000045</v>
      </c>
      <c r="E37107">
        <v>125000000</v>
      </c>
    </row>
    <row r="37108" spans="1:5" x14ac:dyDescent="0.25">
      <c r="A37108" s="1" t="s">
        <v>76861</v>
      </c>
      <c r="B37108">
        <v>21.499999999999996</v>
      </c>
      <c r="C37108">
        <v>3.8726131070204435</v>
      </c>
      <c r="D37108">
        <v>21.400000000000034</v>
      </c>
      <c r="E37108">
        <v>93750000</v>
      </c>
    </row>
    <row r="37109" spans="1:5" x14ac:dyDescent="0.25">
      <c r="A37109" s="1" t="s">
        <v>76862</v>
      </c>
      <c r="B37109">
        <v>21.599999999999991</v>
      </c>
      <c r="C37109">
        <v>3.9214084844842088</v>
      </c>
      <c r="D37109">
        <v>21.500000000000036</v>
      </c>
      <c r="E37109">
        <v>125000000</v>
      </c>
    </row>
    <row r="37110" spans="1:5" x14ac:dyDescent="0.25">
      <c r="A37110" s="1" t="s">
        <v>76863</v>
      </c>
      <c r="B37110">
        <v>21.39999999999997</v>
      </c>
      <c r="C37110">
        <v>5.8881519628914454</v>
      </c>
      <c r="D37110">
        <v>21.300000000000033</v>
      </c>
      <c r="E37110">
        <v>93750000</v>
      </c>
    </row>
    <row r="37111" spans="1:5" x14ac:dyDescent="0.25">
      <c r="A37111" s="1" t="s">
        <v>76864</v>
      </c>
      <c r="B37111">
        <v>21.299999999999969</v>
      </c>
      <c r="C37111">
        <v>4.6199016558589925</v>
      </c>
      <c r="D37111">
        <v>21.200000000000031</v>
      </c>
      <c r="E37111">
        <v>109375000</v>
      </c>
    </row>
    <row r="37112" spans="1:5" x14ac:dyDescent="0.25">
      <c r="A37112" s="1" t="s">
        <v>76867</v>
      </c>
      <c r="B37112">
        <v>22.399999999999981</v>
      </c>
      <c r="C37112">
        <v>9.7303195063286463</v>
      </c>
      <c r="D37112">
        <v>22.300000000000047</v>
      </c>
      <c r="E37112">
        <v>78125000</v>
      </c>
    </row>
    <row r="37113" spans="1:5" x14ac:dyDescent="0.25">
      <c r="A37113" s="1" t="s">
        <v>76868</v>
      </c>
      <c r="B37113">
        <v>22.44738485596277</v>
      </c>
      <c r="C37113">
        <v>8.1570453545908688</v>
      </c>
      <c r="D37113">
        <v>22.50000000000005</v>
      </c>
      <c r="E37113">
        <v>125000000</v>
      </c>
    </row>
    <row r="37114" spans="1:5" x14ac:dyDescent="0.25">
      <c r="A37114" s="1" t="s">
        <v>76869</v>
      </c>
      <c r="B37114">
        <v>21.700000000000017</v>
      </c>
      <c r="C37114">
        <v>4.1364090829627038</v>
      </c>
      <c r="D37114">
        <v>21.600000000000037</v>
      </c>
      <c r="E37114">
        <v>125000000</v>
      </c>
    </row>
    <row r="37115" spans="1:5" x14ac:dyDescent="0.25">
      <c r="A37115" s="1" t="s">
        <v>76870</v>
      </c>
      <c r="B37115">
        <v>21.699999999999978</v>
      </c>
      <c r="C37115">
        <v>4.1809106223691099</v>
      </c>
      <c r="D37115">
        <v>21.600000000000037</v>
      </c>
      <c r="E37115">
        <v>93750000</v>
      </c>
    </row>
    <row r="37116" spans="1:5" x14ac:dyDescent="0.25">
      <c r="A37116" s="1" t="s">
        <v>76871</v>
      </c>
      <c r="B37116">
        <v>21.800000000000026</v>
      </c>
      <c r="C37116">
        <v>4.0187061902921304</v>
      </c>
      <c r="D37116">
        <v>21.700000000000038</v>
      </c>
      <c r="E37116">
        <v>109375000</v>
      </c>
    </row>
    <row r="37117" spans="1:5" x14ac:dyDescent="0.25">
      <c r="A37117" s="1" t="s">
        <v>76872</v>
      </c>
      <c r="B37117">
        <v>21.899999999999956</v>
      </c>
      <c r="C37117">
        <v>3.8017631497596782</v>
      </c>
      <c r="D37117">
        <v>21.80000000000004</v>
      </c>
      <c r="E37117">
        <v>93750000</v>
      </c>
    </row>
    <row r="37118" spans="1:5" x14ac:dyDescent="0.25">
      <c r="A37118" s="1" t="s">
        <v>76877</v>
      </c>
      <c r="B37118">
        <v>20.600000000000062</v>
      </c>
      <c r="C37118">
        <v>2.1861039477587574</v>
      </c>
      <c r="D37118">
        <v>20.500000000000021</v>
      </c>
      <c r="E37118">
        <v>140625000</v>
      </c>
    </row>
    <row r="37119" spans="1:5" x14ac:dyDescent="0.25">
      <c r="A37119" s="1" t="s">
        <v>76878</v>
      </c>
      <c r="B37119">
        <v>20.60000000000003</v>
      </c>
      <c r="C37119">
        <v>2.2283968716000637</v>
      </c>
      <c r="D37119">
        <v>20.500000000000021</v>
      </c>
      <c r="E37119">
        <v>62500000</v>
      </c>
    </row>
    <row r="37120" spans="1:5" x14ac:dyDescent="0.25">
      <c r="A37120" s="1" t="s">
        <v>76879</v>
      </c>
      <c r="B37120">
        <v>20.299999999999926</v>
      </c>
      <c r="C37120">
        <v>1.3648295228770495</v>
      </c>
      <c r="D37120">
        <v>20.200000000000017</v>
      </c>
      <c r="E37120">
        <v>93750000</v>
      </c>
    </row>
    <row r="37121" spans="1:5" x14ac:dyDescent="0.25">
      <c r="A37121" s="1" t="s">
        <v>76880</v>
      </c>
      <c r="B37121">
        <v>20.399999999999942</v>
      </c>
      <c r="C37121">
        <v>1.3656995568749672</v>
      </c>
      <c r="D37121">
        <v>20.300000000000018</v>
      </c>
      <c r="E37121">
        <v>109375000</v>
      </c>
    </row>
    <row r="37122" spans="1:5" x14ac:dyDescent="0.25">
      <c r="A37122" s="1" t="s">
        <v>76883</v>
      </c>
      <c r="B37122">
        <v>21.890328759224044</v>
      </c>
      <c r="C37122">
        <v>8.020844406087642</v>
      </c>
      <c r="D37122">
        <v>21.900000000000041</v>
      </c>
      <c r="E37122">
        <v>93750000</v>
      </c>
    </row>
    <row r="37123" spans="1:5" x14ac:dyDescent="0.25">
      <c r="A37123" s="1" t="s">
        <v>76884</v>
      </c>
      <c r="B37123">
        <v>27.660589519618426</v>
      </c>
      <c r="C37123">
        <v>25.166317235283607</v>
      </c>
      <c r="D37123">
        <v>49.600000000000435</v>
      </c>
      <c r="E37123">
        <v>234375000</v>
      </c>
    </row>
    <row r="37124" spans="1:5" x14ac:dyDescent="0.25">
      <c r="A37124" s="1" t="s">
        <v>76885</v>
      </c>
      <c r="B37124">
        <v>21.099999999999977</v>
      </c>
      <c r="C37124">
        <v>2.7833829838561175</v>
      </c>
      <c r="D37124">
        <v>21.000000000000028</v>
      </c>
      <c r="E37124">
        <v>78125000</v>
      </c>
    </row>
    <row r="37125" spans="1:5" x14ac:dyDescent="0.25">
      <c r="A37125" s="1" t="s">
        <v>76886</v>
      </c>
      <c r="B37125">
        <v>21.200000000000021</v>
      </c>
      <c r="C37125">
        <v>2.842233940474935</v>
      </c>
      <c r="D37125">
        <v>21.10000000000003</v>
      </c>
      <c r="E37125">
        <v>125000000</v>
      </c>
    </row>
    <row r="37126" spans="1:5" x14ac:dyDescent="0.25">
      <c r="A37126" s="1" t="s">
        <v>76887</v>
      </c>
      <c r="B37126">
        <v>21.19999999999995</v>
      </c>
      <c r="C37126">
        <v>2.2759335026980483</v>
      </c>
      <c r="D37126">
        <v>21.10000000000003</v>
      </c>
      <c r="E37126">
        <v>109375000</v>
      </c>
    </row>
    <row r="37127" spans="1:5" x14ac:dyDescent="0.25">
      <c r="A37127" s="1" t="s">
        <v>76888</v>
      </c>
      <c r="B37127">
        <v>21.200000000000031</v>
      </c>
      <c r="C37127">
        <v>2.2549728558360251</v>
      </c>
      <c r="D37127">
        <v>21.10000000000003</v>
      </c>
      <c r="E37127">
        <v>125000000</v>
      </c>
    </row>
    <row r="37128" spans="1:5" x14ac:dyDescent="0.25">
      <c r="A37128" s="1" t="s">
        <v>76891</v>
      </c>
      <c r="B37128">
        <v>21.704188856945461</v>
      </c>
      <c r="C37128">
        <v>4.8960626828401477</v>
      </c>
      <c r="D37128">
        <v>22.800000000000054</v>
      </c>
      <c r="E37128">
        <v>93750000</v>
      </c>
    </row>
    <row r="37129" spans="1:5" x14ac:dyDescent="0.25">
      <c r="A37129" s="1" t="s">
        <v>76893</v>
      </c>
      <c r="B37129">
        <v>20.999999999999954</v>
      </c>
      <c r="C37129">
        <v>2.772971503992518</v>
      </c>
      <c r="D37129">
        <v>20.900000000000027</v>
      </c>
      <c r="E37129">
        <v>125000000</v>
      </c>
    </row>
    <row r="37130" spans="1:5" x14ac:dyDescent="0.25">
      <c r="A37130" s="1" t="s">
        <v>76894</v>
      </c>
      <c r="B37130">
        <v>21.10000000000003</v>
      </c>
      <c r="C37130">
        <v>2.8322195845137621</v>
      </c>
      <c r="D37130">
        <v>21.000000000000028</v>
      </c>
      <c r="E37130">
        <v>125000000</v>
      </c>
    </row>
    <row r="37131" spans="1:5" x14ac:dyDescent="0.25">
      <c r="A37131" s="1" t="s">
        <v>76895</v>
      </c>
      <c r="B37131">
        <v>20.499999999999993</v>
      </c>
      <c r="C37131">
        <v>2.4346794200364612</v>
      </c>
      <c r="D37131">
        <v>20.40000000000002</v>
      </c>
      <c r="E37131">
        <v>109375000</v>
      </c>
    </row>
    <row r="37132" spans="1:5" x14ac:dyDescent="0.25">
      <c r="A37132" s="1" t="s">
        <v>76896</v>
      </c>
      <c r="B37132">
        <v>20.499999999999982</v>
      </c>
      <c r="C37132">
        <v>2.5186740960800393</v>
      </c>
      <c r="D37132">
        <v>20.40000000000002</v>
      </c>
      <c r="E37132">
        <v>62500000</v>
      </c>
    </row>
    <row r="37133" spans="1:5" x14ac:dyDescent="0.25">
      <c r="A37133" s="1" t="s">
        <v>76899</v>
      </c>
      <c r="B37133">
        <v>21.000000000000057</v>
      </c>
      <c r="C37133">
        <v>5.8263245030883652</v>
      </c>
      <c r="D37133">
        <v>20.900000000000027</v>
      </c>
      <c r="E37133">
        <v>109375000</v>
      </c>
    </row>
    <row r="37134" spans="1:5" x14ac:dyDescent="0.25">
      <c r="A37134" s="1" t="s">
        <v>76900</v>
      </c>
      <c r="B37134">
        <v>22.389634523108818</v>
      </c>
      <c r="C37134">
        <v>7.4926574236496126</v>
      </c>
      <c r="D37134">
        <v>24.900000000000084</v>
      </c>
      <c r="E37134">
        <v>156250000</v>
      </c>
    </row>
    <row r="37135" spans="1:5" x14ac:dyDescent="0.25">
      <c r="A37135" s="1" t="s">
        <v>76901</v>
      </c>
      <c r="B37135">
        <v>20.400000000000063</v>
      </c>
      <c r="C37135">
        <v>1.7702700552343282</v>
      </c>
      <c r="D37135">
        <v>20.300000000000018</v>
      </c>
      <c r="E37135">
        <v>78125000</v>
      </c>
    </row>
    <row r="37136" spans="1:5" x14ac:dyDescent="0.25">
      <c r="A37136" s="1" t="s">
        <v>76902</v>
      </c>
      <c r="B37136">
        <v>20.399999999999924</v>
      </c>
      <c r="C37136">
        <v>1.7707207629105408</v>
      </c>
      <c r="D37136">
        <v>20.300000000000018</v>
      </c>
      <c r="E37136">
        <v>93750000</v>
      </c>
    </row>
    <row r="37137" spans="1:5" x14ac:dyDescent="0.25">
      <c r="A37137" s="1" t="s">
        <v>76903</v>
      </c>
      <c r="B37137">
        <v>20.899999999999967</v>
      </c>
      <c r="C37137">
        <v>1.8384250875752226</v>
      </c>
      <c r="D37137">
        <v>20.800000000000026</v>
      </c>
      <c r="E37137">
        <v>125000000</v>
      </c>
    </row>
    <row r="37138" spans="1:5" x14ac:dyDescent="0.25">
      <c r="A37138" s="1" t="s">
        <v>76904</v>
      </c>
      <c r="B37138">
        <v>20.900000000000023</v>
      </c>
      <c r="C37138">
        <v>1.8218239569732577</v>
      </c>
      <c r="D37138">
        <v>20.800000000000026</v>
      </c>
      <c r="E37138">
        <v>78125000</v>
      </c>
    </row>
    <row r="37139" spans="1:5" x14ac:dyDescent="0.25">
      <c r="A37139" s="1" t="s">
        <v>76909</v>
      </c>
      <c r="B37139">
        <v>21.699999999999985</v>
      </c>
      <c r="C37139">
        <v>4.0745945244247874</v>
      </c>
      <c r="D37139">
        <v>21.600000000000037</v>
      </c>
      <c r="E37139">
        <v>78125000</v>
      </c>
    </row>
    <row r="37140" spans="1:5" x14ac:dyDescent="0.25">
      <c r="A37140" s="1" t="s">
        <v>76910</v>
      </c>
      <c r="B37140">
        <v>21.8</v>
      </c>
      <c r="C37140">
        <v>4.2832758704355856</v>
      </c>
      <c r="D37140">
        <v>21.700000000000038</v>
      </c>
      <c r="E37140">
        <v>109375000</v>
      </c>
    </row>
    <row r="37141" spans="1:5" x14ac:dyDescent="0.25">
      <c r="A37141" s="1" t="s">
        <v>76911</v>
      </c>
      <c r="B37141">
        <v>21.499999999999986</v>
      </c>
      <c r="C37141">
        <v>6.2860826115133257</v>
      </c>
      <c r="D37141">
        <v>21.400000000000034</v>
      </c>
      <c r="E37141">
        <v>93750000</v>
      </c>
    </row>
    <row r="37142" spans="1:5" x14ac:dyDescent="0.25">
      <c r="A37142" s="1" t="s">
        <v>76912</v>
      </c>
      <c r="B37142">
        <v>21.499999999999996</v>
      </c>
      <c r="C37142">
        <v>4.9144688913752592</v>
      </c>
      <c r="D37142">
        <v>21.400000000000034</v>
      </c>
      <c r="E37142">
        <v>93750000</v>
      </c>
    </row>
    <row r="37143" spans="1:5" x14ac:dyDescent="0.25">
      <c r="A37143" s="1" t="s">
        <v>76917</v>
      </c>
      <c r="B37143">
        <v>21.899999999999995</v>
      </c>
      <c r="C37143">
        <v>4.3453185623288029</v>
      </c>
      <c r="D37143">
        <v>21.80000000000004</v>
      </c>
      <c r="E37143">
        <v>78125000</v>
      </c>
    </row>
    <row r="37144" spans="1:5" x14ac:dyDescent="0.25">
      <c r="A37144" s="1" t="s">
        <v>76918</v>
      </c>
      <c r="B37144">
        <v>22.000000000000007</v>
      </c>
      <c r="C37144">
        <v>4.4023910154965371</v>
      </c>
      <c r="D37144">
        <v>21.900000000000041</v>
      </c>
      <c r="E37144">
        <v>78125000</v>
      </c>
    </row>
    <row r="37145" spans="1:5" x14ac:dyDescent="0.25">
      <c r="A37145" s="1" t="s">
        <v>76919</v>
      </c>
      <c r="B37145">
        <v>21.999999999999979</v>
      </c>
      <c r="C37145">
        <v>4.1678342196729705</v>
      </c>
      <c r="D37145">
        <v>21.900000000000041</v>
      </c>
      <c r="E37145">
        <v>125000000</v>
      </c>
    </row>
    <row r="37146" spans="1:5" x14ac:dyDescent="0.25">
      <c r="A37146" s="1" t="s">
        <v>76920</v>
      </c>
      <c r="B37146">
        <v>21.999999999999982</v>
      </c>
      <c r="C37146">
        <v>3.9479981183490827</v>
      </c>
      <c r="D37146">
        <v>21.900000000000041</v>
      </c>
      <c r="E37146">
        <v>62500000</v>
      </c>
    </row>
    <row r="37147" spans="1:5" x14ac:dyDescent="0.25">
      <c r="A37147" s="1" t="s">
        <v>76925</v>
      </c>
      <c r="B37147">
        <v>20.599999999999987</v>
      </c>
      <c r="C37147">
        <v>2.2468649005204666</v>
      </c>
      <c r="D37147">
        <v>20.500000000000021</v>
      </c>
      <c r="E37147">
        <v>93750000</v>
      </c>
    </row>
    <row r="37148" spans="1:5" x14ac:dyDescent="0.25">
      <c r="A37148" s="1" t="s">
        <v>76926</v>
      </c>
      <c r="B37148">
        <v>20.599999999999984</v>
      </c>
      <c r="C37148">
        <v>2.2902190428524718</v>
      </c>
      <c r="D37148">
        <v>20.500000000000021</v>
      </c>
      <c r="E37148">
        <v>46875000</v>
      </c>
    </row>
    <row r="37149" spans="1:5" x14ac:dyDescent="0.25">
      <c r="A37149" s="1" t="s">
        <v>76927</v>
      </c>
      <c r="B37149">
        <v>20.399999999999999</v>
      </c>
      <c r="C37149">
        <v>1.422312040517856</v>
      </c>
      <c r="D37149">
        <v>20.300000000000018</v>
      </c>
      <c r="E37149">
        <v>93750000</v>
      </c>
    </row>
    <row r="37150" spans="1:5" x14ac:dyDescent="0.25">
      <c r="A37150" s="1" t="s">
        <v>76928</v>
      </c>
      <c r="B37150">
        <v>20.400000000000002</v>
      </c>
      <c r="C37150">
        <v>1.4256333584290126</v>
      </c>
      <c r="D37150">
        <v>20.300000000000018</v>
      </c>
      <c r="E37150">
        <v>109375000</v>
      </c>
    </row>
    <row r="37151" spans="1:5" x14ac:dyDescent="0.25">
      <c r="A37151" s="1" t="s">
        <v>76931</v>
      </c>
      <c r="B37151">
        <v>22.099999999999987</v>
      </c>
      <c r="C37151">
        <v>10.99379631056018</v>
      </c>
      <c r="D37151">
        <v>22.000000000000043</v>
      </c>
      <c r="E37151">
        <v>109375000</v>
      </c>
    </row>
    <row r="37152" spans="1:5" x14ac:dyDescent="0.25">
      <c r="A37152" s="1" t="s">
        <v>76932</v>
      </c>
      <c r="B37152">
        <v>30.32531938923378</v>
      </c>
      <c r="C37152">
        <v>32.492369472408562</v>
      </c>
      <c r="D37152">
        <v>59.80000000000058</v>
      </c>
      <c r="E37152">
        <v>328125000</v>
      </c>
    </row>
    <row r="37153" spans="1:5" x14ac:dyDescent="0.25">
      <c r="A37153" s="1" t="s">
        <v>76933</v>
      </c>
      <c r="B37153">
        <v>21.199999999999982</v>
      </c>
      <c r="C37153">
        <v>2.9092173157086294</v>
      </c>
      <c r="D37153">
        <v>21.10000000000003</v>
      </c>
      <c r="E37153">
        <v>93750000</v>
      </c>
    </row>
    <row r="37154" spans="1:5" x14ac:dyDescent="0.25">
      <c r="A37154" s="1" t="s">
        <v>76934</v>
      </c>
      <c r="B37154">
        <v>21.299999999999976</v>
      </c>
      <c r="C37154">
        <v>2.975052258808351</v>
      </c>
      <c r="D37154">
        <v>21.200000000000031</v>
      </c>
      <c r="E37154">
        <v>125000000</v>
      </c>
    </row>
    <row r="37155" spans="1:5" x14ac:dyDescent="0.25">
      <c r="A37155" s="1" t="s">
        <v>76935</v>
      </c>
      <c r="B37155">
        <v>21.3</v>
      </c>
      <c r="C37155">
        <v>2.3807131660098366</v>
      </c>
      <c r="D37155">
        <v>21.200000000000031</v>
      </c>
      <c r="E37155">
        <v>109375000</v>
      </c>
    </row>
    <row r="37156" spans="1:5" x14ac:dyDescent="0.25">
      <c r="A37156" s="1" t="s">
        <v>76936</v>
      </c>
      <c r="B37156">
        <v>21.299999999999997</v>
      </c>
      <c r="C37156">
        <v>2.3630515683068256</v>
      </c>
      <c r="D37156">
        <v>21.200000000000031</v>
      </c>
      <c r="E37156">
        <v>140625000</v>
      </c>
    </row>
    <row r="37157" spans="1:5" x14ac:dyDescent="0.25">
      <c r="A37157" s="1" t="s">
        <v>76939</v>
      </c>
      <c r="B37157">
        <v>21.733048186518147</v>
      </c>
      <c r="C37157">
        <v>5.1173810981721815</v>
      </c>
      <c r="D37157">
        <v>23.000000000000057</v>
      </c>
      <c r="E37157">
        <v>140625000</v>
      </c>
    </row>
    <row r="37158" spans="1:5" x14ac:dyDescent="0.25">
      <c r="A37158" s="1" t="s">
        <v>76940</v>
      </c>
      <c r="B37158">
        <v>22.809885071988667</v>
      </c>
      <c r="C37158">
        <v>7.747164986212101</v>
      </c>
      <c r="D37158">
        <v>24.200000000000074</v>
      </c>
      <c r="E37158">
        <v>125000000</v>
      </c>
    </row>
    <row r="37159" spans="1:5" x14ac:dyDescent="0.25">
      <c r="A37159" s="1" t="s">
        <v>76941</v>
      </c>
      <c r="B37159">
        <v>21.099999999999991</v>
      </c>
      <c r="C37159">
        <v>2.8877455482507171</v>
      </c>
      <c r="D37159">
        <v>21.000000000000028</v>
      </c>
      <c r="E37159">
        <v>125000000</v>
      </c>
    </row>
    <row r="37160" spans="1:5" x14ac:dyDescent="0.25">
      <c r="A37160" s="1" t="s">
        <v>76942</v>
      </c>
      <c r="B37160">
        <v>21.200000000000031</v>
      </c>
      <c r="C37160">
        <v>2.9518255167002279</v>
      </c>
      <c r="D37160">
        <v>21.10000000000003</v>
      </c>
      <c r="E37160">
        <v>109375000</v>
      </c>
    </row>
    <row r="37161" spans="1:5" x14ac:dyDescent="0.25">
      <c r="A37161" s="1" t="s">
        <v>76943</v>
      </c>
      <c r="B37161">
        <v>20.599999999999991</v>
      </c>
      <c r="C37161">
        <v>2.5750361777818349</v>
      </c>
      <c r="D37161">
        <v>20.500000000000021</v>
      </c>
      <c r="E37161">
        <v>109375000</v>
      </c>
    </row>
    <row r="37162" spans="1:5" x14ac:dyDescent="0.25">
      <c r="A37162" s="1" t="s">
        <v>76944</v>
      </c>
      <c r="B37162">
        <v>20.599999999999994</v>
      </c>
      <c r="C37162">
        <v>2.659395473961887</v>
      </c>
      <c r="D37162">
        <v>20.500000000000021</v>
      </c>
      <c r="E37162">
        <v>78125000</v>
      </c>
    </row>
    <row r="37163" spans="1:5" x14ac:dyDescent="0.25">
      <c r="A37163" s="1" t="s">
        <v>76947</v>
      </c>
      <c r="B37163">
        <v>20.999999999999993</v>
      </c>
      <c r="C37163">
        <v>5.8847403087641244</v>
      </c>
      <c r="D37163">
        <v>20.900000000000027</v>
      </c>
      <c r="E37163">
        <v>93750000</v>
      </c>
    </row>
    <row r="37164" spans="1:5" x14ac:dyDescent="0.25">
      <c r="A37164" s="1" t="s">
        <v>76948</v>
      </c>
      <c r="B37164">
        <v>22.488089094682575</v>
      </c>
      <c r="C37164">
        <v>7.5690845030272653</v>
      </c>
      <c r="D37164">
        <v>25.000000000000085</v>
      </c>
      <c r="E37164">
        <v>125000000</v>
      </c>
    </row>
    <row r="37165" spans="1:5" x14ac:dyDescent="0.25">
      <c r="A37165" s="1" t="s">
        <v>76949</v>
      </c>
      <c r="B37165">
        <v>20.499999999999982</v>
      </c>
      <c r="C37165">
        <v>1.8270333167420474</v>
      </c>
      <c r="D37165">
        <v>20.40000000000002</v>
      </c>
      <c r="E37165">
        <v>125000000</v>
      </c>
    </row>
    <row r="37166" spans="1:5" x14ac:dyDescent="0.25">
      <c r="A37166" s="1" t="s">
        <v>76950</v>
      </c>
      <c r="B37166">
        <v>20.499999999999993</v>
      </c>
      <c r="C37166">
        <v>1.8283350779679615</v>
      </c>
      <c r="D37166">
        <v>20.40000000000002</v>
      </c>
      <c r="E37166">
        <v>109375000</v>
      </c>
    </row>
    <row r="37167" spans="1:5" x14ac:dyDescent="0.25">
      <c r="A37167" s="1" t="s">
        <v>76951</v>
      </c>
      <c r="B37167">
        <v>20.999999999999993</v>
      </c>
      <c r="C37167">
        <v>1.9372192184428685</v>
      </c>
      <c r="D37167">
        <v>20.900000000000027</v>
      </c>
      <c r="E37167">
        <v>93750000</v>
      </c>
    </row>
    <row r="37168" spans="1:5" x14ac:dyDescent="0.25">
      <c r="A37168" s="1" t="s">
        <v>76952</v>
      </c>
      <c r="B37168">
        <v>20.999999999999986</v>
      </c>
      <c r="C37168">
        <v>1.923004647862951</v>
      </c>
      <c r="D37168">
        <v>20.900000000000027</v>
      </c>
      <c r="E37168">
        <v>93750000</v>
      </c>
    </row>
    <row r="37169" spans="1:5" x14ac:dyDescent="0.25">
      <c r="A37169" s="1" t="s">
        <v>76957</v>
      </c>
      <c r="B37169">
        <v>22.652599314551324</v>
      </c>
      <c r="C37169">
        <v>9.5384684841084422</v>
      </c>
      <c r="D37169">
        <v>22.800000000000054</v>
      </c>
      <c r="E37169">
        <v>109375000</v>
      </c>
    </row>
    <row r="37170" spans="1:5" x14ac:dyDescent="0.25">
      <c r="A37170" s="1" t="s">
        <v>76959</v>
      </c>
      <c r="B37170">
        <v>22.499999999999996</v>
      </c>
      <c r="C37170">
        <v>8.033226178528345</v>
      </c>
      <c r="D37170">
        <v>22.400000000000048</v>
      </c>
      <c r="E37170">
        <v>78125000</v>
      </c>
    </row>
    <row r="37171" spans="1:5" x14ac:dyDescent="0.25">
      <c r="A37171" s="1" t="s">
        <v>76960</v>
      </c>
      <c r="B37171">
        <v>22.499999999999993</v>
      </c>
      <c r="C37171">
        <v>6.2610448599145254</v>
      </c>
      <c r="D37171">
        <v>22.400000000000048</v>
      </c>
      <c r="E37171">
        <v>93750000</v>
      </c>
    </row>
    <row r="37172" spans="1:5" x14ac:dyDescent="0.25">
      <c r="A37172" s="1" t="s">
        <v>76965</v>
      </c>
      <c r="B37172">
        <v>23.182045054464595</v>
      </c>
      <c r="C37172">
        <v>15.151794625858013</v>
      </c>
      <c r="D37172">
        <v>23.300000000000061</v>
      </c>
      <c r="E37172">
        <v>109375000</v>
      </c>
    </row>
    <row r="37173" spans="1:5" x14ac:dyDescent="0.25">
      <c r="A37173" s="1" t="s">
        <v>76966</v>
      </c>
      <c r="B37173">
        <v>23.329277534547145</v>
      </c>
      <c r="C37173">
        <v>15.015304838450616</v>
      </c>
      <c r="D37173">
        <v>23.400000000000063</v>
      </c>
      <c r="E37173">
        <v>125000000</v>
      </c>
    </row>
    <row r="37174" spans="1:5" x14ac:dyDescent="0.25">
      <c r="A37174" s="1" t="s">
        <v>76967</v>
      </c>
      <c r="B37174">
        <v>22.799999999999955</v>
      </c>
      <c r="C37174">
        <v>4.8944618091491057</v>
      </c>
      <c r="D37174">
        <v>22.700000000000053</v>
      </c>
      <c r="E37174">
        <v>140625000</v>
      </c>
    </row>
    <row r="37175" spans="1:5" x14ac:dyDescent="0.25">
      <c r="A37175" s="1" t="s">
        <v>76968</v>
      </c>
      <c r="B37175">
        <v>22.89999999999997</v>
      </c>
      <c r="C37175">
        <v>4.6667594574813336</v>
      </c>
      <c r="D37175">
        <v>22.800000000000054</v>
      </c>
      <c r="E37175">
        <v>93750000</v>
      </c>
    </row>
    <row r="37176" spans="1:5" x14ac:dyDescent="0.25">
      <c r="A37176" s="1" t="s">
        <v>76973</v>
      </c>
      <c r="B37176">
        <v>20.699999999999971</v>
      </c>
      <c r="C37176">
        <v>2.5812134265795055</v>
      </c>
      <c r="D37176">
        <v>20.600000000000023</v>
      </c>
      <c r="E37176">
        <v>203125000</v>
      </c>
    </row>
    <row r="37177" spans="1:5" x14ac:dyDescent="0.25">
      <c r="A37177" s="1" t="s">
        <v>76974</v>
      </c>
      <c r="B37177">
        <v>20.799999999999958</v>
      </c>
      <c r="C37177">
        <v>2.6402361999677804</v>
      </c>
      <c r="D37177">
        <v>20.700000000000024</v>
      </c>
      <c r="E37177">
        <v>171875000</v>
      </c>
    </row>
    <row r="37178" spans="1:5" x14ac:dyDescent="0.25">
      <c r="A37178" s="1" t="s">
        <v>76975</v>
      </c>
      <c r="B37178">
        <v>20.499999999999957</v>
      </c>
      <c r="C37178">
        <v>1.7536686405805648</v>
      </c>
      <c r="D37178">
        <v>20.40000000000002</v>
      </c>
      <c r="E37178">
        <v>93750000</v>
      </c>
    </row>
    <row r="37179" spans="1:5" x14ac:dyDescent="0.25">
      <c r="A37179" s="1" t="s">
        <v>76976</v>
      </c>
      <c r="B37179">
        <v>20.499999999999975</v>
      </c>
      <c r="C37179">
        <v>1.7691044023823581</v>
      </c>
      <c r="D37179">
        <v>20.40000000000002</v>
      </c>
      <c r="E37179">
        <v>125000000</v>
      </c>
    </row>
    <row r="37180" spans="1:5" x14ac:dyDescent="0.25">
      <c r="A37180" s="1" t="s">
        <v>76981</v>
      </c>
      <c r="B37180">
        <v>21.799999999999976</v>
      </c>
      <c r="C37180">
        <v>3.6643297533250823</v>
      </c>
      <c r="D37180">
        <v>21.700000000000038</v>
      </c>
      <c r="E37180">
        <v>93750000</v>
      </c>
    </row>
    <row r="37181" spans="1:5" x14ac:dyDescent="0.25">
      <c r="A37181" s="1" t="s">
        <v>76982</v>
      </c>
      <c r="B37181">
        <v>21.899999999999984</v>
      </c>
      <c r="C37181">
        <v>3.7661035451123093</v>
      </c>
      <c r="D37181">
        <v>21.80000000000004</v>
      </c>
      <c r="E37181">
        <v>125000000</v>
      </c>
    </row>
    <row r="37182" spans="1:5" x14ac:dyDescent="0.25">
      <c r="A37182" s="1" t="s">
        <v>76983</v>
      </c>
      <c r="B37182">
        <v>21.699999999999953</v>
      </c>
      <c r="C37182">
        <v>2.8925256341955583</v>
      </c>
      <c r="D37182">
        <v>21.600000000000037</v>
      </c>
      <c r="E37182">
        <v>62500000</v>
      </c>
    </row>
    <row r="37183" spans="1:5" x14ac:dyDescent="0.25">
      <c r="A37183" s="1" t="s">
        <v>76984</v>
      </c>
      <c r="B37183">
        <v>21.799999999999965</v>
      </c>
      <c r="C37183">
        <v>2.8970057742891502</v>
      </c>
      <c r="D37183">
        <v>21.700000000000038</v>
      </c>
      <c r="E37183">
        <v>109375000</v>
      </c>
    </row>
    <row r="37184" spans="1:5" x14ac:dyDescent="0.25">
      <c r="A37184" s="1" t="s">
        <v>76989</v>
      </c>
      <c r="B37184">
        <v>21.599999999999998</v>
      </c>
      <c r="C37184">
        <v>3.5908374105810514</v>
      </c>
      <c r="D37184">
        <v>21.500000000000036</v>
      </c>
      <c r="E37184">
        <v>125000000</v>
      </c>
    </row>
    <row r="37185" spans="1:5" x14ac:dyDescent="0.25">
      <c r="A37185" s="1" t="s">
        <v>76990</v>
      </c>
      <c r="B37185">
        <v>21.699999999999989</v>
      </c>
      <c r="C37185">
        <v>3.6828669502749776</v>
      </c>
      <c r="D37185">
        <v>21.600000000000037</v>
      </c>
      <c r="E37185">
        <v>125000000</v>
      </c>
    </row>
    <row r="37186" spans="1:5" x14ac:dyDescent="0.25">
      <c r="A37186" s="1" t="s">
        <v>76991</v>
      </c>
      <c r="B37186">
        <v>21.099999999999966</v>
      </c>
      <c r="C37186">
        <v>3.6369116362102973</v>
      </c>
      <c r="D37186">
        <v>21.000000000000028</v>
      </c>
      <c r="E37186">
        <v>140625000</v>
      </c>
    </row>
    <row r="37187" spans="1:5" x14ac:dyDescent="0.25">
      <c r="A37187" s="1" t="s">
        <v>76992</v>
      </c>
      <c r="B37187">
        <v>21.199999999999964</v>
      </c>
      <c r="C37187">
        <v>3.7838534021847963</v>
      </c>
      <c r="D37187">
        <v>21.10000000000003</v>
      </c>
      <c r="E37187">
        <v>109375000</v>
      </c>
    </row>
    <row r="37188" spans="1:5" x14ac:dyDescent="0.25">
      <c r="A37188" s="1" t="s">
        <v>76995</v>
      </c>
      <c r="B37188">
        <v>21.099999999999966</v>
      </c>
      <c r="C37188">
        <v>6.1797046311516786</v>
      </c>
      <c r="D37188">
        <v>21.000000000000028</v>
      </c>
      <c r="E37188">
        <v>62500000</v>
      </c>
    </row>
    <row r="37189" spans="1:5" x14ac:dyDescent="0.25">
      <c r="A37189" s="1" t="s">
        <v>76996</v>
      </c>
      <c r="B37189">
        <v>22.58351785438979</v>
      </c>
      <c r="C37189">
        <v>7.9340295118754618</v>
      </c>
      <c r="D37189">
        <v>25.100000000000087</v>
      </c>
      <c r="E37189">
        <v>78125000</v>
      </c>
    </row>
    <row r="37190" spans="1:5" x14ac:dyDescent="0.25">
      <c r="A37190" s="1" t="s">
        <v>76997</v>
      </c>
      <c r="B37190">
        <v>20.599999999999994</v>
      </c>
      <c r="C37190">
        <v>2.1161414398049412</v>
      </c>
      <c r="D37190">
        <v>20.500000000000021</v>
      </c>
      <c r="E37190">
        <v>109375000</v>
      </c>
    </row>
    <row r="37191" spans="1:5" x14ac:dyDescent="0.25">
      <c r="A37191" s="1" t="s">
        <v>76998</v>
      </c>
      <c r="B37191">
        <v>20.599999999999969</v>
      </c>
      <c r="C37191">
        <v>2.1286325030620059</v>
      </c>
      <c r="D37191">
        <v>20.500000000000021</v>
      </c>
      <c r="E37191">
        <v>93750000</v>
      </c>
    </row>
    <row r="37192" spans="1:5" x14ac:dyDescent="0.25">
      <c r="A37192" s="1" t="s">
        <v>76999</v>
      </c>
      <c r="B37192">
        <v>21.399999999999995</v>
      </c>
      <c r="C37192">
        <v>2.5619510033472013</v>
      </c>
      <c r="D37192">
        <v>21.300000000000033</v>
      </c>
      <c r="E37192">
        <v>109375000</v>
      </c>
    </row>
    <row r="37193" spans="1:5" x14ac:dyDescent="0.25">
      <c r="A37193" s="1" t="s">
        <v>77000</v>
      </c>
      <c r="B37193">
        <v>21.499999999999972</v>
      </c>
      <c r="C37193">
        <v>2.580972764534363</v>
      </c>
      <c r="D37193">
        <v>21.400000000000034</v>
      </c>
      <c r="E37193">
        <v>125000000</v>
      </c>
    </row>
    <row r="37194" spans="1:5" x14ac:dyDescent="0.25">
      <c r="A37194" s="1" t="s">
        <v>77053</v>
      </c>
      <c r="B37194">
        <v>22.599999999999941</v>
      </c>
      <c r="C37194">
        <v>4.4881092638571287</v>
      </c>
      <c r="D37194">
        <v>22.50000000000005</v>
      </c>
      <c r="E37194">
        <v>109375000</v>
      </c>
    </row>
    <row r="37195" spans="1:5" x14ac:dyDescent="0.25">
      <c r="A37195" s="1" t="s">
        <v>77054</v>
      </c>
      <c r="B37195">
        <v>22.700000000000067</v>
      </c>
      <c r="C37195">
        <v>4.4109397000179307</v>
      </c>
      <c r="D37195">
        <v>22.600000000000051</v>
      </c>
      <c r="E37195">
        <v>109375000</v>
      </c>
    </row>
    <row r="37196" spans="1:5" x14ac:dyDescent="0.25">
      <c r="A37196" s="1" t="s">
        <v>77055</v>
      </c>
      <c r="B37196">
        <v>22.100000000000072</v>
      </c>
      <c r="C37196">
        <v>3.5666991837216608</v>
      </c>
      <c r="D37196">
        <v>22.000000000000043</v>
      </c>
      <c r="E37196">
        <v>125000000</v>
      </c>
    </row>
    <row r="37197" spans="1:5" x14ac:dyDescent="0.25">
      <c r="A37197" s="1" t="s">
        <v>77056</v>
      </c>
      <c r="B37197">
        <v>22.099999999999937</v>
      </c>
      <c r="C37197">
        <v>3.6070650521713454</v>
      </c>
      <c r="D37197">
        <v>22.000000000000043</v>
      </c>
      <c r="E37197">
        <v>125000000</v>
      </c>
    </row>
    <row r="37198" spans="1:5" x14ac:dyDescent="0.25">
      <c r="A37198" s="1" t="s">
        <v>77057</v>
      </c>
      <c r="B37198">
        <v>22.499999999999925</v>
      </c>
      <c r="C37198">
        <v>4.6335967406527416</v>
      </c>
      <c r="D37198">
        <v>22.400000000000048</v>
      </c>
      <c r="E37198">
        <v>109375000</v>
      </c>
    </row>
    <row r="37199" spans="1:5" x14ac:dyDescent="0.25">
      <c r="A37199" s="1" t="s">
        <v>77058</v>
      </c>
      <c r="B37199">
        <v>22.500000000000043</v>
      </c>
      <c r="C37199">
        <v>4.4726139752862499</v>
      </c>
      <c r="D37199">
        <v>22.400000000000048</v>
      </c>
      <c r="E37199">
        <v>140625000</v>
      </c>
    </row>
    <row r="37200" spans="1:5" x14ac:dyDescent="0.25">
      <c r="A37200" s="1" t="s">
        <v>77059</v>
      </c>
      <c r="B37200">
        <v>21.900000000000034</v>
      </c>
      <c r="C37200">
        <v>4.0572096054813045</v>
      </c>
      <c r="D37200">
        <v>21.80000000000004</v>
      </c>
      <c r="E37200">
        <v>125000000</v>
      </c>
    </row>
    <row r="37201" spans="1:5" x14ac:dyDescent="0.25">
      <c r="A37201" s="1" t="s">
        <v>77060</v>
      </c>
      <c r="B37201">
        <v>22.000000000000068</v>
      </c>
      <c r="C37201">
        <v>4.0455788204871643</v>
      </c>
      <c r="D37201">
        <v>21.900000000000041</v>
      </c>
      <c r="E37201">
        <v>93750000</v>
      </c>
    </row>
    <row r="37202" spans="1:5" x14ac:dyDescent="0.25">
      <c r="A37202" s="1" t="s">
        <v>77061</v>
      </c>
      <c r="B37202">
        <v>21.400000000000052</v>
      </c>
      <c r="C37202">
        <v>3.2507034407210798</v>
      </c>
      <c r="D37202">
        <v>21.300000000000033</v>
      </c>
      <c r="E37202">
        <v>109375000</v>
      </c>
    </row>
    <row r="37203" spans="1:5" x14ac:dyDescent="0.25">
      <c r="A37203" s="1" t="s">
        <v>77062</v>
      </c>
      <c r="B37203">
        <v>21.499999999999918</v>
      </c>
      <c r="C37203">
        <v>3.3173249961195088</v>
      </c>
      <c r="D37203">
        <v>21.400000000000034</v>
      </c>
      <c r="E37203">
        <v>125000000</v>
      </c>
    </row>
    <row r="37204" spans="1:5" x14ac:dyDescent="0.25">
      <c r="A37204" s="1" t="s">
        <v>77063</v>
      </c>
      <c r="B37204">
        <v>27.086252537204672</v>
      </c>
      <c r="C37204">
        <v>17.563397354182989</v>
      </c>
      <c r="D37204">
        <v>33.700000000000209</v>
      </c>
      <c r="E37204">
        <v>203125000</v>
      </c>
    </row>
    <row r="37205" spans="1:5" x14ac:dyDescent="0.25">
      <c r="A37205" s="1" t="s">
        <v>77064</v>
      </c>
      <c r="B37205">
        <v>27.963974886999669</v>
      </c>
      <c r="C37205">
        <v>18.162989310378212</v>
      </c>
      <c r="D37205">
        <v>35.700000000000237</v>
      </c>
      <c r="E37205">
        <v>203125000</v>
      </c>
    </row>
    <row r="37206" spans="1:5" x14ac:dyDescent="0.25">
      <c r="A37206" s="1" t="s">
        <v>77069</v>
      </c>
      <c r="B37206">
        <v>20.900000000000038</v>
      </c>
      <c r="C37206">
        <v>3.3368639542143645</v>
      </c>
      <c r="D37206">
        <v>20.800000000000026</v>
      </c>
      <c r="E37206">
        <v>109375000</v>
      </c>
    </row>
    <row r="37207" spans="1:5" x14ac:dyDescent="0.25">
      <c r="A37207" s="1" t="s">
        <v>77070</v>
      </c>
      <c r="B37207">
        <v>20.899999999999935</v>
      </c>
      <c r="C37207">
        <v>3.3381632358393061</v>
      </c>
      <c r="D37207">
        <v>20.800000000000026</v>
      </c>
      <c r="E37207">
        <v>125000000</v>
      </c>
    </row>
    <row r="37208" spans="1:5" x14ac:dyDescent="0.25">
      <c r="A37208" s="1" t="s">
        <v>77071</v>
      </c>
      <c r="B37208">
        <v>20.950000000000067</v>
      </c>
      <c r="C37208">
        <v>3.2657493064139818</v>
      </c>
      <c r="D37208">
        <v>20.900000000000027</v>
      </c>
      <c r="E37208">
        <v>93750000</v>
      </c>
    </row>
    <row r="37209" spans="1:5" x14ac:dyDescent="0.25">
      <c r="A37209" s="1" t="s">
        <v>77072</v>
      </c>
      <c r="B37209">
        <v>20.950000000000049</v>
      </c>
      <c r="C37209">
        <v>3.269116320475737</v>
      </c>
      <c r="D37209">
        <v>20.900000000000027</v>
      </c>
      <c r="E37209">
        <v>78125000</v>
      </c>
    </row>
    <row r="37210" spans="1:5" x14ac:dyDescent="0.25">
      <c r="A37210" s="1" t="s">
        <v>77073</v>
      </c>
      <c r="B37210">
        <v>26.424836854669877</v>
      </c>
      <c r="C37210">
        <v>20.14595727594201</v>
      </c>
      <c r="D37210">
        <v>39.700000000000294</v>
      </c>
      <c r="E37210">
        <v>171875000</v>
      </c>
    </row>
    <row r="37211" spans="1:5" x14ac:dyDescent="0.25">
      <c r="A37211" s="1" t="s">
        <v>77074</v>
      </c>
      <c r="B37211">
        <v>22.751076843027349</v>
      </c>
      <c r="C37211">
        <v>8.7132779089825974</v>
      </c>
      <c r="D37211">
        <v>23.800000000000068</v>
      </c>
      <c r="E37211">
        <v>78125000</v>
      </c>
    </row>
    <row r="37212" spans="1:5" x14ac:dyDescent="0.25">
      <c r="A37212" s="1" t="s">
        <v>77075</v>
      </c>
      <c r="B37212">
        <v>21.100000000000044</v>
      </c>
      <c r="C37212">
        <v>2.7195846449971381</v>
      </c>
      <c r="D37212">
        <v>21.000000000000028</v>
      </c>
      <c r="E37212">
        <v>109375000</v>
      </c>
    </row>
    <row r="37213" spans="1:5" x14ac:dyDescent="0.25">
      <c r="A37213" s="1" t="s">
        <v>77076</v>
      </c>
      <c r="B37213">
        <v>21.200000000000045</v>
      </c>
      <c r="C37213">
        <v>2.7648584069297013</v>
      </c>
      <c r="D37213">
        <v>21.10000000000003</v>
      </c>
      <c r="E37213">
        <v>78125000</v>
      </c>
    </row>
    <row r="37214" spans="1:5" x14ac:dyDescent="0.25">
      <c r="A37214" s="1" t="s">
        <v>77077</v>
      </c>
      <c r="B37214">
        <v>20.699999999999903</v>
      </c>
      <c r="C37214">
        <v>2.5497902487443702</v>
      </c>
      <c r="D37214">
        <v>20.600000000000023</v>
      </c>
      <c r="E37214">
        <v>78125000</v>
      </c>
    </row>
    <row r="37215" spans="1:5" x14ac:dyDescent="0.25">
      <c r="A37215" s="1" t="s">
        <v>77078</v>
      </c>
      <c r="B37215">
        <v>20.700000000000045</v>
      </c>
      <c r="C37215">
        <v>2.6320687548443491</v>
      </c>
      <c r="D37215">
        <v>20.600000000000023</v>
      </c>
      <c r="E37215">
        <v>93750000</v>
      </c>
    </row>
    <row r="37216" spans="1:5" x14ac:dyDescent="0.25">
      <c r="A37216" s="1" t="s">
        <v>77079</v>
      </c>
      <c r="B37216">
        <v>22.000000000000064</v>
      </c>
      <c r="C37216">
        <v>5.368648652973846</v>
      </c>
      <c r="D37216">
        <v>22.300000000000047</v>
      </c>
      <c r="E37216">
        <v>109375000</v>
      </c>
    </row>
    <row r="37217" spans="1:5" x14ac:dyDescent="0.25">
      <c r="A37217" s="1" t="s">
        <v>77080</v>
      </c>
      <c r="B37217">
        <v>22.000000000000043</v>
      </c>
      <c r="C37217">
        <v>5.3577816725091427</v>
      </c>
      <c r="D37217">
        <v>22.300000000000047</v>
      </c>
      <c r="E37217">
        <v>78125000</v>
      </c>
    </row>
    <row r="37218" spans="1:5" x14ac:dyDescent="0.25">
      <c r="A37218" s="1" t="s">
        <v>77085</v>
      </c>
      <c r="B37218">
        <v>21.699999999999935</v>
      </c>
      <c r="C37218">
        <v>4.1918378967784875</v>
      </c>
      <c r="D37218">
        <v>21.600000000000037</v>
      </c>
      <c r="E37218">
        <v>62500000</v>
      </c>
    </row>
    <row r="37219" spans="1:5" x14ac:dyDescent="0.25">
      <c r="A37219" s="1" t="s">
        <v>77086</v>
      </c>
      <c r="B37219">
        <v>21.79999999999994</v>
      </c>
      <c r="C37219">
        <v>4.7706358050093218</v>
      </c>
      <c r="D37219">
        <v>21.700000000000038</v>
      </c>
      <c r="E37219">
        <v>109375000</v>
      </c>
    </row>
    <row r="37220" spans="1:5" x14ac:dyDescent="0.25">
      <c r="A37220" s="1" t="s">
        <v>77087</v>
      </c>
      <c r="B37220">
        <v>21.200000000000067</v>
      </c>
      <c r="C37220">
        <v>2.6211032011702771</v>
      </c>
      <c r="D37220">
        <v>21.10000000000003</v>
      </c>
      <c r="E37220">
        <v>93750000</v>
      </c>
    </row>
    <row r="37221" spans="1:5" x14ac:dyDescent="0.25">
      <c r="A37221" s="1" t="s">
        <v>77088</v>
      </c>
      <c r="B37221">
        <v>21.199999999999928</v>
      </c>
      <c r="C37221">
        <v>2.6602567399101864</v>
      </c>
      <c r="D37221">
        <v>21.10000000000003</v>
      </c>
      <c r="E37221">
        <v>78125000</v>
      </c>
    </row>
    <row r="37222" spans="1:5" x14ac:dyDescent="0.25">
      <c r="A37222" s="1" t="s">
        <v>77091</v>
      </c>
      <c r="B37222">
        <v>20.899999999999906</v>
      </c>
      <c r="C37222">
        <v>3.7949499016733101</v>
      </c>
      <c r="D37222">
        <v>20.800000000000026</v>
      </c>
      <c r="E37222">
        <v>125000000</v>
      </c>
    </row>
    <row r="37223" spans="1:5" x14ac:dyDescent="0.25">
      <c r="A37223" s="1" t="s">
        <v>77092</v>
      </c>
      <c r="B37223">
        <v>20.900000000000063</v>
      </c>
      <c r="C37223">
        <v>3.8167058965958964</v>
      </c>
      <c r="D37223">
        <v>20.800000000000026</v>
      </c>
      <c r="E37223">
        <v>109375000</v>
      </c>
    </row>
    <row r="37224" spans="1:5" x14ac:dyDescent="0.25">
      <c r="A37224" s="1" t="s">
        <v>77093</v>
      </c>
      <c r="B37224">
        <v>20.850000000000065</v>
      </c>
      <c r="C37224">
        <v>3.3488203342114549</v>
      </c>
      <c r="D37224">
        <v>20.800000000000026</v>
      </c>
      <c r="E37224">
        <v>93750000</v>
      </c>
    </row>
    <row r="37225" spans="1:5" x14ac:dyDescent="0.25">
      <c r="A37225" s="1" t="s">
        <v>77094</v>
      </c>
      <c r="B37225">
        <v>20.850000000000062</v>
      </c>
      <c r="C37225">
        <v>3.3619565854791245</v>
      </c>
      <c r="D37225">
        <v>20.800000000000026</v>
      </c>
      <c r="E37225">
        <v>125000000</v>
      </c>
    </row>
    <row r="37226" spans="1:5" x14ac:dyDescent="0.25">
      <c r="A37226" s="1" t="s">
        <v>77095</v>
      </c>
      <c r="B37226">
        <v>22.50000000000006</v>
      </c>
      <c r="C37226">
        <v>6.2516924905953228</v>
      </c>
      <c r="D37226">
        <v>22.800000000000054</v>
      </c>
      <c r="E37226">
        <v>156250000</v>
      </c>
    </row>
    <row r="37227" spans="1:5" x14ac:dyDescent="0.25">
      <c r="A37227" s="1" t="s">
        <v>77096</v>
      </c>
      <c r="B37227">
        <v>22.500000000000071</v>
      </c>
      <c r="C37227">
        <v>6.1981231278538775</v>
      </c>
      <c r="D37227">
        <v>22.800000000000054</v>
      </c>
      <c r="E37227">
        <v>93750000</v>
      </c>
    </row>
    <row r="37228" spans="1:5" x14ac:dyDescent="0.25">
      <c r="A37228" s="1" t="s">
        <v>77101</v>
      </c>
      <c r="B37228">
        <v>22.199999999999989</v>
      </c>
      <c r="C37228">
        <v>4.0114864306222664</v>
      </c>
      <c r="D37228">
        <v>22.100000000000044</v>
      </c>
      <c r="E37228">
        <v>125000000</v>
      </c>
    </row>
    <row r="37229" spans="1:5" x14ac:dyDescent="0.25">
      <c r="A37229" s="1" t="s">
        <v>77102</v>
      </c>
      <c r="B37229">
        <v>22.299999999999962</v>
      </c>
      <c r="C37229">
        <v>5.7810510289559573</v>
      </c>
      <c r="D37229">
        <v>22.200000000000045</v>
      </c>
      <c r="E37229">
        <v>109375000</v>
      </c>
    </row>
    <row r="37230" spans="1:5" x14ac:dyDescent="0.25">
      <c r="A37230" s="1" t="s">
        <v>77103</v>
      </c>
      <c r="B37230">
        <v>21.699999999999989</v>
      </c>
      <c r="C37230">
        <v>4.104806354427728</v>
      </c>
      <c r="D37230">
        <v>21.600000000000037</v>
      </c>
      <c r="E37230">
        <v>109375000</v>
      </c>
    </row>
    <row r="37231" spans="1:5" x14ac:dyDescent="0.25">
      <c r="A37231" s="1" t="s">
        <v>77104</v>
      </c>
      <c r="B37231">
        <v>21.700000000000014</v>
      </c>
      <c r="C37231">
        <v>4.1613198820486303</v>
      </c>
      <c r="D37231">
        <v>21.600000000000037</v>
      </c>
      <c r="E37231">
        <v>109375000</v>
      </c>
    </row>
    <row r="37232" spans="1:5" x14ac:dyDescent="0.25">
      <c r="A37232" s="1" t="s">
        <v>77105</v>
      </c>
      <c r="B37232">
        <v>22.148083306441208</v>
      </c>
      <c r="C37232">
        <v>7.8141541170501938</v>
      </c>
      <c r="D37232">
        <v>22.200000000000045</v>
      </c>
      <c r="E37232">
        <v>109375000</v>
      </c>
    </row>
    <row r="37233" spans="1:5" x14ac:dyDescent="0.25">
      <c r="A37233" s="1" t="s">
        <v>77107</v>
      </c>
      <c r="B37233">
        <v>21.499999999999968</v>
      </c>
      <c r="C37233">
        <v>3.8757715828063062</v>
      </c>
      <c r="D37233">
        <v>21.400000000000034</v>
      </c>
      <c r="E37233">
        <v>78125000</v>
      </c>
    </row>
    <row r="37234" spans="1:5" x14ac:dyDescent="0.25">
      <c r="A37234" s="1" t="s">
        <v>77108</v>
      </c>
      <c r="B37234">
        <v>21.599999999999948</v>
      </c>
      <c r="C37234">
        <v>3.9226446965089905</v>
      </c>
      <c r="D37234">
        <v>21.500000000000036</v>
      </c>
      <c r="E37234">
        <v>109375000</v>
      </c>
    </row>
    <row r="37235" spans="1:5" x14ac:dyDescent="0.25">
      <c r="A37235" s="1" t="s">
        <v>77109</v>
      </c>
      <c r="B37235">
        <v>21.400000000000016</v>
      </c>
      <c r="C37235">
        <v>5.1965358661523462</v>
      </c>
      <c r="D37235">
        <v>21.300000000000033</v>
      </c>
      <c r="E37235">
        <v>93750000</v>
      </c>
    </row>
    <row r="37236" spans="1:5" x14ac:dyDescent="0.25">
      <c r="A37236" s="1" t="s">
        <v>77110</v>
      </c>
      <c r="B37236">
        <v>21.399999999999977</v>
      </c>
      <c r="C37236">
        <v>5.8542568384599338</v>
      </c>
      <c r="D37236">
        <v>21.300000000000033</v>
      </c>
      <c r="E37236">
        <v>125000000</v>
      </c>
    </row>
    <row r="37237" spans="1:5" x14ac:dyDescent="0.25">
      <c r="A37237" s="1" t="s">
        <v>77111</v>
      </c>
      <c r="B37237">
        <v>21.799999999999986</v>
      </c>
      <c r="C37237">
        <v>3.5909039019038218</v>
      </c>
      <c r="D37237">
        <v>21.700000000000038</v>
      </c>
      <c r="E37237">
        <v>125000000</v>
      </c>
    </row>
    <row r="37238" spans="1:5" x14ac:dyDescent="0.25">
      <c r="A37238" s="1" t="s">
        <v>77112</v>
      </c>
      <c r="B37238">
        <v>21.900000000000027</v>
      </c>
      <c r="C37238">
        <v>3.586119732855483</v>
      </c>
      <c r="D37238">
        <v>21.80000000000004</v>
      </c>
      <c r="E37238">
        <v>109375000</v>
      </c>
    </row>
    <row r="37239" spans="1:5" x14ac:dyDescent="0.25">
      <c r="A37239" s="1" t="s">
        <v>77117</v>
      </c>
      <c r="B37239">
        <v>20.899999999999913</v>
      </c>
      <c r="C37239">
        <v>3.6842049027024881</v>
      </c>
      <c r="D37239">
        <v>20.800000000000026</v>
      </c>
      <c r="E37239">
        <v>93750000</v>
      </c>
    </row>
    <row r="37240" spans="1:5" x14ac:dyDescent="0.25">
      <c r="A37240" s="1" t="s">
        <v>77118</v>
      </c>
      <c r="B37240">
        <v>20.999999999999989</v>
      </c>
      <c r="C37240">
        <v>5.8940809624136383</v>
      </c>
      <c r="D37240">
        <v>20.900000000000027</v>
      </c>
      <c r="E37240">
        <v>140625000</v>
      </c>
    </row>
    <row r="37241" spans="1:5" x14ac:dyDescent="0.25">
      <c r="A37241" s="1" t="s">
        <v>77119</v>
      </c>
      <c r="B37241">
        <v>20.400000000000055</v>
      </c>
      <c r="C37241">
        <v>1.7598066478991861</v>
      </c>
      <c r="D37241">
        <v>20.300000000000018</v>
      </c>
      <c r="E37241">
        <v>125000000</v>
      </c>
    </row>
    <row r="37242" spans="1:5" x14ac:dyDescent="0.25">
      <c r="A37242" s="1" t="s">
        <v>77120</v>
      </c>
      <c r="B37242">
        <v>20.400000000000055</v>
      </c>
      <c r="C37242">
        <v>1.7532345626602055</v>
      </c>
      <c r="D37242">
        <v>20.300000000000018</v>
      </c>
      <c r="E37242">
        <v>93750000</v>
      </c>
    </row>
    <row r="37243" spans="1:5" x14ac:dyDescent="0.25">
      <c r="A37243" s="1" t="s">
        <v>77121</v>
      </c>
      <c r="B37243">
        <v>26.335486525575529</v>
      </c>
      <c r="C37243">
        <v>22.561759804598225</v>
      </c>
      <c r="D37243">
        <v>44.100000000000357</v>
      </c>
      <c r="E37243">
        <v>171875000</v>
      </c>
    </row>
    <row r="37244" spans="1:5" x14ac:dyDescent="0.25">
      <c r="A37244" s="1" t="s">
        <v>77123</v>
      </c>
      <c r="B37244">
        <v>20.999999999999968</v>
      </c>
      <c r="C37244">
        <v>2.7736406140891487</v>
      </c>
      <c r="D37244">
        <v>20.900000000000027</v>
      </c>
      <c r="E37244">
        <v>93750000</v>
      </c>
    </row>
    <row r="37245" spans="1:5" x14ac:dyDescent="0.25">
      <c r="A37245" s="1" t="s">
        <v>77124</v>
      </c>
      <c r="B37245">
        <v>21.100000000000023</v>
      </c>
      <c r="C37245">
        <v>2.8365710503945993</v>
      </c>
      <c r="D37245">
        <v>21.000000000000028</v>
      </c>
      <c r="E37245">
        <v>93750000</v>
      </c>
    </row>
    <row r="37246" spans="1:5" x14ac:dyDescent="0.25">
      <c r="A37246" s="1" t="s">
        <v>77125</v>
      </c>
      <c r="B37246">
        <v>20.500000000000011</v>
      </c>
      <c r="C37246">
        <v>2.4547918156198976</v>
      </c>
      <c r="D37246">
        <v>20.40000000000002</v>
      </c>
      <c r="E37246">
        <v>140625000</v>
      </c>
    </row>
    <row r="37247" spans="1:5" x14ac:dyDescent="0.25">
      <c r="A37247" s="1" t="s">
        <v>77126</v>
      </c>
      <c r="B37247">
        <v>20.600000000000033</v>
      </c>
      <c r="C37247">
        <v>2.5326430222879939</v>
      </c>
      <c r="D37247">
        <v>20.500000000000021</v>
      </c>
      <c r="E37247">
        <v>125000000</v>
      </c>
    </row>
    <row r="37248" spans="1:5" x14ac:dyDescent="0.25">
      <c r="A37248" s="1" t="s">
        <v>77127</v>
      </c>
      <c r="B37248">
        <v>20.899999999999991</v>
      </c>
      <c r="C37248">
        <v>1.8345083713255339</v>
      </c>
      <c r="D37248">
        <v>20.800000000000026</v>
      </c>
      <c r="E37248">
        <v>78125000</v>
      </c>
    </row>
    <row r="37249" spans="1:5" x14ac:dyDescent="0.25">
      <c r="A37249" s="1" t="s">
        <v>77128</v>
      </c>
      <c r="B37249">
        <v>20.899999999999949</v>
      </c>
      <c r="C37249">
        <v>1.8256741880978709</v>
      </c>
      <c r="D37249">
        <v>20.800000000000026</v>
      </c>
      <c r="E37249">
        <v>125000000</v>
      </c>
    </row>
    <row r="37250" spans="1:5" x14ac:dyDescent="0.25">
      <c r="A37250" s="1" t="s">
        <v>77133</v>
      </c>
      <c r="B37250">
        <v>21.700000000000024</v>
      </c>
      <c r="C37250">
        <v>4.0837846863733009</v>
      </c>
      <c r="D37250">
        <v>21.600000000000037</v>
      </c>
      <c r="E37250">
        <v>93750000</v>
      </c>
    </row>
    <row r="37251" spans="1:5" x14ac:dyDescent="0.25">
      <c r="A37251" s="1" t="s">
        <v>77134</v>
      </c>
      <c r="B37251">
        <v>21.799999999999947</v>
      </c>
      <c r="C37251">
        <v>4.7339965947532328</v>
      </c>
      <c r="D37251">
        <v>21.700000000000038</v>
      </c>
      <c r="E37251">
        <v>109375000</v>
      </c>
    </row>
    <row r="37252" spans="1:5" x14ac:dyDescent="0.25">
      <c r="A37252" s="1" t="s">
        <v>77135</v>
      </c>
      <c r="B37252">
        <v>21.099999999999998</v>
      </c>
      <c r="C37252">
        <v>2.7384317182147595</v>
      </c>
      <c r="D37252">
        <v>21.000000000000028</v>
      </c>
      <c r="E37252">
        <v>78125000</v>
      </c>
    </row>
    <row r="37253" spans="1:5" x14ac:dyDescent="0.25">
      <c r="A37253" s="1" t="s">
        <v>77136</v>
      </c>
      <c r="B37253">
        <v>21.100000000000026</v>
      </c>
      <c r="C37253">
        <v>2.7989710428580241</v>
      </c>
      <c r="D37253">
        <v>21.000000000000028</v>
      </c>
      <c r="E37253">
        <v>62500000</v>
      </c>
    </row>
    <row r="37254" spans="1:5" x14ac:dyDescent="0.25">
      <c r="A37254" s="1" t="s">
        <v>77139</v>
      </c>
      <c r="B37254">
        <v>20.49999999999994</v>
      </c>
      <c r="C37254">
        <v>2.1096512283456175</v>
      </c>
      <c r="D37254">
        <v>20.40000000000002</v>
      </c>
      <c r="E37254">
        <v>125000000</v>
      </c>
    </row>
    <row r="37255" spans="1:5" x14ac:dyDescent="0.25">
      <c r="A37255" s="1" t="s">
        <v>77140</v>
      </c>
      <c r="B37255">
        <v>20.500000000000046</v>
      </c>
      <c r="C37255">
        <v>2.134651281890644</v>
      </c>
      <c r="D37255">
        <v>20.40000000000002</v>
      </c>
      <c r="E37255">
        <v>109375000</v>
      </c>
    </row>
    <row r="37256" spans="1:5" x14ac:dyDescent="0.25">
      <c r="A37256" s="1" t="s">
        <v>77141</v>
      </c>
      <c r="B37256">
        <v>20.299999999999933</v>
      </c>
      <c r="C37256">
        <v>1.3327500529145717</v>
      </c>
      <c r="D37256">
        <v>20.200000000000017</v>
      </c>
      <c r="E37256">
        <v>109375000</v>
      </c>
    </row>
    <row r="37257" spans="1:5" x14ac:dyDescent="0.25">
      <c r="A37257" s="1" t="s">
        <v>77142</v>
      </c>
      <c r="B37257">
        <v>20.300000000000043</v>
      </c>
      <c r="C37257">
        <v>1.3332047384979719</v>
      </c>
      <c r="D37257">
        <v>20.200000000000017</v>
      </c>
      <c r="E37257">
        <v>93750000</v>
      </c>
    </row>
    <row r="37258" spans="1:5" x14ac:dyDescent="0.25">
      <c r="A37258" s="1" t="s">
        <v>77143</v>
      </c>
      <c r="B37258">
        <v>21.200000000000045</v>
      </c>
      <c r="C37258">
        <v>2.2110944220988613</v>
      </c>
      <c r="D37258">
        <v>21.10000000000003</v>
      </c>
      <c r="E37258">
        <v>78125000</v>
      </c>
    </row>
    <row r="37259" spans="1:5" x14ac:dyDescent="0.25">
      <c r="A37259" s="1" t="s">
        <v>77144</v>
      </c>
      <c r="B37259">
        <v>21.200000000000021</v>
      </c>
      <c r="C37259">
        <v>2.1924156245990347</v>
      </c>
      <c r="D37259">
        <v>21.10000000000003</v>
      </c>
      <c r="E37259">
        <v>125000000</v>
      </c>
    </row>
    <row r="37260" spans="1:5" x14ac:dyDescent="0.25">
      <c r="A37260" s="1" t="s">
        <v>77149</v>
      </c>
      <c r="B37260">
        <v>22.656203127796083</v>
      </c>
      <c r="C37260">
        <v>12.736695996939256</v>
      </c>
      <c r="D37260">
        <v>22.700000000000053</v>
      </c>
      <c r="E37260">
        <v>109375000</v>
      </c>
    </row>
    <row r="37261" spans="1:5" x14ac:dyDescent="0.25">
      <c r="A37261" s="1" t="s">
        <v>77151</v>
      </c>
      <c r="B37261">
        <v>21.899999999999984</v>
      </c>
      <c r="C37261">
        <v>4.3264930547987106</v>
      </c>
      <c r="D37261">
        <v>21.80000000000004</v>
      </c>
      <c r="E37261">
        <v>125000000</v>
      </c>
    </row>
    <row r="37262" spans="1:5" x14ac:dyDescent="0.25">
      <c r="A37262" s="1" t="s">
        <v>77152</v>
      </c>
      <c r="B37262">
        <v>21.900000000000023</v>
      </c>
      <c r="C37262">
        <v>4.3772854134988357</v>
      </c>
      <c r="D37262">
        <v>21.80000000000004</v>
      </c>
      <c r="E37262">
        <v>109375000</v>
      </c>
    </row>
    <row r="37263" spans="1:5" x14ac:dyDescent="0.25">
      <c r="A37263" s="1" t="s">
        <v>77155</v>
      </c>
      <c r="B37263">
        <v>21.699999999999982</v>
      </c>
      <c r="C37263">
        <v>4.0781382539663449</v>
      </c>
      <c r="D37263">
        <v>21.600000000000037</v>
      </c>
      <c r="E37263">
        <v>125000000</v>
      </c>
    </row>
    <row r="37264" spans="1:5" x14ac:dyDescent="0.25">
      <c r="A37264" s="1" t="s">
        <v>77156</v>
      </c>
      <c r="B37264">
        <v>21.8</v>
      </c>
      <c r="C37264">
        <v>4.2585369168466292</v>
      </c>
      <c r="D37264">
        <v>21.700000000000038</v>
      </c>
      <c r="E37264">
        <v>109375000</v>
      </c>
    </row>
    <row r="37265" spans="1:5" x14ac:dyDescent="0.25">
      <c r="A37265" s="1" t="s">
        <v>77157</v>
      </c>
      <c r="B37265">
        <v>21.499999999999975</v>
      </c>
      <c r="C37265">
        <v>5.4640656558144745</v>
      </c>
      <c r="D37265">
        <v>21.400000000000034</v>
      </c>
      <c r="E37265">
        <v>125000000</v>
      </c>
    </row>
    <row r="37266" spans="1:5" x14ac:dyDescent="0.25">
      <c r="A37266" s="1" t="s">
        <v>77158</v>
      </c>
      <c r="B37266">
        <v>21.599999999999991</v>
      </c>
      <c r="C37266">
        <v>6.1277930586510561</v>
      </c>
      <c r="D37266">
        <v>21.500000000000036</v>
      </c>
      <c r="E37266">
        <v>78125000</v>
      </c>
    </row>
    <row r="37267" spans="1:5" x14ac:dyDescent="0.25">
      <c r="A37267" s="1" t="s">
        <v>77159</v>
      </c>
      <c r="B37267">
        <v>22</v>
      </c>
      <c r="C37267">
        <v>3.7860765987877669</v>
      </c>
      <c r="D37267">
        <v>21.900000000000041</v>
      </c>
      <c r="E37267">
        <v>93750000</v>
      </c>
    </row>
    <row r="37268" spans="1:5" x14ac:dyDescent="0.25">
      <c r="A37268" s="1" t="s">
        <v>77160</v>
      </c>
      <c r="B37268">
        <v>22.1</v>
      </c>
      <c r="C37268">
        <v>3.7824487609484536</v>
      </c>
      <c r="D37268">
        <v>22.000000000000043</v>
      </c>
      <c r="E37268">
        <v>93750000</v>
      </c>
    </row>
    <row r="37269" spans="1:5" x14ac:dyDescent="0.25">
      <c r="A37269" s="1" t="s">
        <v>77165</v>
      </c>
      <c r="B37269">
        <v>20.899999999999995</v>
      </c>
      <c r="C37269">
        <v>3.7405129639625594</v>
      </c>
      <c r="D37269">
        <v>20.800000000000026</v>
      </c>
      <c r="E37269">
        <v>62500000</v>
      </c>
    </row>
    <row r="37270" spans="1:5" x14ac:dyDescent="0.25">
      <c r="A37270" s="1" t="s">
        <v>77166</v>
      </c>
      <c r="B37270">
        <v>20.999999999999982</v>
      </c>
      <c r="C37270">
        <v>5.954560710592272</v>
      </c>
      <c r="D37270">
        <v>20.900000000000027</v>
      </c>
      <c r="E37270">
        <v>78125000</v>
      </c>
    </row>
    <row r="37271" spans="1:5" x14ac:dyDescent="0.25">
      <c r="A37271" s="1" t="s">
        <v>77167</v>
      </c>
      <c r="B37271">
        <v>20.499999999999986</v>
      </c>
      <c r="C37271">
        <v>1.8166157195368724</v>
      </c>
      <c r="D37271">
        <v>20.40000000000002</v>
      </c>
      <c r="E37271">
        <v>109375000</v>
      </c>
    </row>
    <row r="37272" spans="1:5" x14ac:dyDescent="0.25">
      <c r="A37272" s="1" t="s">
        <v>77168</v>
      </c>
      <c r="B37272">
        <v>20.499999999999993</v>
      </c>
      <c r="C37272">
        <v>1.8107930529562228</v>
      </c>
      <c r="D37272">
        <v>20.40000000000002</v>
      </c>
      <c r="E37272">
        <v>78125000</v>
      </c>
    </row>
    <row r="37273" spans="1:5" x14ac:dyDescent="0.25">
      <c r="A37273" s="1" t="s">
        <v>77171</v>
      </c>
      <c r="B37273">
        <v>21.099999999999984</v>
      </c>
      <c r="C37273">
        <v>2.8886246629175028</v>
      </c>
      <c r="D37273">
        <v>21.000000000000028</v>
      </c>
      <c r="E37273">
        <v>140625000</v>
      </c>
    </row>
    <row r="37274" spans="1:5" x14ac:dyDescent="0.25">
      <c r="A37274" s="1" t="s">
        <v>77172</v>
      </c>
      <c r="B37274">
        <v>21.199999999999996</v>
      </c>
      <c r="C37274">
        <v>2.9572792481043542</v>
      </c>
      <c r="D37274">
        <v>21.10000000000003</v>
      </c>
      <c r="E37274">
        <v>78125000</v>
      </c>
    </row>
    <row r="37275" spans="1:5" x14ac:dyDescent="0.25">
      <c r="A37275" s="1" t="s">
        <v>77173</v>
      </c>
      <c r="B37275">
        <v>20.600000000000012</v>
      </c>
      <c r="C37275">
        <v>2.5938657925706319</v>
      </c>
      <c r="D37275">
        <v>20.500000000000021</v>
      </c>
      <c r="E37275">
        <v>156250000</v>
      </c>
    </row>
    <row r="37276" spans="1:5" x14ac:dyDescent="0.25">
      <c r="A37276" s="1" t="s">
        <v>77174</v>
      </c>
      <c r="B37276">
        <v>20.599999999999987</v>
      </c>
      <c r="C37276">
        <v>2.677108043077816</v>
      </c>
      <c r="D37276">
        <v>20.500000000000021</v>
      </c>
      <c r="E37276">
        <v>171875000</v>
      </c>
    </row>
    <row r="37277" spans="1:5" x14ac:dyDescent="0.25">
      <c r="A37277" s="1" t="s">
        <v>77175</v>
      </c>
      <c r="B37277">
        <v>20.999999999999968</v>
      </c>
      <c r="C37277">
        <v>1.9338460994425319</v>
      </c>
      <c r="D37277">
        <v>20.900000000000027</v>
      </c>
      <c r="E37277">
        <v>125000000</v>
      </c>
    </row>
    <row r="37278" spans="1:5" x14ac:dyDescent="0.25">
      <c r="A37278" s="1" t="s">
        <v>77176</v>
      </c>
      <c r="B37278">
        <v>20.999999999999982</v>
      </c>
      <c r="C37278">
        <v>1.9284368917753012</v>
      </c>
      <c r="D37278">
        <v>20.900000000000027</v>
      </c>
      <c r="E37278">
        <v>125000000</v>
      </c>
    </row>
    <row r="37279" spans="1:5" x14ac:dyDescent="0.25">
      <c r="A37279" s="1" t="s">
        <v>77181</v>
      </c>
      <c r="B37279">
        <v>28.707260178842205</v>
      </c>
      <c r="C37279">
        <v>28.176967953441579</v>
      </c>
      <c r="D37279">
        <v>54.000000000000497</v>
      </c>
      <c r="E37279">
        <v>375000000</v>
      </c>
    </row>
    <row r="37280" spans="1:5" x14ac:dyDescent="0.25">
      <c r="A37280" s="1" t="s">
        <v>77182</v>
      </c>
      <c r="B37280">
        <v>21.899999999999995</v>
      </c>
      <c r="C37280">
        <v>4.3849474807415305</v>
      </c>
      <c r="D37280">
        <v>21.80000000000004</v>
      </c>
      <c r="E37280">
        <v>109375000</v>
      </c>
    </row>
    <row r="37281" spans="1:5" x14ac:dyDescent="0.25">
      <c r="A37281" s="1" t="s">
        <v>77183</v>
      </c>
      <c r="B37281">
        <v>21.200000000000006</v>
      </c>
      <c r="C37281">
        <v>2.8670202415030932</v>
      </c>
      <c r="D37281">
        <v>21.10000000000003</v>
      </c>
      <c r="E37281">
        <v>62500000</v>
      </c>
    </row>
    <row r="37282" spans="1:5" x14ac:dyDescent="0.25">
      <c r="A37282" s="1" t="s">
        <v>77184</v>
      </c>
      <c r="B37282">
        <v>21.199999999999996</v>
      </c>
      <c r="C37282">
        <v>2.9276306882028518</v>
      </c>
      <c r="D37282">
        <v>21.10000000000003</v>
      </c>
      <c r="E37282">
        <v>109375000</v>
      </c>
    </row>
    <row r="37283" spans="1:5" x14ac:dyDescent="0.25">
      <c r="A37283" s="1" t="s">
        <v>77187</v>
      </c>
      <c r="B37283">
        <v>20.599999999999991</v>
      </c>
      <c r="C37283">
        <v>2.1692394118946039</v>
      </c>
      <c r="D37283">
        <v>20.500000000000021</v>
      </c>
      <c r="E37283">
        <v>93750000</v>
      </c>
    </row>
    <row r="37284" spans="1:5" x14ac:dyDescent="0.25">
      <c r="A37284" s="1" t="s">
        <v>77188</v>
      </c>
      <c r="B37284">
        <v>20.599999999999998</v>
      </c>
      <c r="C37284">
        <v>2.1950004654899553</v>
      </c>
      <c r="D37284">
        <v>20.500000000000021</v>
      </c>
      <c r="E37284">
        <v>140625000</v>
      </c>
    </row>
    <row r="37285" spans="1:5" x14ac:dyDescent="0.25">
      <c r="A37285" s="1" t="s">
        <v>77189</v>
      </c>
      <c r="B37285">
        <v>20.400000000000009</v>
      </c>
      <c r="C37285">
        <v>1.3901371368216791</v>
      </c>
      <c r="D37285">
        <v>20.300000000000018</v>
      </c>
      <c r="E37285">
        <v>125000000</v>
      </c>
    </row>
    <row r="37286" spans="1:5" x14ac:dyDescent="0.25">
      <c r="A37286" s="1" t="s">
        <v>77190</v>
      </c>
      <c r="B37286">
        <v>20.400000000000013</v>
      </c>
      <c r="C37286">
        <v>1.3917683939976504</v>
      </c>
      <c r="D37286">
        <v>20.300000000000018</v>
      </c>
      <c r="E37286">
        <v>187500000</v>
      </c>
    </row>
    <row r="37287" spans="1:5" x14ac:dyDescent="0.25">
      <c r="A37287" s="1" t="s">
        <v>77191</v>
      </c>
      <c r="B37287">
        <v>21.3</v>
      </c>
      <c r="C37287">
        <v>2.3140248823104312</v>
      </c>
      <c r="D37287">
        <v>21.200000000000031</v>
      </c>
      <c r="E37287">
        <v>187500000</v>
      </c>
    </row>
    <row r="37288" spans="1:5" x14ac:dyDescent="0.25">
      <c r="A37288" s="1" t="s">
        <v>77192</v>
      </c>
      <c r="B37288">
        <v>21.300000000000011</v>
      </c>
      <c r="C37288">
        <v>2.2985466294094792</v>
      </c>
      <c r="D37288">
        <v>21.200000000000031</v>
      </c>
      <c r="E37288">
        <v>125000000</v>
      </c>
    </row>
    <row r="37289" spans="1:5" x14ac:dyDescent="0.25">
      <c r="A37289" s="1" t="s">
        <v>77199</v>
      </c>
      <c r="B37289">
        <v>22.899999999999967</v>
      </c>
      <c r="C37289">
        <v>6.2532761508870491</v>
      </c>
      <c r="D37289">
        <v>22.800000000000054</v>
      </c>
      <c r="E37289">
        <v>78125000</v>
      </c>
    </row>
    <row r="37290" spans="1:5" x14ac:dyDescent="0.25">
      <c r="A37290" s="1" t="s">
        <v>77200</v>
      </c>
      <c r="B37290">
        <v>23.25577210578524</v>
      </c>
      <c r="C37290">
        <v>15.808859640001018</v>
      </c>
      <c r="D37290">
        <v>23.500000000000064</v>
      </c>
      <c r="E37290">
        <v>125000000</v>
      </c>
    </row>
    <row r="37291" spans="1:5" x14ac:dyDescent="0.25">
      <c r="A37291" s="1" t="s">
        <v>77203</v>
      </c>
      <c r="B37291">
        <v>22.762391280052459</v>
      </c>
      <c r="C37291">
        <v>10.761016383209867</v>
      </c>
      <c r="D37291">
        <v>22.900000000000055</v>
      </c>
      <c r="E37291">
        <v>109375000</v>
      </c>
    </row>
    <row r="37292" spans="1:5" x14ac:dyDescent="0.25">
      <c r="A37292" s="1" t="s">
        <v>77205</v>
      </c>
      <c r="B37292">
        <v>22.499999999999961</v>
      </c>
      <c r="C37292">
        <v>6.7484435343391453</v>
      </c>
      <c r="D37292">
        <v>22.400000000000048</v>
      </c>
      <c r="E37292">
        <v>156250000</v>
      </c>
    </row>
    <row r="37293" spans="1:5" x14ac:dyDescent="0.25">
      <c r="A37293" s="1" t="s">
        <v>77206</v>
      </c>
      <c r="B37293">
        <v>22.6</v>
      </c>
      <c r="C37293">
        <v>7.4180585459986697</v>
      </c>
      <c r="D37293">
        <v>22.50000000000005</v>
      </c>
      <c r="E37293">
        <v>109375000</v>
      </c>
    </row>
    <row r="37294" spans="1:5" x14ac:dyDescent="0.25">
      <c r="A37294" s="1" t="s">
        <v>77207</v>
      </c>
      <c r="B37294">
        <v>22.899999999999988</v>
      </c>
      <c r="C37294">
        <v>4.5073562102319729</v>
      </c>
      <c r="D37294">
        <v>22.800000000000054</v>
      </c>
      <c r="E37294">
        <v>78125000</v>
      </c>
    </row>
    <row r="37295" spans="1:5" x14ac:dyDescent="0.25">
      <c r="A37295" s="1" t="s">
        <v>77208</v>
      </c>
      <c r="B37295">
        <v>22.999999999999968</v>
      </c>
      <c r="C37295">
        <v>4.7963069060299954</v>
      </c>
      <c r="D37295">
        <v>22.900000000000055</v>
      </c>
      <c r="E37295">
        <v>93750000</v>
      </c>
    </row>
    <row r="37296" spans="1:5" x14ac:dyDescent="0.25">
      <c r="A37296" s="1" t="s">
        <v>77213</v>
      </c>
      <c r="B37296">
        <v>20.988975715105536</v>
      </c>
      <c r="C37296">
        <v>4.262260886134392</v>
      </c>
      <c r="D37296">
        <v>21.000000000000028</v>
      </c>
      <c r="E37296">
        <v>109375000</v>
      </c>
    </row>
    <row r="37297" spans="1:5" x14ac:dyDescent="0.25">
      <c r="A37297" s="1" t="s">
        <v>77214</v>
      </c>
      <c r="B37297">
        <v>21.099999999999984</v>
      </c>
      <c r="C37297">
        <v>6.2714081541551749</v>
      </c>
      <c r="D37297">
        <v>21.000000000000028</v>
      </c>
      <c r="E37297">
        <v>109375000</v>
      </c>
    </row>
    <row r="37298" spans="1:5" x14ac:dyDescent="0.25">
      <c r="A37298" s="1" t="s">
        <v>77215</v>
      </c>
      <c r="B37298">
        <v>20.599999999999977</v>
      </c>
      <c r="C37298">
        <v>2.1135592064243087</v>
      </c>
      <c r="D37298">
        <v>20.500000000000021</v>
      </c>
      <c r="E37298">
        <v>125000000</v>
      </c>
    </row>
    <row r="37299" spans="1:5" x14ac:dyDescent="0.25">
      <c r="A37299" s="1" t="s">
        <v>77216</v>
      </c>
      <c r="B37299">
        <v>20.599999999999973</v>
      </c>
      <c r="C37299">
        <v>2.1175848613424928</v>
      </c>
      <c r="D37299">
        <v>20.500000000000021</v>
      </c>
      <c r="E37299">
        <v>109375000</v>
      </c>
    </row>
    <row r="37300" spans="1:5" x14ac:dyDescent="0.25">
      <c r="A37300" s="1" t="s">
        <v>77219</v>
      </c>
      <c r="B37300">
        <v>21.599999999999973</v>
      </c>
      <c r="C37300">
        <v>3.5895412684961805</v>
      </c>
      <c r="D37300">
        <v>21.500000000000036</v>
      </c>
      <c r="E37300">
        <v>109375000</v>
      </c>
    </row>
    <row r="37301" spans="1:5" x14ac:dyDescent="0.25">
      <c r="A37301" s="1" t="s">
        <v>77220</v>
      </c>
      <c r="B37301">
        <v>21.699999999999982</v>
      </c>
      <c r="C37301">
        <v>3.6950805116515801</v>
      </c>
      <c r="D37301">
        <v>21.600000000000037</v>
      </c>
      <c r="E37301">
        <v>93750000</v>
      </c>
    </row>
    <row r="37302" spans="1:5" x14ac:dyDescent="0.25">
      <c r="A37302" s="1" t="s">
        <v>77221</v>
      </c>
      <c r="B37302">
        <v>21.099999999999966</v>
      </c>
      <c r="C37302">
        <v>3.6447032634791747</v>
      </c>
      <c r="D37302">
        <v>21.000000000000028</v>
      </c>
      <c r="E37302">
        <v>125000000</v>
      </c>
    </row>
    <row r="37303" spans="1:5" x14ac:dyDescent="0.25">
      <c r="A37303" s="1" t="s">
        <v>77222</v>
      </c>
      <c r="B37303">
        <v>21.199999999999939</v>
      </c>
      <c r="C37303">
        <v>3.7905775461668112</v>
      </c>
      <c r="D37303">
        <v>21.10000000000003</v>
      </c>
      <c r="E37303">
        <v>109375000</v>
      </c>
    </row>
    <row r="37304" spans="1:5" x14ac:dyDescent="0.25">
      <c r="A37304" s="1" t="s">
        <v>77223</v>
      </c>
      <c r="B37304">
        <v>21.399999999999974</v>
      </c>
      <c r="C37304">
        <v>2.5658637462846547</v>
      </c>
      <c r="D37304">
        <v>21.300000000000033</v>
      </c>
      <c r="E37304">
        <v>93750000</v>
      </c>
    </row>
    <row r="37305" spans="1:5" x14ac:dyDescent="0.25">
      <c r="A37305" s="1" t="s">
        <v>77224</v>
      </c>
      <c r="B37305">
        <v>21.499999999999943</v>
      </c>
      <c r="C37305">
        <v>2.5936659264052642</v>
      </c>
      <c r="D37305">
        <v>21.400000000000034</v>
      </c>
      <c r="E37305">
        <v>93750000</v>
      </c>
    </row>
    <row r="37306" spans="1:5" x14ac:dyDescent="0.25">
      <c r="A37306" s="1" t="s">
        <v>77231</v>
      </c>
      <c r="B37306">
        <v>21.699999999999985</v>
      </c>
      <c r="C37306">
        <v>3.6244215149957113</v>
      </c>
      <c r="D37306">
        <v>21.600000000000037</v>
      </c>
      <c r="E37306">
        <v>125000000</v>
      </c>
    </row>
    <row r="37307" spans="1:5" x14ac:dyDescent="0.25">
      <c r="A37307" s="1" t="s">
        <v>77232</v>
      </c>
      <c r="B37307">
        <v>21.799999999999997</v>
      </c>
      <c r="C37307">
        <v>3.7294030897962824</v>
      </c>
      <c r="D37307">
        <v>21.700000000000038</v>
      </c>
      <c r="E37307">
        <v>93750000</v>
      </c>
    </row>
    <row r="37308" spans="1:5" x14ac:dyDescent="0.25">
      <c r="A37308" s="1" t="s">
        <v>77235</v>
      </c>
      <c r="B37308">
        <v>20.699999999999974</v>
      </c>
      <c r="C37308">
        <v>2.5010104044294943</v>
      </c>
      <c r="D37308">
        <v>20.600000000000023</v>
      </c>
      <c r="E37308">
        <v>125000000</v>
      </c>
    </row>
    <row r="37309" spans="1:5" x14ac:dyDescent="0.25">
      <c r="A37309" s="1" t="s">
        <v>77236</v>
      </c>
      <c r="B37309">
        <v>20.699999999999971</v>
      </c>
      <c r="C37309">
        <v>2.5381254610556265</v>
      </c>
      <c r="D37309">
        <v>20.600000000000023</v>
      </c>
      <c r="E37309">
        <v>78125000</v>
      </c>
    </row>
    <row r="37310" spans="1:5" x14ac:dyDescent="0.25">
      <c r="A37310" s="1" t="s">
        <v>77237</v>
      </c>
      <c r="B37310">
        <v>20.499999999999972</v>
      </c>
      <c r="C37310">
        <v>1.7169188225910963</v>
      </c>
      <c r="D37310">
        <v>20.40000000000002</v>
      </c>
      <c r="E37310">
        <v>93750000</v>
      </c>
    </row>
    <row r="37311" spans="1:5" x14ac:dyDescent="0.25">
      <c r="A37311" s="1" t="s">
        <v>77238</v>
      </c>
      <c r="B37311">
        <v>20.499999999999975</v>
      </c>
      <c r="C37311">
        <v>1.7296830069963223</v>
      </c>
      <c r="D37311">
        <v>20.40000000000002</v>
      </c>
      <c r="E37311">
        <v>93750000</v>
      </c>
    </row>
    <row r="37312" spans="1:5" x14ac:dyDescent="0.25">
      <c r="A37312" s="1" t="s">
        <v>77239</v>
      </c>
      <c r="B37312">
        <v>21.699999999999971</v>
      </c>
      <c r="C37312">
        <v>2.8315611608129347</v>
      </c>
      <c r="D37312">
        <v>21.600000000000037</v>
      </c>
      <c r="E37312">
        <v>109375000</v>
      </c>
    </row>
    <row r="37313" spans="1:5" x14ac:dyDescent="0.25">
      <c r="A37313" s="1" t="s">
        <v>77240</v>
      </c>
      <c r="B37313">
        <v>21.69999999999996</v>
      </c>
      <c r="C37313">
        <v>2.8370934519032716</v>
      </c>
      <c r="D37313">
        <v>21.600000000000037</v>
      </c>
      <c r="E37313">
        <v>140625000</v>
      </c>
    </row>
    <row r="37314" spans="1:5" x14ac:dyDescent="0.25">
      <c r="A37314" s="1" t="s">
        <v>77293</v>
      </c>
      <c r="B37314">
        <v>22.500000000000057</v>
      </c>
      <c r="C37314">
        <v>3.9099134841219518</v>
      </c>
      <c r="D37314">
        <v>22.400000000000048</v>
      </c>
      <c r="E37314">
        <v>156250000</v>
      </c>
    </row>
    <row r="37315" spans="1:5" x14ac:dyDescent="0.25">
      <c r="A37315" s="1" t="s">
        <v>77294</v>
      </c>
      <c r="B37315">
        <v>22.499999999999922</v>
      </c>
      <c r="C37315">
        <v>3.9368538895042358</v>
      </c>
      <c r="D37315">
        <v>22.400000000000048</v>
      </c>
      <c r="E37315">
        <v>140625000</v>
      </c>
    </row>
    <row r="37316" spans="1:5" x14ac:dyDescent="0.25">
      <c r="A37316" s="1" t="s">
        <v>77295</v>
      </c>
      <c r="B37316">
        <v>21.899999999999899</v>
      </c>
      <c r="C37316">
        <v>3.0976414992048089</v>
      </c>
      <c r="D37316">
        <v>21.80000000000004</v>
      </c>
      <c r="E37316">
        <v>203125000</v>
      </c>
    </row>
    <row r="37317" spans="1:5" x14ac:dyDescent="0.25">
      <c r="A37317" s="1" t="s">
        <v>77296</v>
      </c>
      <c r="B37317">
        <v>21.90000000000007</v>
      </c>
      <c r="C37317">
        <v>3.1762625045455324</v>
      </c>
      <c r="D37317">
        <v>21.80000000000004</v>
      </c>
      <c r="E37317">
        <v>203125000</v>
      </c>
    </row>
    <row r="37318" spans="1:5" x14ac:dyDescent="0.25">
      <c r="A37318" s="1" t="s">
        <v>77299</v>
      </c>
      <c r="B37318">
        <v>22.599999999999888</v>
      </c>
      <c r="C37318">
        <v>3.9813831542003943</v>
      </c>
      <c r="D37318">
        <v>22.50000000000005</v>
      </c>
      <c r="E37318">
        <v>125000000</v>
      </c>
    </row>
    <row r="37319" spans="1:5" x14ac:dyDescent="0.25">
      <c r="A37319" s="1" t="s">
        <v>77300</v>
      </c>
      <c r="B37319">
        <v>22.600000000000065</v>
      </c>
      <c r="C37319">
        <v>3.9798231578145757</v>
      </c>
      <c r="D37319">
        <v>22.50000000000005</v>
      </c>
      <c r="E37319">
        <v>140625000</v>
      </c>
    </row>
    <row r="37320" spans="1:5" x14ac:dyDescent="0.25">
      <c r="A37320" s="1" t="s">
        <v>77301</v>
      </c>
      <c r="B37320">
        <v>21.999999999999918</v>
      </c>
      <c r="C37320">
        <v>3.0877355403182616</v>
      </c>
      <c r="D37320">
        <v>21.900000000000041</v>
      </c>
      <c r="E37320">
        <v>78125000</v>
      </c>
    </row>
    <row r="37321" spans="1:5" x14ac:dyDescent="0.25">
      <c r="A37321" s="1" t="s">
        <v>77302</v>
      </c>
      <c r="B37321">
        <v>22.000000000000014</v>
      </c>
      <c r="C37321">
        <v>3.1668329311216925</v>
      </c>
      <c r="D37321">
        <v>21.900000000000041</v>
      </c>
      <c r="E37321">
        <v>140625000</v>
      </c>
    </row>
    <row r="37322" spans="1:5" x14ac:dyDescent="0.25">
      <c r="A37322" s="1" t="s">
        <v>77309</v>
      </c>
      <c r="B37322">
        <v>20.99999999999995</v>
      </c>
      <c r="C37322">
        <v>3.858970452287803</v>
      </c>
      <c r="D37322">
        <v>20.900000000000027</v>
      </c>
      <c r="E37322">
        <v>93750000</v>
      </c>
    </row>
    <row r="37323" spans="1:5" x14ac:dyDescent="0.25">
      <c r="A37323" s="1" t="s">
        <v>77310</v>
      </c>
      <c r="B37323">
        <v>20.99999999999989</v>
      </c>
      <c r="C37323">
        <v>3.8600774335535228</v>
      </c>
      <c r="D37323">
        <v>20.900000000000027</v>
      </c>
      <c r="E37323">
        <v>78125000</v>
      </c>
    </row>
    <row r="37324" spans="1:5" x14ac:dyDescent="0.25">
      <c r="A37324" s="1" t="s">
        <v>77311</v>
      </c>
      <c r="B37324">
        <v>21.050000000000072</v>
      </c>
      <c r="C37324">
        <v>3.498453085825735</v>
      </c>
      <c r="D37324">
        <v>21.000000000000028</v>
      </c>
      <c r="E37324">
        <v>78125000</v>
      </c>
    </row>
    <row r="37325" spans="1:5" x14ac:dyDescent="0.25">
      <c r="A37325" s="1" t="s">
        <v>77312</v>
      </c>
      <c r="B37325">
        <v>21.050000000000061</v>
      </c>
      <c r="C37325">
        <v>3.5082370312913436</v>
      </c>
      <c r="D37325">
        <v>21.000000000000028</v>
      </c>
      <c r="E37325">
        <v>140625000</v>
      </c>
    </row>
    <row r="37326" spans="1:5" x14ac:dyDescent="0.25">
      <c r="A37326" s="1" t="s">
        <v>77315</v>
      </c>
      <c r="B37326">
        <v>21.700000000000053</v>
      </c>
      <c r="C37326">
        <v>5.6376768810539044</v>
      </c>
      <c r="D37326">
        <v>21.600000000000037</v>
      </c>
      <c r="E37326">
        <v>109375000</v>
      </c>
    </row>
    <row r="37327" spans="1:5" x14ac:dyDescent="0.25">
      <c r="A37327" s="1" t="s">
        <v>77316</v>
      </c>
      <c r="B37327">
        <v>21.70000000000007</v>
      </c>
      <c r="C37327">
        <v>6.0000042185111084</v>
      </c>
      <c r="D37327">
        <v>21.600000000000037</v>
      </c>
      <c r="E37327">
        <v>62500000</v>
      </c>
    </row>
    <row r="37328" spans="1:5" x14ac:dyDescent="0.25">
      <c r="A37328" s="1" t="s">
        <v>77317</v>
      </c>
      <c r="B37328">
        <v>21.09999999999992</v>
      </c>
      <c r="C37328">
        <v>2.7017271275013792</v>
      </c>
      <c r="D37328">
        <v>21.000000000000028</v>
      </c>
      <c r="E37328">
        <v>156250000</v>
      </c>
    </row>
    <row r="37329" spans="1:5" x14ac:dyDescent="0.25">
      <c r="A37329" s="1" t="s">
        <v>77318</v>
      </c>
      <c r="B37329">
        <v>21.100000000000055</v>
      </c>
      <c r="C37329">
        <v>2.7637975275519708</v>
      </c>
      <c r="D37329">
        <v>21.000000000000028</v>
      </c>
      <c r="E37329">
        <v>125000000</v>
      </c>
    </row>
    <row r="37330" spans="1:5" x14ac:dyDescent="0.25">
      <c r="A37330" s="1" t="s">
        <v>77319</v>
      </c>
      <c r="B37330">
        <v>22.40000000000002</v>
      </c>
      <c r="C37330">
        <v>6.0562532150530348</v>
      </c>
      <c r="D37330">
        <v>22.700000000000053</v>
      </c>
      <c r="E37330">
        <v>93750000</v>
      </c>
    </row>
    <row r="37331" spans="1:5" x14ac:dyDescent="0.25">
      <c r="A37331" s="1" t="s">
        <v>77320</v>
      </c>
      <c r="B37331">
        <v>22.500000000000036</v>
      </c>
      <c r="C37331">
        <v>6.03602545228458</v>
      </c>
      <c r="D37331">
        <v>22.800000000000054</v>
      </c>
      <c r="E37331">
        <v>93750000</v>
      </c>
    </row>
    <row r="37332" spans="1:5" x14ac:dyDescent="0.25">
      <c r="A37332" s="1" t="s">
        <v>77325</v>
      </c>
      <c r="B37332">
        <v>21.599999999999923</v>
      </c>
      <c r="C37332">
        <v>3.6219902955206642</v>
      </c>
      <c r="D37332">
        <v>21.500000000000036</v>
      </c>
      <c r="E37332">
        <v>125000000</v>
      </c>
    </row>
    <row r="37333" spans="1:5" x14ac:dyDescent="0.25">
      <c r="A37333" s="1" t="s">
        <v>77326</v>
      </c>
      <c r="B37333">
        <v>21.799999999999937</v>
      </c>
      <c r="C37333">
        <v>8.345559386265391</v>
      </c>
      <c r="D37333">
        <v>21.700000000000038</v>
      </c>
      <c r="E37333">
        <v>109375000</v>
      </c>
    </row>
    <row r="37334" spans="1:5" x14ac:dyDescent="0.25">
      <c r="A37334" s="1" t="s">
        <v>77327</v>
      </c>
      <c r="B37334">
        <v>20.99999999999994</v>
      </c>
      <c r="C37334">
        <v>2.6533751095468094</v>
      </c>
      <c r="D37334">
        <v>20.900000000000027</v>
      </c>
      <c r="E37334">
        <v>125000000</v>
      </c>
    </row>
    <row r="37335" spans="1:5" x14ac:dyDescent="0.25">
      <c r="A37335" s="1" t="s">
        <v>77328</v>
      </c>
      <c r="B37335">
        <v>21.100000000000051</v>
      </c>
      <c r="C37335">
        <v>2.7186271596250151</v>
      </c>
      <c r="D37335">
        <v>21.000000000000028</v>
      </c>
      <c r="E37335">
        <v>93750000</v>
      </c>
    </row>
    <row r="37336" spans="1:5" x14ac:dyDescent="0.25">
      <c r="A37336" s="1" t="s">
        <v>77331</v>
      </c>
      <c r="B37336">
        <v>21.00000000000006</v>
      </c>
      <c r="C37336">
        <v>3.8580425368265265</v>
      </c>
      <c r="D37336">
        <v>20.900000000000027</v>
      </c>
      <c r="E37336">
        <v>109375000</v>
      </c>
    </row>
    <row r="37337" spans="1:5" x14ac:dyDescent="0.25">
      <c r="A37337" s="1" t="s">
        <v>77332</v>
      </c>
      <c r="B37337">
        <v>20.999999999999936</v>
      </c>
      <c r="C37337">
        <v>3.8590678718616256</v>
      </c>
      <c r="D37337">
        <v>20.900000000000027</v>
      </c>
      <c r="E37337">
        <v>109375000</v>
      </c>
    </row>
    <row r="37338" spans="1:5" x14ac:dyDescent="0.25">
      <c r="A37338" s="1" t="s">
        <v>77333</v>
      </c>
      <c r="B37338">
        <v>20.950000000000024</v>
      </c>
      <c r="C37338">
        <v>3.4884930589550738</v>
      </c>
      <c r="D37338">
        <v>20.900000000000027</v>
      </c>
      <c r="E37338">
        <v>93750000</v>
      </c>
    </row>
    <row r="37339" spans="1:5" x14ac:dyDescent="0.25">
      <c r="A37339" s="1" t="s">
        <v>77334</v>
      </c>
      <c r="B37339">
        <v>21.050000000000072</v>
      </c>
      <c r="C37339">
        <v>3.4982291124862051</v>
      </c>
      <c r="D37339">
        <v>21.000000000000028</v>
      </c>
      <c r="E37339">
        <v>93750000</v>
      </c>
    </row>
    <row r="37340" spans="1:5" x14ac:dyDescent="0.25">
      <c r="A37340" s="1" t="s">
        <v>77335</v>
      </c>
      <c r="B37340">
        <v>22.299999999999923</v>
      </c>
      <c r="C37340">
        <v>5.9004061779618793</v>
      </c>
      <c r="D37340">
        <v>22.600000000000051</v>
      </c>
      <c r="E37340">
        <v>140625000</v>
      </c>
    </row>
    <row r="37341" spans="1:5" x14ac:dyDescent="0.25">
      <c r="A37341" s="1" t="s">
        <v>77336</v>
      </c>
      <c r="B37341">
        <v>22.299999999999926</v>
      </c>
      <c r="C37341">
        <v>5.8732411635950603</v>
      </c>
      <c r="D37341">
        <v>22.600000000000051</v>
      </c>
      <c r="E37341">
        <v>140625000</v>
      </c>
    </row>
    <row r="37342" spans="1:5" x14ac:dyDescent="0.25">
      <c r="A37342" s="1" t="s">
        <v>77341</v>
      </c>
      <c r="B37342">
        <v>22.000000000000043</v>
      </c>
      <c r="C37342">
        <v>5.4271845345850878</v>
      </c>
      <c r="D37342">
        <v>21.900000000000041</v>
      </c>
      <c r="E37342">
        <v>156250000</v>
      </c>
    </row>
    <row r="37343" spans="1:5" x14ac:dyDescent="0.25">
      <c r="A37343" s="1" t="s">
        <v>77342</v>
      </c>
      <c r="B37343">
        <v>22.28409613224888</v>
      </c>
      <c r="C37343">
        <v>9.8303336067523084</v>
      </c>
      <c r="D37343">
        <v>22.300000000000047</v>
      </c>
      <c r="E37343">
        <v>140625000</v>
      </c>
    </row>
    <row r="37344" spans="1:5" x14ac:dyDescent="0.25">
      <c r="A37344" s="1" t="s">
        <v>77343</v>
      </c>
      <c r="B37344">
        <v>21.599999999999966</v>
      </c>
      <c r="C37344">
        <v>5.1100330926404141</v>
      </c>
      <c r="D37344">
        <v>21.500000000000036</v>
      </c>
      <c r="E37344">
        <v>93750000</v>
      </c>
    </row>
    <row r="37345" spans="1:5" x14ac:dyDescent="0.25">
      <c r="A37345" s="1" t="s">
        <v>77344</v>
      </c>
      <c r="B37345">
        <v>21.700000000000028</v>
      </c>
      <c r="C37345">
        <v>5.0334151977278587</v>
      </c>
      <c r="D37345">
        <v>21.600000000000037</v>
      </c>
      <c r="E37345">
        <v>62500000</v>
      </c>
    </row>
    <row r="37346" spans="1:5" x14ac:dyDescent="0.25">
      <c r="A37346" s="1" t="s">
        <v>77349</v>
      </c>
      <c r="B37346">
        <v>21.700000000000028</v>
      </c>
      <c r="C37346">
        <v>5.456084111670199</v>
      </c>
      <c r="D37346">
        <v>21.600000000000037</v>
      </c>
      <c r="E37346">
        <v>78125000</v>
      </c>
    </row>
    <row r="37347" spans="1:5" x14ac:dyDescent="0.25">
      <c r="A37347" s="1" t="s">
        <v>77350</v>
      </c>
      <c r="B37347">
        <v>21.699999999999978</v>
      </c>
      <c r="C37347">
        <v>5.1697422366406496</v>
      </c>
      <c r="D37347">
        <v>21.600000000000037</v>
      </c>
      <c r="E37347">
        <v>78125000</v>
      </c>
    </row>
    <row r="37348" spans="1:5" x14ac:dyDescent="0.25">
      <c r="A37348" s="1" t="s">
        <v>77351</v>
      </c>
      <c r="B37348">
        <v>22.183940126560941</v>
      </c>
      <c r="C37348">
        <v>7.6554931545354936</v>
      </c>
      <c r="D37348">
        <v>22.200000000000045</v>
      </c>
      <c r="E37348">
        <v>125000000</v>
      </c>
    </row>
    <row r="37349" spans="1:5" x14ac:dyDescent="0.25">
      <c r="A37349" s="1" t="s">
        <v>77352</v>
      </c>
      <c r="B37349">
        <v>24.760580555934137</v>
      </c>
      <c r="C37349">
        <v>11.914532672078877</v>
      </c>
      <c r="D37349">
        <v>30.500000000000163</v>
      </c>
      <c r="E37349">
        <v>156250000</v>
      </c>
    </row>
    <row r="37350" spans="1:5" x14ac:dyDescent="0.25">
      <c r="A37350" s="1" t="s">
        <v>77357</v>
      </c>
      <c r="B37350">
        <v>20.59999999999992</v>
      </c>
      <c r="C37350">
        <v>2.3304221966242076</v>
      </c>
      <c r="D37350">
        <v>20.500000000000021</v>
      </c>
      <c r="E37350">
        <v>46875000</v>
      </c>
    </row>
    <row r="37351" spans="1:5" x14ac:dyDescent="0.25">
      <c r="A37351" s="1" t="s">
        <v>77358</v>
      </c>
      <c r="B37351">
        <v>20.600000000000055</v>
      </c>
      <c r="C37351">
        <v>2.3683241473773711</v>
      </c>
      <c r="D37351">
        <v>20.500000000000021</v>
      </c>
      <c r="E37351">
        <v>109375000</v>
      </c>
    </row>
    <row r="37352" spans="1:5" x14ac:dyDescent="0.25">
      <c r="A37352" s="1" t="s">
        <v>77359</v>
      </c>
      <c r="B37352">
        <v>20.399999999999924</v>
      </c>
      <c r="C37352">
        <v>1.4460128024400518</v>
      </c>
      <c r="D37352">
        <v>20.300000000000018</v>
      </c>
      <c r="E37352">
        <v>93750000</v>
      </c>
    </row>
    <row r="37353" spans="1:5" x14ac:dyDescent="0.25">
      <c r="A37353" s="1" t="s">
        <v>77360</v>
      </c>
      <c r="B37353">
        <v>20.399999999999935</v>
      </c>
      <c r="C37353">
        <v>1.4419417658647578</v>
      </c>
      <c r="D37353">
        <v>20.300000000000018</v>
      </c>
      <c r="E37353">
        <v>93750000</v>
      </c>
    </row>
    <row r="37354" spans="1:5" x14ac:dyDescent="0.25">
      <c r="A37354" s="1" t="s">
        <v>77363</v>
      </c>
      <c r="B37354">
        <v>21.799999999999933</v>
      </c>
      <c r="C37354">
        <v>8.6056508851341462</v>
      </c>
      <c r="D37354">
        <v>21.700000000000038</v>
      </c>
      <c r="E37354">
        <v>140625000</v>
      </c>
    </row>
    <row r="37355" spans="1:5" x14ac:dyDescent="0.25">
      <c r="A37355" s="1" t="s">
        <v>77364</v>
      </c>
      <c r="B37355">
        <v>25.639398063407228</v>
      </c>
      <c r="C37355">
        <v>20.206931303043227</v>
      </c>
      <c r="D37355">
        <v>41.600000000000321</v>
      </c>
      <c r="E37355">
        <v>203125000</v>
      </c>
    </row>
    <row r="37356" spans="1:5" x14ac:dyDescent="0.25">
      <c r="A37356" s="1" t="s">
        <v>77365</v>
      </c>
      <c r="B37356">
        <v>20.899999999999956</v>
      </c>
      <c r="C37356">
        <v>2.9552376518535337</v>
      </c>
      <c r="D37356">
        <v>20.800000000000026</v>
      </c>
      <c r="E37356">
        <v>140625000</v>
      </c>
    </row>
    <row r="37357" spans="1:5" x14ac:dyDescent="0.25">
      <c r="A37357" s="1" t="s">
        <v>77366</v>
      </c>
      <c r="B37357">
        <v>20.999999999999943</v>
      </c>
      <c r="C37357">
        <v>3.0297917345303929</v>
      </c>
      <c r="D37357">
        <v>20.900000000000027</v>
      </c>
      <c r="E37357">
        <v>125000000</v>
      </c>
    </row>
    <row r="37358" spans="1:5" x14ac:dyDescent="0.25">
      <c r="A37358" s="1" t="s">
        <v>77367</v>
      </c>
      <c r="B37358">
        <v>20.999999999999979</v>
      </c>
      <c r="C37358">
        <v>1.9325785976539573</v>
      </c>
      <c r="D37358">
        <v>20.900000000000027</v>
      </c>
      <c r="E37358">
        <v>109375000</v>
      </c>
    </row>
    <row r="37359" spans="1:5" x14ac:dyDescent="0.25">
      <c r="A37359" s="1" t="s">
        <v>77368</v>
      </c>
      <c r="B37359">
        <v>20.999999999999972</v>
      </c>
      <c r="C37359">
        <v>1.9276442936551286</v>
      </c>
      <c r="D37359">
        <v>20.900000000000027</v>
      </c>
      <c r="E37359">
        <v>78125000</v>
      </c>
    </row>
    <row r="37360" spans="1:5" x14ac:dyDescent="0.25">
      <c r="A37360" s="1" t="s">
        <v>77373</v>
      </c>
      <c r="B37360">
        <v>21.500000000000036</v>
      </c>
      <c r="C37360">
        <v>3.3281226667685631</v>
      </c>
      <c r="D37360">
        <v>21.400000000000034</v>
      </c>
      <c r="E37360">
        <v>125000000</v>
      </c>
    </row>
    <row r="37361" spans="1:5" x14ac:dyDescent="0.25">
      <c r="A37361" s="1" t="s">
        <v>77374</v>
      </c>
      <c r="B37361">
        <v>21.60841835942152</v>
      </c>
      <c r="C37361">
        <v>6.2451598957381478</v>
      </c>
      <c r="D37361">
        <v>21.700000000000038</v>
      </c>
      <c r="E37361">
        <v>78125000</v>
      </c>
    </row>
    <row r="37362" spans="1:5" x14ac:dyDescent="0.25">
      <c r="A37362" s="1" t="s">
        <v>77375</v>
      </c>
      <c r="B37362">
        <v>20.800000000000008</v>
      </c>
      <c r="C37362">
        <v>2.8882194697567858</v>
      </c>
      <c r="D37362">
        <v>20.700000000000024</v>
      </c>
      <c r="E37362">
        <v>93750000</v>
      </c>
    </row>
    <row r="37363" spans="1:5" x14ac:dyDescent="0.25">
      <c r="A37363" s="1" t="s">
        <v>77376</v>
      </c>
      <c r="B37363">
        <v>20.900000000000002</v>
      </c>
      <c r="C37363">
        <v>2.9753840986878766</v>
      </c>
      <c r="D37363">
        <v>20.800000000000026</v>
      </c>
      <c r="E37363">
        <v>109375000</v>
      </c>
    </row>
    <row r="37364" spans="1:5" x14ac:dyDescent="0.25">
      <c r="A37364" s="1" t="s">
        <v>77379</v>
      </c>
      <c r="B37364">
        <v>20.599999999999937</v>
      </c>
      <c r="C37364">
        <v>2.2697575577638234</v>
      </c>
      <c r="D37364">
        <v>20.500000000000021</v>
      </c>
      <c r="E37364">
        <v>93750000</v>
      </c>
    </row>
    <row r="37365" spans="1:5" x14ac:dyDescent="0.25">
      <c r="A37365" s="1" t="s">
        <v>77380</v>
      </c>
      <c r="B37365">
        <v>20.600000000000037</v>
      </c>
      <c r="C37365">
        <v>2.3092184378698715</v>
      </c>
      <c r="D37365">
        <v>20.500000000000021</v>
      </c>
      <c r="E37365">
        <v>109375000</v>
      </c>
    </row>
    <row r="37366" spans="1:5" x14ac:dyDescent="0.25">
      <c r="A37366" s="1" t="s">
        <v>77381</v>
      </c>
      <c r="B37366">
        <v>20.400000000000023</v>
      </c>
      <c r="C37366">
        <v>1.4219307357595112</v>
      </c>
      <c r="D37366">
        <v>20.300000000000018</v>
      </c>
      <c r="E37366">
        <v>109375000</v>
      </c>
    </row>
    <row r="37367" spans="1:5" x14ac:dyDescent="0.25">
      <c r="A37367" s="1" t="s">
        <v>77382</v>
      </c>
      <c r="B37367">
        <v>20.399999999999963</v>
      </c>
      <c r="C37367">
        <v>1.4197056912406976</v>
      </c>
      <c r="D37367">
        <v>20.300000000000018</v>
      </c>
      <c r="E37367">
        <v>109375000</v>
      </c>
    </row>
    <row r="37368" spans="1:5" x14ac:dyDescent="0.25">
      <c r="A37368" s="1" t="s">
        <v>77383</v>
      </c>
      <c r="B37368">
        <v>21.000000000000028</v>
      </c>
      <c r="C37368">
        <v>1.8726180165195965</v>
      </c>
      <c r="D37368">
        <v>20.900000000000027</v>
      </c>
      <c r="E37368">
        <v>93750000</v>
      </c>
    </row>
    <row r="37369" spans="1:5" x14ac:dyDescent="0.25">
      <c r="A37369" s="1" t="s">
        <v>77384</v>
      </c>
      <c r="B37369">
        <v>21.000000000000021</v>
      </c>
      <c r="C37369">
        <v>1.8640444075627194</v>
      </c>
      <c r="D37369">
        <v>20.900000000000027</v>
      </c>
      <c r="E37369">
        <v>140625000</v>
      </c>
    </row>
    <row r="37370" spans="1:5" x14ac:dyDescent="0.25">
      <c r="A37370" s="1" t="s">
        <v>77391</v>
      </c>
      <c r="B37370">
        <v>21.800000000000004</v>
      </c>
      <c r="C37370">
        <v>5.2999968165785507</v>
      </c>
      <c r="D37370">
        <v>21.700000000000038</v>
      </c>
      <c r="E37370">
        <v>125000000</v>
      </c>
    </row>
    <row r="37371" spans="1:5" x14ac:dyDescent="0.25">
      <c r="A37371" s="1" t="s">
        <v>77392</v>
      </c>
      <c r="B37371">
        <v>21.899999999999981</v>
      </c>
      <c r="C37371">
        <v>5.2343235404049953</v>
      </c>
      <c r="D37371">
        <v>21.80000000000004</v>
      </c>
      <c r="E37371">
        <v>78125000</v>
      </c>
    </row>
    <row r="37372" spans="1:5" x14ac:dyDescent="0.25">
      <c r="A37372" s="1" t="s">
        <v>77397</v>
      </c>
      <c r="B37372">
        <v>21.899999999999995</v>
      </c>
      <c r="C37372">
        <v>5.4699217132326456</v>
      </c>
      <c r="D37372">
        <v>21.80000000000004</v>
      </c>
      <c r="E37372">
        <v>109375000</v>
      </c>
    </row>
    <row r="37373" spans="1:5" x14ac:dyDescent="0.25">
      <c r="A37373" s="1" t="s">
        <v>77398</v>
      </c>
      <c r="B37373">
        <v>22.000000000000018</v>
      </c>
      <c r="C37373">
        <v>5.4709815281435006</v>
      </c>
      <c r="D37373">
        <v>21.900000000000041</v>
      </c>
      <c r="E37373">
        <v>125000000</v>
      </c>
    </row>
    <row r="37374" spans="1:5" x14ac:dyDescent="0.25">
      <c r="A37374" s="1" t="s">
        <v>77399</v>
      </c>
      <c r="B37374">
        <v>22.383617716398629</v>
      </c>
      <c r="C37374">
        <v>8.178411156917706</v>
      </c>
      <c r="D37374">
        <v>22.400000000000048</v>
      </c>
      <c r="E37374">
        <v>93750000</v>
      </c>
    </row>
    <row r="37375" spans="1:5" x14ac:dyDescent="0.25">
      <c r="A37375" s="1" t="s">
        <v>77400</v>
      </c>
      <c r="B37375">
        <v>25.023467995263232</v>
      </c>
      <c r="C37375">
        <v>12.249191562314975</v>
      </c>
      <c r="D37375">
        <v>32.300000000000189</v>
      </c>
      <c r="E37375">
        <v>140625000</v>
      </c>
    </row>
    <row r="37376" spans="1:5" x14ac:dyDescent="0.25">
      <c r="A37376" s="1" t="s">
        <v>77405</v>
      </c>
      <c r="B37376">
        <v>20.6</v>
      </c>
      <c r="C37376">
        <v>2.3926782483876887</v>
      </c>
      <c r="D37376">
        <v>20.500000000000021</v>
      </c>
      <c r="E37376">
        <v>140625000</v>
      </c>
    </row>
    <row r="37377" spans="1:5" x14ac:dyDescent="0.25">
      <c r="A37377" s="1" t="s">
        <v>77406</v>
      </c>
      <c r="B37377">
        <v>20.699999999999996</v>
      </c>
      <c r="C37377">
        <v>2.4308095367563065</v>
      </c>
      <c r="D37377">
        <v>20.600000000000023</v>
      </c>
      <c r="E37377">
        <v>125000000</v>
      </c>
    </row>
    <row r="37378" spans="1:5" x14ac:dyDescent="0.25">
      <c r="A37378" s="1" t="s">
        <v>77407</v>
      </c>
      <c r="B37378">
        <v>20.399999999999981</v>
      </c>
      <c r="C37378">
        <v>1.5064359421510791</v>
      </c>
      <c r="D37378">
        <v>20.300000000000018</v>
      </c>
      <c r="E37378">
        <v>93750000</v>
      </c>
    </row>
    <row r="37379" spans="1:5" x14ac:dyDescent="0.25">
      <c r="A37379" s="1" t="s">
        <v>77408</v>
      </c>
      <c r="B37379">
        <v>20.399999999999988</v>
      </c>
      <c r="C37379">
        <v>1.5035293568095076</v>
      </c>
      <c r="D37379">
        <v>20.300000000000018</v>
      </c>
      <c r="E37379">
        <v>62500000</v>
      </c>
    </row>
    <row r="37380" spans="1:5" x14ac:dyDescent="0.25">
      <c r="A37380" s="1" t="s">
        <v>77411</v>
      </c>
      <c r="B37380">
        <v>21.794421084366633</v>
      </c>
      <c r="C37380">
        <v>6.8602764037911896</v>
      </c>
      <c r="D37380">
        <v>21.900000000000041</v>
      </c>
      <c r="E37380">
        <v>140625000</v>
      </c>
    </row>
    <row r="37381" spans="1:5" x14ac:dyDescent="0.25">
      <c r="A37381" s="1" t="s">
        <v>77412</v>
      </c>
      <c r="B37381">
        <v>27.415920819484057</v>
      </c>
      <c r="C37381">
        <v>23.893970113249736</v>
      </c>
      <c r="D37381">
        <v>50.600000000000449</v>
      </c>
      <c r="E37381">
        <v>265625000</v>
      </c>
    </row>
    <row r="37382" spans="1:5" x14ac:dyDescent="0.25">
      <c r="A37382" s="1" t="s">
        <v>77413</v>
      </c>
      <c r="B37382">
        <v>21.000000000000018</v>
      </c>
      <c r="C37382">
        <v>3.0990732716988427</v>
      </c>
      <c r="D37382">
        <v>20.900000000000027</v>
      </c>
      <c r="E37382">
        <v>31250000</v>
      </c>
    </row>
    <row r="37383" spans="1:5" x14ac:dyDescent="0.25">
      <c r="A37383" s="1" t="s">
        <v>77414</v>
      </c>
      <c r="B37383">
        <v>21.099999999999973</v>
      </c>
      <c r="C37383">
        <v>3.1835426111770122</v>
      </c>
      <c r="D37383">
        <v>21.000000000000028</v>
      </c>
      <c r="E37383">
        <v>93750000</v>
      </c>
    </row>
    <row r="37384" spans="1:5" x14ac:dyDescent="0.25">
      <c r="A37384" s="1" t="s">
        <v>77415</v>
      </c>
      <c r="B37384">
        <v>21.099999999999987</v>
      </c>
      <c r="C37384">
        <v>2.0358198901709312</v>
      </c>
      <c r="D37384">
        <v>21.000000000000028</v>
      </c>
      <c r="E37384">
        <v>125000000</v>
      </c>
    </row>
    <row r="37385" spans="1:5" x14ac:dyDescent="0.25">
      <c r="A37385" s="1" t="s">
        <v>77416</v>
      </c>
      <c r="B37385">
        <v>21.1</v>
      </c>
      <c r="C37385">
        <v>2.0342751046079535</v>
      </c>
      <c r="D37385">
        <v>21.000000000000028</v>
      </c>
      <c r="E37385">
        <v>109375000</v>
      </c>
    </row>
    <row r="37386" spans="1:5" x14ac:dyDescent="0.25">
      <c r="A37386" s="1" t="s">
        <v>77421</v>
      </c>
      <c r="B37386">
        <v>21.599999999999994</v>
      </c>
      <c r="C37386">
        <v>3.4564592026715633</v>
      </c>
      <c r="D37386">
        <v>21.500000000000036</v>
      </c>
      <c r="E37386">
        <v>140625000</v>
      </c>
    </row>
    <row r="37387" spans="1:5" x14ac:dyDescent="0.25">
      <c r="A37387" s="1" t="s">
        <v>77422</v>
      </c>
      <c r="B37387">
        <v>21.703469925011422</v>
      </c>
      <c r="C37387">
        <v>5.9244952812329945</v>
      </c>
      <c r="D37387">
        <v>22.200000000000045</v>
      </c>
      <c r="E37387">
        <v>125000000</v>
      </c>
    </row>
    <row r="37388" spans="1:5" x14ac:dyDescent="0.25">
      <c r="A37388" s="1" t="s">
        <v>77423</v>
      </c>
      <c r="B37388">
        <v>20.900000000000009</v>
      </c>
      <c r="C37388">
        <v>3.0343692524783412</v>
      </c>
      <c r="D37388">
        <v>20.800000000000026</v>
      </c>
      <c r="E37388">
        <v>125000000</v>
      </c>
    </row>
    <row r="37389" spans="1:5" x14ac:dyDescent="0.25">
      <c r="A37389" s="1" t="s">
        <v>77424</v>
      </c>
      <c r="B37389">
        <v>21</v>
      </c>
      <c r="C37389">
        <v>3.1232426383499292</v>
      </c>
      <c r="D37389">
        <v>20.900000000000027</v>
      </c>
      <c r="E37389">
        <v>93750000</v>
      </c>
    </row>
    <row r="37390" spans="1:5" x14ac:dyDescent="0.25">
      <c r="A37390" s="1" t="s">
        <v>77427</v>
      </c>
      <c r="B37390">
        <v>20.600000000000016</v>
      </c>
      <c r="C37390">
        <v>2.330657096492716</v>
      </c>
      <c r="D37390">
        <v>20.500000000000021</v>
      </c>
      <c r="E37390">
        <v>109375000</v>
      </c>
    </row>
    <row r="37391" spans="1:5" x14ac:dyDescent="0.25">
      <c r="A37391" s="1" t="s">
        <v>77428</v>
      </c>
      <c r="B37391">
        <v>20.600000000000005</v>
      </c>
      <c r="C37391">
        <v>2.3713448991977799</v>
      </c>
      <c r="D37391">
        <v>20.500000000000021</v>
      </c>
      <c r="E37391">
        <v>93750000</v>
      </c>
    </row>
    <row r="37392" spans="1:5" x14ac:dyDescent="0.25">
      <c r="A37392" s="1" t="s">
        <v>77429</v>
      </c>
      <c r="B37392">
        <v>20.400000000000006</v>
      </c>
      <c r="C37392">
        <v>1.4810159053663936</v>
      </c>
      <c r="D37392">
        <v>20.300000000000018</v>
      </c>
      <c r="E37392">
        <v>109375000</v>
      </c>
    </row>
    <row r="37393" spans="1:5" x14ac:dyDescent="0.25">
      <c r="A37393" s="1" t="s">
        <v>77430</v>
      </c>
      <c r="B37393">
        <v>20.400000000000016</v>
      </c>
      <c r="C37393">
        <v>1.4800074848882381</v>
      </c>
      <c r="D37393">
        <v>20.300000000000018</v>
      </c>
      <c r="E37393">
        <v>125000000</v>
      </c>
    </row>
    <row r="37394" spans="1:5" x14ac:dyDescent="0.25">
      <c r="A37394" s="1" t="s">
        <v>77431</v>
      </c>
      <c r="B37394">
        <v>21.000000000000021</v>
      </c>
      <c r="C37394">
        <v>1.9735986432236343</v>
      </c>
      <c r="D37394">
        <v>20.900000000000027</v>
      </c>
      <c r="E37394">
        <v>93750000</v>
      </c>
    </row>
    <row r="37395" spans="1:5" x14ac:dyDescent="0.25">
      <c r="A37395" s="1" t="s">
        <v>77432</v>
      </c>
      <c r="B37395">
        <v>21.099999999999984</v>
      </c>
      <c r="C37395">
        <v>1.9684631416095719</v>
      </c>
      <c r="D37395">
        <v>21.000000000000028</v>
      </c>
      <c r="E37395">
        <v>62500000</v>
      </c>
    </row>
    <row r="37396" spans="1:5" x14ac:dyDescent="0.25">
      <c r="A37396" s="1" t="s">
        <v>77439</v>
      </c>
      <c r="B37396">
        <v>22.79999999999999</v>
      </c>
      <c r="C37396">
        <v>10.306330380112847</v>
      </c>
      <c r="D37396">
        <v>22.700000000000053</v>
      </c>
      <c r="E37396">
        <v>140625000</v>
      </c>
    </row>
    <row r="37397" spans="1:5" x14ac:dyDescent="0.25">
      <c r="A37397" s="1" t="s">
        <v>77440</v>
      </c>
      <c r="B37397">
        <v>26.972134341593971</v>
      </c>
      <c r="C37397">
        <v>27.082205794047184</v>
      </c>
      <c r="D37397">
        <v>47.000000000000398</v>
      </c>
      <c r="E37397">
        <v>281250000</v>
      </c>
    </row>
    <row r="37398" spans="1:5" x14ac:dyDescent="0.25">
      <c r="A37398" s="1" t="s">
        <v>77447</v>
      </c>
      <c r="B37398">
        <v>25.821338855862702</v>
      </c>
      <c r="C37398">
        <v>12.996818623105455</v>
      </c>
      <c r="D37398">
        <v>32.600000000000193</v>
      </c>
      <c r="E37398">
        <v>203125000</v>
      </c>
    </row>
    <row r="37399" spans="1:5" x14ac:dyDescent="0.25">
      <c r="A37399" s="1" t="s">
        <v>77448</v>
      </c>
      <c r="B37399">
        <v>26.316840080060103</v>
      </c>
      <c r="C37399">
        <v>13.908043616429122</v>
      </c>
      <c r="D37399">
        <v>35.500000000000234</v>
      </c>
      <c r="E37399">
        <v>250000000</v>
      </c>
    </row>
    <row r="37400" spans="1:5" x14ac:dyDescent="0.25">
      <c r="A37400" s="1" t="s">
        <v>77453</v>
      </c>
      <c r="B37400">
        <v>20.799999999999976</v>
      </c>
      <c r="C37400">
        <v>2.7314562528250952</v>
      </c>
      <c r="D37400">
        <v>20.700000000000024</v>
      </c>
      <c r="E37400">
        <v>109375000</v>
      </c>
    </row>
    <row r="37401" spans="1:5" x14ac:dyDescent="0.25">
      <c r="A37401" s="1" t="s">
        <v>77454</v>
      </c>
      <c r="B37401">
        <v>20.799999999999979</v>
      </c>
      <c r="C37401">
        <v>2.7805480737550643</v>
      </c>
      <c r="D37401">
        <v>20.700000000000024</v>
      </c>
      <c r="E37401">
        <v>93750000</v>
      </c>
    </row>
    <row r="37402" spans="1:5" x14ac:dyDescent="0.25">
      <c r="A37402" s="1" t="s">
        <v>77455</v>
      </c>
      <c r="B37402">
        <v>20.599999999999962</v>
      </c>
      <c r="C37402">
        <v>1.8317368012491557</v>
      </c>
      <c r="D37402">
        <v>20.500000000000021</v>
      </c>
      <c r="E37402">
        <v>125000000</v>
      </c>
    </row>
    <row r="37403" spans="1:5" x14ac:dyDescent="0.25">
      <c r="A37403" s="1" t="s">
        <v>77456</v>
      </c>
      <c r="B37403">
        <v>20.599999999999969</v>
      </c>
      <c r="C37403">
        <v>1.8400430347182066</v>
      </c>
      <c r="D37403">
        <v>20.500000000000021</v>
      </c>
      <c r="E37403">
        <v>140625000</v>
      </c>
    </row>
    <row r="37404" spans="1:5" x14ac:dyDescent="0.25">
      <c r="A37404" s="1" t="s">
        <v>77460</v>
      </c>
      <c r="B37404">
        <v>22.289796548626086</v>
      </c>
      <c r="C37404">
        <v>7.7154388416228254</v>
      </c>
      <c r="D37404">
        <v>24.100000000000072</v>
      </c>
      <c r="E37404">
        <v>109375000</v>
      </c>
    </row>
    <row r="37405" spans="1:5" x14ac:dyDescent="0.25">
      <c r="A37405" s="1" t="s">
        <v>77461</v>
      </c>
      <c r="B37405">
        <v>21.59999999999998</v>
      </c>
      <c r="C37405">
        <v>3.9202985249603381</v>
      </c>
      <c r="D37405">
        <v>21.500000000000036</v>
      </c>
      <c r="E37405">
        <v>93750000</v>
      </c>
    </row>
    <row r="37406" spans="1:5" x14ac:dyDescent="0.25">
      <c r="A37406" s="1" t="s">
        <v>77462</v>
      </c>
      <c r="B37406">
        <v>21.699999999999971</v>
      </c>
      <c r="C37406">
        <v>4.0343887122504114</v>
      </c>
      <c r="D37406">
        <v>21.600000000000037</v>
      </c>
      <c r="E37406">
        <v>125000000</v>
      </c>
    </row>
    <row r="37407" spans="1:5" x14ac:dyDescent="0.25">
      <c r="A37407" s="1" t="s">
        <v>77463</v>
      </c>
      <c r="B37407">
        <v>21.599999999999962</v>
      </c>
      <c r="C37407">
        <v>2.6074848826960189</v>
      </c>
      <c r="D37407">
        <v>21.500000000000036</v>
      </c>
      <c r="E37407">
        <v>156250000</v>
      </c>
    </row>
    <row r="37408" spans="1:5" x14ac:dyDescent="0.25">
      <c r="A37408" s="1" t="s">
        <v>77464</v>
      </c>
      <c r="B37408">
        <v>21.599999999999973</v>
      </c>
      <c r="C37408">
        <v>2.6308204530678356</v>
      </c>
      <c r="D37408">
        <v>21.500000000000036</v>
      </c>
      <c r="E37408">
        <v>78125000</v>
      </c>
    </row>
    <row r="37409" spans="1:5" x14ac:dyDescent="0.25">
      <c r="A37409" s="1" t="s">
        <v>77469</v>
      </c>
      <c r="B37409">
        <v>29.882805340909748</v>
      </c>
      <c r="C37409">
        <v>30.921745873537748</v>
      </c>
      <c r="D37409">
        <v>53.700000000000493</v>
      </c>
      <c r="E37409">
        <v>359375000</v>
      </c>
    </row>
    <row r="37410" spans="1:5" x14ac:dyDescent="0.25">
      <c r="A37410" s="1" t="s">
        <v>77471</v>
      </c>
      <c r="B37410">
        <v>21.499999999999993</v>
      </c>
      <c r="C37410">
        <v>3.8627064491225318</v>
      </c>
      <c r="D37410">
        <v>21.400000000000034</v>
      </c>
      <c r="E37410">
        <v>140625000</v>
      </c>
    </row>
    <row r="37411" spans="1:5" x14ac:dyDescent="0.25">
      <c r="A37411" s="1" t="s">
        <v>77472</v>
      </c>
      <c r="B37411">
        <v>21.599999999999987</v>
      </c>
      <c r="C37411">
        <v>3.9910120820970603</v>
      </c>
      <c r="D37411">
        <v>21.500000000000036</v>
      </c>
      <c r="E37411">
        <v>156250000</v>
      </c>
    </row>
    <row r="37412" spans="1:5" x14ac:dyDescent="0.25">
      <c r="A37412" s="1" t="s">
        <v>77475</v>
      </c>
      <c r="B37412">
        <v>20.799999999999983</v>
      </c>
      <c r="C37412">
        <v>2.6573711930023136</v>
      </c>
      <c r="D37412">
        <v>20.700000000000024</v>
      </c>
      <c r="E37412">
        <v>125000000</v>
      </c>
    </row>
    <row r="37413" spans="1:5" x14ac:dyDescent="0.25">
      <c r="A37413" s="1" t="s">
        <v>77476</v>
      </c>
      <c r="B37413">
        <v>20.799999999999972</v>
      </c>
      <c r="C37413">
        <v>2.712680522399479</v>
      </c>
      <c r="D37413">
        <v>20.700000000000024</v>
      </c>
      <c r="E37413">
        <v>171875000</v>
      </c>
    </row>
    <row r="37414" spans="1:5" x14ac:dyDescent="0.25">
      <c r="A37414" s="1" t="s">
        <v>77477</v>
      </c>
      <c r="B37414">
        <v>20.599999999999962</v>
      </c>
      <c r="C37414">
        <v>1.7944802285452095</v>
      </c>
      <c r="D37414">
        <v>20.500000000000021</v>
      </c>
      <c r="E37414">
        <v>125000000</v>
      </c>
    </row>
    <row r="37415" spans="1:5" x14ac:dyDescent="0.25">
      <c r="A37415" s="1" t="s">
        <v>77478</v>
      </c>
      <c r="B37415">
        <v>20.599999999999991</v>
      </c>
      <c r="C37415">
        <v>1.8047170666265808</v>
      </c>
      <c r="D37415">
        <v>20.500000000000021</v>
      </c>
      <c r="E37415">
        <v>78125000</v>
      </c>
    </row>
    <row r="37416" spans="1:5" x14ac:dyDescent="0.25">
      <c r="A37416" s="1" t="s">
        <v>77479</v>
      </c>
      <c r="B37416">
        <v>21.499999999999989</v>
      </c>
      <c r="C37416">
        <v>2.5449700793668333</v>
      </c>
      <c r="D37416">
        <v>21.400000000000034</v>
      </c>
      <c r="E37416">
        <v>109375000</v>
      </c>
    </row>
    <row r="37417" spans="1:5" x14ac:dyDescent="0.25">
      <c r="A37417" s="1" t="s">
        <v>77480</v>
      </c>
      <c r="B37417">
        <v>21.599999999999977</v>
      </c>
      <c r="C37417">
        <v>2.5688353732100557</v>
      </c>
      <c r="D37417">
        <v>21.500000000000036</v>
      </c>
      <c r="E37417">
        <v>187500000</v>
      </c>
    </row>
    <row r="37418" spans="1:5" x14ac:dyDescent="0.25">
      <c r="A37418" s="1" t="s">
        <v>77533</v>
      </c>
      <c r="B37418">
        <v>22.500000000000057</v>
      </c>
      <c r="C37418">
        <v>3.9099134841219518</v>
      </c>
      <c r="D37418">
        <v>22.400000000000048</v>
      </c>
      <c r="E37418">
        <v>125000000</v>
      </c>
    </row>
    <row r="37419" spans="1:5" x14ac:dyDescent="0.25">
      <c r="A37419" s="1" t="s">
        <v>77534</v>
      </c>
      <c r="B37419">
        <v>22.499999999999922</v>
      </c>
      <c r="C37419">
        <v>3.9368538895042358</v>
      </c>
      <c r="D37419">
        <v>22.400000000000048</v>
      </c>
      <c r="E37419">
        <v>140625000</v>
      </c>
    </row>
    <row r="37420" spans="1:5" x14ac:dyDescent="0.25">
      <c r="A37420" s="1" t="s">
        <v>77535</v>
      </c>
      <c r="B37420">
        <v>21.899999999999899</v>
      </c>
      <c r="C37420">
        <v>3.0976414992048089</v>
      </c>
      <c r="D37420">
        <v>21.80000000000004</v>
      </c>
      <c r="E37420">
        <v>125000000</v>
      </c>
    </row>
    <row r="37421" spans="1:5" x14ac:dyDescent="0.25">
      <c r="A37421" s="1" t="s">
        <v>77536</v>
      </c>
      <c r="B37421">
        <v>21.90000000000007</v>
      </c>
      <c r="C37421">
        <v>3.1762625045455324</v>
      </c>
      <c r="D37421">
        <v>21.80000000000004</v>
      </c>
      <c r="E37421">
        <v>93750000</v>
      </c>
    </row>
    <row r="37422" spans="1:5" x14ac:dyDescent="0.25">
      <c r="A37422" s="1" t="s">
        <v>77539</v>
      </c>
      <c r="B37422">
        <v>22.599999999999888</v>
      </c>
      <c r="C37422">
        <v>3.9813831542003943</v>
      </c>
      <c r="D37422">
        <v>22.50000000000005</v>
      </c>
      <c r="E37422">
        <v>109375000</v>
      </c>
    </row>
    <row r="37423" spans="1:5" x14ac:dyDescent="0.25">
      <c r="A37423" s="1" t="s">
        <v>77540</v>
      </c>
      <c r="B37423">
        <v>22.600000000000065</v>
      </c>
      <c r="C37423">
        <v>3.9798231578145757</v>
      </c>
      <c r="D37423">
        <v>22.50000000000005</v>
      </c>
      <c r="E37423">
        <v>140625000</v>
      </c>
    </row>
    <row r="37424" spans="1:5" x14ac:dyDescent="0.25">
      <c r="A37424" s="1" t="s">
        <v>77541</v>
      </c>
      <c r="B37424">
        <v>21.999999999999918</v>
      </c>
      <c r="C37424">
        <v>3.0877355403182616</v>
      </c>
      <c r="D37424">
        <v>21.900000000000041</v>
      </c>
      <c r="E37424">
        <v>125000000</v>
      </c>
    </row>
    <row r="37425" spans="1:5" x14ac:dyDescent="0.25">
      <c r="A37425" s="1" t="s">
        <v>77542</v>
      </c>
      <c r="B37425">
        <v>22.000000000000014</v>
      </c>
      <c r="C37425">
        <v>3.1668329311216925</v>
      </c>
      <c r="D37425">
        <v>21.900000000000041</v>
      </c>
      <c r="E37425">
        <v>93750000</v>
      </c>
    </row>
    <row r="37426" spans="1:5" x14ac:dyDescent="0.25">
      <c r="A37426" s="1" t="s">
        <v>77549</v>
      </c>
      <c r="B37426">
        <v>20.99999999999995</v>
      </c>
      <c r="C37426">
        <v>3.858970452287803</v>
      </c>
      <c r="D37426">
        <v>20.900000000000027</v>
      </c>
      <c r="E37426">
        <v>109375000</v>
      </c>
    </row>
    <row r="37427" spans="1:5" x14ac:dyDescent="0.25">
      <c r="A37427" s="1" t="s">
        <v>77550</v>
      </c>
      <c r="B37427">
        <v>20.99999999999989</v>
      </c>
      <c r="C37427">
        <v>3.8600774335535228</v>
      </c>
      <c r="D37427">
        <v>20.900000000000027</v>
      </c>
      <c r="E37427">
        <v>140625000</v>
      </c>
    </row>
    <row r="37428" spans="1:5" x14ac:dyDescent="0.25">
      <c r="A37428" s="1" t="s">
        <v>77551</v>
      </c>
      <c r="B37428">
        <v>21.050000000000072</v>
      </c>
      <c r="C37428">
        <v>3.498453085825735</v>
      </c>
      <c r="D37428">
        <v>21.000000000000028</v>
      </c>
      <c r="E37428">
        <v>93750000</v>
      </c>
    </row>
    <row r="37429" spans="1:5" x14ac:dyDescent="0.25">
      <c r="A37429" s="1" t="s">
        <v>77552</v>
      </c>
      <c r="B37429">
        <v>21.050000000000061</v>
      </c>
      <c r="C37429">
        <v>3.5082370312913436</v>
      </c>
      <c r="D37429">
        <v>21.000000000000028</v>
      </c>
      <c r="E37429">
        <v>125000000</v>
      </c>
    </row>
    <row r="37430" spans="1:5" x14ac:dyDescent="0.25">
      <c r="A37430" s="1" t="s">
        <v>77555</v>
      </c>
      <c r="B37430">
        <v>21.700000000000053</v>
      </c>
      <c r="C37430">
        <v>5.6376768810539044</v>
      </c>
      <c r="D37430">
        <v>21.600000000000037</v>
      </c>
      <c r="E37430">
        <v>109375000</v>
      </c>
    </row>
    <row r="37431" spans="1:5" x14ac:dyDescent="0.25">
      <c r="A37431" s="1" t="s">
        <v>77556</v>
      </c>
      <c r="B37431">
        <v>21.70000000000007</v>
      </c>
      <c r="C37431">
        <v>6.0000042185111084</v>
      </c>
      <c r="D37431">
        <v>21.600000000000037</v>
      </c>
      <c r="E37431">
        <v>125000000</v>
      </c>
    </row>
    <row r="37432" spans="1:5" x14ac:dyDescent="0.25">
      <c r="A37432" s="1" t="s">
        <v>77557</v>
      </c>
      <c r="B37432">
        <v>21.09999999999992</v>
      </c>
      <c r="C37432">
        <v>2.7017271275013792</v>
      </c>
      <c r="D37432">
        <v>21.000000000000028</v>
      </c>
      <c r="E37432">
        <v>93750000</v>
      </c>
    </row>
    <row r="37433" spans="1:5" x14ac:dyDescent="0.25">
      <c r="A37433" s="1" t="s">
        <v>77558</v>
      </c>
      <c r="B37433">
        <v>21.100000000000055</v>
      </c>
      <c r="C37433">
        <v>2.7637975275519708</v>
      </c>
      <c r="D37433">
        <v>21.000000000000028</v>
      </c>
      <c r="E37433">
        <v>93750000</v>
      </c>
    </row>
    <row r="37434" spans="1:5" x14ac:dyDescent="0.25">
      <c r="A37434" s="1" t="s">
        <v>77559</v>
      </c>
      <c r="B37434">
        <v>22.40000000000002</v>
      </c>
      <c r="C37434">
        <v>6.0562532150530348</v>
      </c>
      <c r="D37434">
        <v>22.700000000000053</v>
      </c>
      <c r="E37434">
        <v>109375000</v>
      </c>
    </row>
    <row r="37435" spans="1:5" x14ac:dyDescent="0.25">
      <c r="A37435" s="1" t="s">
        <v>77560</v>
      </c>
      <c r="B37435">
        <v>22.500000000000036</v>
      </c>
      <c r="C37435">
        <v>6.03602545228458</v>
      </c>
      <c r="D37435">
        <v>22.800000000000054</v>
      </c>
      <c r="E37435">
        <v>109375000</v>
      </c>
    </row>
    <row r="37436" spans="1:5" x14ac:dyDescent="0.25">
      <c r="A37436" s="1" t="s">
        <v>77565</v>
      </c>
      <c r="B37436">
        <v>21.599999999999923</v>
      </c>
      <c r="C37436">
        <v>3.6219902955206642</v>
      </c>
      <c r="D37436">
        <v>21.500000000000036</v>
      </c>
      <c r="E37436">
        <v>78125000</v>
      </c>
    </row>
    <row r="37437" spans="1:5" x14ac:dyDescent="0.25">
      <c r="A37437" s="1" t="s">
        <v>77566</v>
      </c>
      <c r="B37437">
        <v>21.799999999999937</v>
      </c>
      <c r="C37437">
        <v>8.345559386265391</v>
      </c>
      <c r="D37437">
        <v>21.700000000000038</v>
      </c>
      <c r="E37437">
        <v>78125000</v>
      </c>
    </row>
    <row r="37438" spans="1:5" x14ac:dyDescent="0.25">
      <c r="A37438" s="1" t="s">
        <v>77567</v>
      </c>
      <c r="B37438">
        <v>20.99999999999994</v>
      </c>
      <c r="C37438">
        <v>2.6533751095468094</v>
      </c>
      <c r="D37438">
        <v>20.900000000000027</v>
      </c>
      <c r="E37438">
        <v>125000000</v>
      </c>
    </row>
    <row r="37439" spans="1:5" x14ac:dyDescent="0.25">
      <c r="A37439" s="1" t="s">
        <v>77568</v>
      </c>
      <c r="B37439">
        <v>21.100000000000051</v>
      </c>
      <c r="C37439">
        <v>2.7186271596250151</v>
      </c>
      <c r="D37439">
        <v>21.000000000000028</v>
      </c>
      <c r="E37439">
        <v>93750000</v>
      </c>
    </row>
    <row r="37440" spans="1:5" x14ac:dyDescent="0.25">
      <c r="A37440" s="1" t="s">
        <v>77571</v>
      </c>
      <c r="B37440">
        <v>21.00000000000006</v>
      </c>
      <c r="C37440">
        <v>3.8580425368265265</v>
      </c>
      <c r="D37440">
        <v>20.900000000000027</v>
      </c>
      <c r="E37440">
        <v>93750000</v>
      </c>
    </row>
    <row r="37441" spans="1:5" x14ac:dyDescent="0.25">
      <c r="A37441" s="1" t="s">
        <v>77572</v>
      </c>
      <c r="B37441">
        <v>20.999999999999936</v>
      </c>
      <c r="C37441">
        <v>3.8590678718616256</v>
      </c>
      <c r="D37441">
        <v>20.900000000000027</v>
      </c>
      <c r="E37441">
        <v>93750000</v>
      </c>
    </row>
    <row r="37442" spans="1:5" x14ac:dyDescent="0.25">
      <c r="A37442" s="1" t="s">
        <v>77573</v>
      </c>
      <c r="B37442">
        <v>20.950000000000024</v>
      </c>
      <c r="C37442">
        <v>3.4884930589550738</v>
      </c>
      <c r="D37442">
        <v>20.900000000000027</v>
      </c>
      <c r="E37442">
        <v>46875000</v>
      </c>
    </row>
    <row r="37443" spans="1:5" x14ac:dyDescent="0.25">
      <c r="A37443" s="1" t="s">
        <v>77574</v>
      </c>
      <c r="B37443">
        <v>21.050000000000072</v>
      </c>
      <c r="C37443">
        <v>3.4982291124862051</v>
      </c>
      <c r="D37443">
        <v>21.000000000000028</v>
      </c>
      <c r="E37443">
        <v>140625000</v>
      </c>
    </row>
    <row r="37444" spans="1:5" x14ac:dyDescent="0.25">
      <c r="A37444" s="1" t="s">
        <v>77575</v>
      </c>
      <c r="B37444">
        <v>22.299999999999923</v>
      </c>
      <c r="C37444">
        <v>5.9004061779618793</v>
      </c>
      <c r="D37444">
        <v>22.600000000000051</v>
      </c>
      <c r="E37444">
        <v>109375000</v>
      </c>
    </row>
    <row r="37445" spans="1:5" x14ac:dyDescent="0.25">
      <c r="A37445" s="1" t="s">
        <v>77576</v>
      </c>
      <c r="B37445">
        <v>22.299999999999926</v>
      </c>
      <c r="C37445">
        <v>5.8732411635950603</v>
      </c>
      <c r="D37445">
        <v>22.600000000000051</v>
      </c>
      <c r="E37445">
        <v>78125000</v>
      </c>
    </row>
    <row r="37446" spans="1:5" x14ac:dyDescent="0.25">
      <c r="A37446" s="1" t="s">
        <v>77581</v>
      </c>
      <c r="B37446">
        <v>22.000000000000043</v>
      </c>
      <c r="C37446">
        <v>5.4271845345850878</v>
      </c>
      <c r="D37446">
        <v>21.900000000000041</v>
      </c>
      <c r="E37446">
        <v>109375000</v>
      </c>
    </row>
    <row r="37447" spans="1:5" x14ac:dyDescent="0.25">
      <c r="A37447" s="1" t="s">
        <v>77582</v>
      </c>
      <c r="B37447">
        <v>22.28409613224888</v>
      </c>
      <c r="C37447">
        <v>9.8303336067523084</v>
      </c>
      <c r="D37447">
        <v>22.300000000000047</v>
      </c>
      <c r="E37447">
        <v>109375000</v>
      </c>
    </row>
    <row r="37448" spans="1:5" x14ac:dyDescent="0.25">
      <c r="A37448" s="1" t="s">
        <v>77583</v>
      </c>
      <c r="B37448">
        <v>21.599999999999966</v>
      </c>
      <c r="C37448">
        <v>5.1100330926404141</v>
      </c>
      <c r="D37448">
        <v>21.500000000000036</v>
      </c>
      <c r="E37448">
        <v>140625000</v>
      </c>
    </row>
    <row r="37449" spans="1:5" x14ac:dyDescent="0.25">
      <c r="A37449" s="1" t="s">
        <v>77584</v>
      </c>
      <c r="B37449">
        <v>21.700000000000028</v>
      </c>
      <c r="C37449">
        <v>5.0334151977278587</v>
      </c>
      <c r="D37449">
        <v>21.600000000000037</v>
      </c>
      <c r="E37449">
        <v>93750000</v>
      </c>
    </row>
    <row r="37450" spans="1:5" x14ac:dyDescent="0.25">
      <c r="A37450" s="1" t="s">
        <v>77589</v>
      </c>
      <c r="B37450">
        <v>21.700000000000028</v>
      </c>
      <c r="C37450">
        <v>5.456084111670199</v>
      </c>
      <c r="D37450">
        <v>21.600000000000037</v>
      </c>
      <c r="E37450">
        <v>125000000</v>
      </c>
    </row>
    <row r="37451" spans="1:5" x14ac:dyDescent="0.25">
      <c r="A37451" s="1" t="s">
        <v>77590</v>
      </c>
      <c r="B37451">
        <v>21.699999999999978</v>
      </c>
      <c r="C37451">
        <v>5.1697422366406496</v>
      </c>
      <c r="D37451">
        <v>21.600000000000037</v>
      </c>
      <c r="E37451">
        <v>93750000</v>
      </c>
    </row>
    <row r="37452" spans="1:5" x14ac:dyDescent="0.25">
      <c r="A37452" s="1" t="s">
        <v>77591</v>
      </c>
      <c r="B37452">
        <v>22.183940126560941</v>
      </c>
      <c r="C37452">
        <v>7.6554931545354936</v>
      </c>
      <c r="D37452">
        <v>22.200000000000045</v>
      </c>
      <c r="E37452">
        <v>109375000</v>
      </c>
    </row>
    <row r="37453" spans="1:5" x14ac:dyDescent="0.25">
      <c r="A37453" s="1" t="s">
        <v>77592</v>
      </c>
      <c r="B37453">
        <v>24.760580555934137</v>
      </c>
      <c r="C37453">
        <v>11.914532672078877</v>
      </c>
      <c r="D37453">
        <v>30.500000000000163</v>
      </c>
      <c r="E37453">
        <v>140625000</v>
      </c>
    </row>
    <row r="37454" spans="1:5" x14ac:dyDescent="0.25">
      <c r="A37454" s="1" t="s">
        <v>77597</v>
      </c>
      <c r="B37454">
        <v>20.59999999999992</v>
      </c>
      <c r="C37454">
        <v>2.3304221966242076</v>
      </c>
      <c r="D37454">
        <v>20.500000000000021</v>
      </c>
      <c r="E37454">
        <v>125000000</v>
      </c>
    </row>
    <row r="37455" spans="1:5" x14ac:dyDescent="0.25">
      <c r="A37455" s="1" t="s">
        <v>77598</v>
      </c>
      <c r="B37455">
        <v>20.600000000000055</v>
      </c>
      <c r="C37455">
        <v>2.3683241473773711</v>
      </c>
      <c r="D37455">
        <v>20.500000000000021</v>
      </c>
      <c r="E37455">
        <v>109375000</v>
      </c>
    </row>
    <row r="37456" spans="1:5" x14ac:dyDescent="0.25">
      <c r="A37456" s="1" t="s">
        <v>77599</v>
      </c>
      <c r="B37456">
        <v>20.399999999999924</v>
      </c>
      <c r="C37456">
        <v>1.4460128024400518</v>
      </c>
      <c r="D37456">
        <v>20.300000000000018</v>
      </c>
      <c r="E37456">
        <v>93750000</v>
      </c>
    </row>
    <row r="37457" spans="1:5" x14ac:dyDescent="0.25">
      <c r="A37457" s="1" t="s">
        <v>77600</v>
      </c>
      <c r="B37457">
        <v>20.399999999999935</v>
      </c>
      <c r="C37457">
        <v>1.4419417658647578</v>
      </c>
      <c r="D37457">
        <v>20.300000000000018</v>
      </c>
      <c r="E37457">
        <v>93750000</v>
      </c>
    </row>
    <row r="37458" spans="1:5" x14ac:dyDescent="0.25">
      <c r="A37458" s="1" t="s">
        <v>77603</v>
      </c>
      <c r="B37458">
        <v>21.799999999999933</v>
      </c>
      <c r="C37458">
        <v>8.6056508851341462</v>
      </c>
      <c r="D37458">
        <v>21.700000000000038</v>
      </c>
      <c r="E37458">
        <v>109375000</v>
      </c>
    </row>
    <row r="37459" spans="1:5" x14ac:dyDescent="0.25">
      <c r="A37459" s="1" t="s">
        <v>77604</v>
      </c>
      <c r="B37459">
        <v>25.639398063407228</v>
      </c>
      <c r="C37459">
        <v>20.206931303043227</v>
      </c>
      <c r="D37459">
        <v>41.600000000000321</v>
      </c>
      <c r="E37459">
        <v>234375000</v>
      </c>
    </row>
    <row r="37460" spans="1:5" x14ac:dyDescent="0.25">
      <c r="A37460" s="1" t="s">
        <v>77605</v>
      </c>
      <c r="B37460">
        <v>20.899999999999956</v>
      </c>
      <c r="C37460">
        <v>2.9552376518535337</v>
      </c>
      <c r="D37460">
        <v>20.800000000000026</v>
      </c>
      <c r="E37460">
        <v>109375000</v>
      </c>
    </row>
    <row r="37461" spans="1:5" x14ac:dyDescent="0.25">
      <c r="A37461" s="1" t="s">
        <v>77606</v>
      </c>
      <c r="B37461">
        <v>20.999999999999943</v>
      </c>
      <c r="C37461">
        <v>3.0297917345303929</v>
      </c>
      <c r="D37461">
        <v>20.900000000000027</v>
      </c>
      <c r="E37461">
        <v>140625000</v>
      </c>
    </row>
    <row r="37462" spans="1:5" x14ac:dyDescent="0.25">
      <c r="A37462" s="1" t="s">
        <v>77607</v>
      </c>
      <c r="B37462">
        <v>20.999999999999979</v>
      </c>
      <c r="C37462">
        <v>1.9325785976539573</v>
      </c>
      <c r="D37462">
        <v>20.900000000000027</v>
      </c>
      <c r="E37462">
        <v>109375000</v>
      </c>
    </row>
    <row r="37463" spans="1:5" x14ac:dyDescent="0.25">
      <c r="A37463" s="1" t="s">
        <v>77608</v>
      </c>
      <c r="B37463">
        <v>20.999999999999972</v>
      </c>
      <c r="C37463">
        <v>1.9276442936551286</v>
      </c>
      <c r="D37463">
        <v>20.900000000000027</v>
      </c>
      <c r="E37463">
        <v>78125000</v>
      </c>
    </row>
    <row r="37464" spans="1:5" x14ac:dyDescent="0.25">
      <c r="A37464" s="1" t="s">
        <v>77613</v>
      </c>
      <c r="B37464">
        <v>21.500000000000036</v>
      </c>
      <c r="C37464">
        <v>3.3281226667685631</v>
      </c>
      <c r="D37464">
        <v>21.400000000000034</v>
      </c>
      <c r="E37464">
        <v>109375000</v>
      </c>
    </row>
    <row r="37465" spans="1:5" x14ac:dyDescent="0.25">
      <c r="A37465" s="1" t="s">
        <v>77614</v>
      </c>
      <c r="B37465">
        <v>21.60841835942152</v>
      </c>
      <c r="C37465">
        <v>6.2451598957381478</v>
      </c>
      <c r="D37465">
        <v>21.700000000000038</v>
      </c>
      <c r="E37465">
        <v>109375000</v>
      </c>
    </row>
    <row r="37466" spans="1:5" x14ac:dyDescent="0.25">
      <c r="A37466" s="1" t="s">
        <v>77615</v>
      </c>
      <c r="B37466">
        <v>20.800000000000008</v>
      </c>
      <c r="C37466">
        <v>2.8882194697567858</v>
      </c>
      <c r="D37466">
        <v>20.700000000000024</v>
      </c>
      <c r="E37466">
        <v>62500000</v>
      </c>
    </row>
    <row r="37467" spans="1:5" x14ac:dyDescent="0.25">
      <c r="A37467" s="1" t="s">
        <v>77616</v>
      </c>
      <c r="B37467">
        <v>20.900000000000002</v>
      </c>
      <c r="C37467">
        <v>2.9753840986878766</v>
      </c>
      <c r="D37467">
        <v>20.800000000000026</v>
      </c>
      <c r="E37467">
        <v>140625000</v>
      </c>
    </row>
    <row r="37468" spans="1:5" x14ac:dyDescent="0.25">
      <c r="A37468" s="1" t="s">
        <v>77619</v>
      </c>
      <c r="B37468">
        <v>20.599999999999937</v>
      </c>
      <c r="C37468">
        <v>2.2697575577638234</v>
      </c>
      <c r="D37468">
        <v>20.500000000000021</v>
      </c>
      <c r="E37468">
        <v>109375000</v>
      </c>
    </row>
    <row r="37469" spans="1:5" x14ac:dyDescent="0.25">
      <c r="A37469" s="1" t="s">
        <v>77620</v>
      </c>
      <c r="B37469">
        <v>20.600000000000037</v>
      </c>
      <c r="C37469">
        <v>2.3092184378698715</v>
      </c>
      <c r="D37469">
        <v>20.500000000000021</v>
      </c>
      <c r="E37469">
        <v>125000000</v>
      </c>
    </row>
    <row r="37470" spans="1:5" x14ac:dyDescent="0.25">
      <c r="A37470" s="1" t="s">
        <v>77621</v>
      </c>
      <c r="B37470">
        <v>20.400000000000023</v>
      </c>
      <c r="C37470">
        <v>1.4219307357595112</v>
      </c>
      <c r="D37470">
        <v>20.300000000000018</v>
      </c>
      <c r="E37470">
        <v>140625000</v>
      </c>
    </row>
    <row r="37471" spans="1:5" x14ac:dyDescent="0.25">
      <c r="A37471" s="1" t="s">
        <v>77622</v>
      </c>
      <c r="B37471">
        <v>20.399999999999963</v>
      </c>
      <c r="C37471">
        <v>1.4197056912406976</v>
      </c>
      <c r="D37471">
        <v>20.300000000000018</v>
      </c>
      <c r="E37471">
        <v>109375000</v>
      </c>
    </row>
    <row r="37472" spans="1:5" x14ac:dyDescent="0.25">
      <c r="A37472" s="1" t="s">
        <v>77623</v>
      </c>
      <c r="B37472">
        <v>21.000000000000028</v>
      </c>
      <c r="C37472">
        <v>1.8726180165195965</v>
      </c>
      <c r="D37472">
        <v>20.900000000000027</v>
      </c>
      <c r="E37472">
        <v>125000000</v>
      </c>
    </row>
    <row r="37473" spans="1:5" x14ac:dyDescent="0.25">
      <c r="A37473" s="1" t="s">
        <v>77624</v>
      </c>
      <c r="B37473">
        <v>21.000000000000021</v>
      </c>
      <c r="C37473">
        <v>1.8640444075627194</v>
      </c>
      <c r="D37473">
        <v>20.900000000000027</v>
      </c>
      <c r="E37473">
        <v>125000000</v>
      </c>
    </row>
    <row r="37474" spans="1:5" x14ac:dyDescent="0.25">
      <c r="A37474" s="1" t="s">
        <v>77631</v>
      </c>
      <c r="B37474">
        <v>21.800000000000004</v>
      </c>
      <c r="C37474">
        <v>5.2999968165785507</v>
      </c>
      <c r="D37474">
        <v>21.700000000000038</v>
      </c>
      <c r="E37474">
        <v>125000000</v>
      </c>
    </row>
    <row r="37475" spans="1:5" x14ac:dyDescent="0.25">
      <c r="A37475" s="1" t="s">
        <v>77632</v>
      </c>
      <c r="B37475">
        <v>21.899999999999981</v>
      </c>
      <c r="C37475">
        <v>5.2343235404049953</v>
      </c>
      <c r="D37475">
        <v>21.80000000000004</v>
      </c>
      <c r="E37475">
        <v>125000000</v>
      </c>
    </row>
    <row r="37476" spans="1:5" x14ac:dyDescent="0.25">
      <c r="A37476" s="1" t="s">
        <v>77637</v>
      </c>
      <c r="B37476">
        <v>21.899999999999995</v>
      </c>
      <c r="C37476">
        <v>5.4699217132326456</v>
      </c>
      <c r="D37476">
        <v>21.80000000000004</v>
      </c>
      <c r="E37476">
        <v>109375000</v>
      </c>
    </row>
    <row r="37477" spans="1:5" x14ac:dyDescent="0.25">
      <c r="A37477" s="1" t="s">
        <v>77638</v>
      </c>
      <c r="B37477">
        <v>22.000000000000018</v>
      </c>
      <c r="C37477">
        <v>5.4709815281435006</v>
      </c>
      <c r="D37477">
        <v>21.900000000000041</v>
      </c>
      <c r="E37477">
        <v>156250000</v>
      </c>
    </row>
    <row r="37478" spans="1:5" x14ac:dyDescent="0.25">
      <c r="A37478" s="1" t="s">
        <v>77639</v>
      </c>
      <c r="B37478">
        <v>22.383617716398629</v>
      </c>
      <c r="C37478">
        <v>8.178411156917706</v>
      </c>
      <c r="D37478">
        <v>22.400000000000048</v>
      </c>
      <c r="E37478">
        <v>125000000</v>
      </c>
    </row>
    <row r="37479" spans="1:5" x14ac:dyDescent="0.25">
      <c r="A37479" s="1" t="s">
        <v>77640</v>
      </c>
      <c r="B37479">
        <v>25.023467995263232</v>
      </c>
      <c r="C37479">
        <v>12.249191562314975</v>
      </c>
      <c r="D37479">
        <v>32.300000000000189</v>
      </c>
      <c r="E37479">
        <v>187500000</v>
      </c>
    </row>
    <row r="37480" spans="1:5" x14ac:dyDescent="0.25">
      <c r="A37480" s="1" t="s">
        <v>77645</v>
      </c>
      <c r="B37480">
        <v>20.6</v>
      </c>
      <c r="C37480">
        <v>2.3926782483876887</v>
      </c>
      <c r="D37480">
        <v>20.500000000000021</v>
      </c>
      <c r="E37480">
        <v>109375000</v>
      </c>
    </row>
    <row r="37481" spans="1:5" x14ac:dyDescent="0.25">
      <c r="A37481" s="1" t="s">
        <v>77646</v>
      </c>
      <c r="B37481">
        <v>20.699999999999996</v>
      </c>
      <c r="C37481">
        <v>2.4308095367563065</v>
      </c>
      <c r="D37481">
        <v>20.600000000000023</v>
      </c>
      <c r="E37481">
        <v>140625000</v>
      </c>
    </row>
    <row r="37482" spans="1:5" x14ac:dyDescent="0.25">
      <c r="A37482" s="1" t="s">
        <v>77647</v>
      </c>
      <c r="B37482">
        <v>20.399999999999981</v>
      </c>
      <c r="C37482">
        <v>1.5064359421510791</v>
      </c>
      <c r="D37482">
        <v>20.300000000000018</v>
      </c>
      <c r="E37482">
        <v>109375000</v>
      </c>
    </row>
    <row r="37483" spans="1:5" x14ac:dyDescent="0.25">
      <c r="A37483" s="1" t="s">
        <v>77648</v>
      </c>
      <c r="B37483">
        <v>20.399999999999988</v>
      </c>
      <c r="C37483">
        <v>1.5035293568095076</v>
      </c>
      <c r="D37483">
        <v>20.300000000000018</v>
      </c>
      <c r="E37483">
        <v>125000000</v>
      </c>
    </row>
    <row r="37484" spans="1:5" x14ac:dyDescent="0.25">
      <c r="A37484" s="1" t="s">
        <v>77651</v>
      </c>
      <c r="B37484">
        <v>21.794421084366633</v>
      </c>
      <c r="C37484">
        <v>6.8602764037911896</v>
      </c>
      <c r="D37484">
        <v>21.900000000000041</v>
      </c>
      <c r="E37484">
        <v>109375000</v>
      </c>
    </row>
    <row r="37485" spans="1:5" x14ac:dyDescent="0.25">
      <c r="A37485" s="1" t="s">
        <v>77652</v>
      </c>
      <c r="B37485">
        <v>27.415920819484057</v>
      </c>
      <c r="C37485">
        <v>23.893970113249736</v>
      </c>
      <c r="D37485">
        <v>50.600000000000449</v>
      </c>
      <c r="E37485">
        <v>265625000</v>
      </c>
    </row>
    <row r="37486" spans="1:5" x14ac:dyDescent="0.25">
      <c r="A37486" s="1" t="s">
        <v>77653</v>
      </c>
      <c r="B37486">
        <v>21.000000000000018</v>
      </c>
      <c r="C37486">
        <v>3.0990732716988427</v>
      </c>
      <c r="D37486">
        <v>20.900000000000027</v>
      </c>
      <c r="E37486">
        <v>93750000</v>
      </c>
    </row>
    <row r="37487" spans="1:5" x14ac:dyDescent="0.25">
      <c r="A37487" s="1" t="s">
        <v>77654</v>
      </c>
      <c r="B37487">
        <v>21.099999999999973</v>
      </c>
      <c r="C37487">
        <v>3.1835426111770122</v>
      </c>
      <c r="D37487">
        <v>21.000000000000028</v>
      </c>
      <c r="E37487">
        <v>62500000</v>
      </c>
    </row>
    <row r="37488" spans="1:5" x14ac:dyDescent="0.25">
      <c r="A37488" s="1" t="s">
        <v>77655</v>
      </c>
      <c r="B37488">
        <v>21.099999999999987</v>
      </c>
      <c r="C37488">
        <v>2.0358198901709312</v>
      </c>
      <c r="D37488">
        <v>21.000000000000028</v>
      </c>
      <c r="E37488">
        <v>93750000</v>
      </c>
    </row>
    <row r="37489" spans="1:5" x14ac:dyDescent="0.25">
      <c r="A37489" s="1" t="s">
        <v>77656</v>
      </c>
      <c r="B37489">
        <v>21.1</v>
      </c>
      <c r="C37489">
        <v>2.0342751046079535</v>
      </c>
      <c r="D37489">
        <v>21.000000000000028</v>
      </c>
      <c r="E37489">
        <v>109375000</v>
      </c>
    </row>
    <row r="37490" spans="1:5" x14ac:dyDescent="0.25">
      <c r="A37490" s="1" t="s">
        <v>77661</v>
      </c>
      <c r="B37490">
        <v>21.599999999999994</v>
      </c>
      <c r="C37490">
        <v>3.4564592026715633</v>
      </c>
      <c r="D37490">
        <v>21.500000000000036</v>
      </c>
      <c r="E37490">
        <v>109375000</v>
      </c>
    </row>
    <row r="37491" spans="1:5" x14ac:dyDescent="0.25">
      <c r="A37491" s="1" t="s">
        <v>77662</v>
      </c>
      <c r="B37491">
        <v>21.703469925011422</v>
      </c>
      <c r="C37491">
        <v>5.9244952812329945</v>
      </c>
      <c r="D37491">
        <v>22.200000000000045</v>
      </c>
      <c r="E37491">
        <v>93750000</v>
      </c>
    </row>
    <row r="37492" spans="1:5" x14ac:dyDescent="0.25">
      <c r="A37492" s="1" t="s">
        <v>77663</v>
      </c>
      <c r="B37492">
        <v>20.900000000000009</v>
      </c>
      <c r="C37492">
        <v>3.0343692524783412</v>
      </c>
      <c r="D37492">
        <v>20.800000000000026</v>
      </c>
      <c r="E37492">
        <v>125000000</v>
      </c>
    </row>
    <row r="37493" spans="1:5" x14ac:dyDescent="0.25">
      <c r="A37493" s="1" t="s">
        <v>77664</v>
      </c>
      <c r="B37493">
        <v>21</v>
      </c>
      <c r="C37493">
        <v>3.1232426383499292</v>
      </c>
      <c r="D37493">
        <v>20.900000000000027</v>
      </c>
      <c r="E37493">
        <v>109375000</v>
      </c>
    </row>
    <row r="37494" spans="1:5" x14ac:dyDescent="0.25">
      <c r="A37494" s="1" t="s">
        <v>77667</v>
      </c>
      <c r="B37494">
        <v>20.600000000000016</v>
      </c>
      <c r="C37494">
        <v>2.330657096492716</v>
      </c>
      <c r="D37494">
        <v>20.500000000000021</v>
      </c>
      <c r="E37494">
        <v>109375000</v>
      </c>
    </row>
    <row r="37495" spans="1:5" x14ac:dyDescent="0.25">
      <c r="A37495" s="1" t="s">
        <v>77668</v>
      </c>
      <c r="B37495">
        <v>20.600000000000005</v>
      </c>
      <c r="C37495">
        <v>2.3713448991977799</v>
      </c>
      <c r="D37495">
        <v>20.500000000000021</v>
      </c>
      <c r="E37495">
        <v>109375000</v>
      </c>
    </row>
    <row r="37496" spans="1:5" x14ac:dyDescent="0.25">
      <c r="A37496" s="1" t="s">
        <v>77669</v>
      </c>
      <c r="B37496">
        <v>20.400000000000006</v>
      </c>
      <c r="C37496">
        <v>1.4810159053663936</v>
      </c>
      <c r="D37496">
        <v>20.300000000000018</v>
      </c>
      <c r="E37496">
        <v>109375000</v>
      </c>
    </row>
    <row r="37497" spans="1:5" x14ac:dyDescent="0.25">
      <c r="A37497" s="1" t="s">
        <v>77670</v>
      </c>
      <c r="B37497">
        <v>20.400000000000016</v>
      </c>
      <c r="C37497">
        <v>1.4800074848882381</v>
      </c>
      <c r="D37497">
        <v>20.300000000000018</v>
      </c>
      <c r="E37497">
        <v>78125000</v>
      </c>
    </row>
    <row r="37498" spans="1:5" x14ac:dyDescent="0.25">
      <c r="A37498" s="1" t="s">
        <v>77671</v>
      </c>
      <c r="B37498">
        <v>21.000000000000021</v>
      </c>
      <c r="C37498">
        <v>1.9735986432236343</v>
      </c>
      <c r="D37498">
        <v>20.900000000000027</v>
      </c>
      <c r="E37498">
        <v>109375000</v>
      </c>
    </row>
    <row r="37499" spans="1:5" x14ac:dyDescent="0.25">
      <c r="A37499" s="1" t="s">
        <v>77672</v>
      </c>
      <c r="B37499">
        <v>21.099999999999984</v>
      </c>
      <c r="C37499">
        <v>1.9684631416095719</v>
      </c>
      <c r="D37499">
        <v>21.000000000000028</v>
      </c>
      <c r="E37499">
        <v>125000000</v>
      </c>
    </row>
    <row r="37500" spans="1:5" x14ac:dyDescent="0.25">
      <c r="A37500" s="1" t="s">
        <v>77679</v>
      </c>
      <c r="B37500">
        <v>22.79999999999999</v>
      </c>
      <c r="C37500">
        <v>10.306330380112847</v>
      </c>
      <c r="D37500">
        <v>22.700000000000053</v>
      </c>
      <c r="E37500">
        <v>125000000</v>
      </c>
    </row>
    <row r="37501" spans="1:5" x14ac:dyDescent="0.25">
      <c r="A37501" s="1" t="s">
        <v>77680</v>
      </c>
      <c r="B37501">
        <v>26.972134341593971</v>
      </c>
      <c r="C37501">
        <v>27.082205794047184</v>
      </c>
      <c r="D37501">
        <v>47.000000000000398</v>
      </c>
      <c r="E37501">
        <v>234375000</v>
      </c>
    </row>
    <row r="37502" spans="1:5" x14ac:dyDescent="0.25">
      <c r="A37502" s="1" t="s">
        <v>77687</v>
      </c>
      <c r="B37502">
        <v>25.821338855862702</v>
      </c>
      <c r="C37502">
        <v>12.996818623105455</v>
      </c>
      <c r="D37502">
        <v>32.600000000000193</v>
      </c>
      <c r="E37502">
        <v>156250000</v>
      </c>
    </row>
    <row r="37503" spans="1:5" x14ac:dyDescent="0.25">
      <c r="A37503" s="1" t="s">
        <v>77688</v>
      </c>
      <c r="B37503">
        <v>26.316840080060103</v>
      </c>
      <c r="C37503">
        <v>13.908043616429122</v>
      </c>
      <c r="D37503">
        <v>35.500000000000234</v>
      </c>
      <c r="E37503">
        <v>156250000</v>
      </c>
    </row>
    <row r="37504" spans="1:5" x14ac:dyDescent="0.25">
      <c r="A37504" s="1" t="s">
        <v>77693</v>
      </c>
      <c r="B37504">
        <v>20.799999999999976</v>
      </c>
      <c r="C37504">
        <v>2.7314562528250952</v>
      </c>
      <c r="D37504">
        <v>20.700000000000024</v>
      </c>
      <c r="E37504">
        <v>93750000</v>
      </c>
    </row>
    <row r="37505" spans="1:5" x14ac:dyDescent="0.25">
      <c r="A37505" s="1" t="s">
        <v>77694</v>
      </c>
      <c r="B37505">
        <v>20.799999999999979</v>
      </c>
      <c r="C37505">
        <v>2.7805480737550643</v>
      </c>
      <c r="D37505">
        <v>20.700000000000024</v>
      </c>
      <c r="E37505">
        <v>109375000</v>
      </c>
    </row>
    <row r="37506" spans="1:5" x14ac:dyDescent="0.25">
      <c r="A37506" s="1" t="s">
        <v>77695</v>
      </c>
      <c r="B37506">
        <v>20.599999999999962</v>
      </c>
      <c r="C37506">
        <v>1.8317368012491557</v>
      </c>
      <c r="D37506">
        <v>20.500000000000021</v>
      </c>
      <c r="E37506">
        <v>125000000</v>
      </c>
    </row>
    <row r="37507" spans="1:5" x14ac:dyDescent="0.25">
      <c r="A37507" s="1" t="s">
        <v>77696</v>
      </c>
      <c r="B37507">
        <v>20.599999999999969</v>
      </c>
      <c r="C37507">
        <v>1.8400430347182066</v>
      </c>
      <c r="D37507">
        <v>20.500000000000021</v>
      </c>
      <c r="E37507">
        <v>93750000</v>
      </c>
    </row>
    <row r="37508" spans="1:5" x14ac:dyDescent="0.25">
      <c r="A37508" s="1" t="s">
        <v>77700</v>
      </c>
      <c r="B37508">
        <v>22.289796548626086</v>
      </c>
      <c r="C37508">
        <v>7.7154388416228254</v>
      </c>
      <c r="D37508">
        <v>24.100000000000072</v>
      </c>
      <c r="E37508">
        <v>78125000</v>
      </c>
    </row>
    <row r="37509" spans="1:5" x14ac:dyDescent="0.25">
      <c r="A37509" s="1" t="s">
        <v>77701</v>
      </c>
      <c r="B37509">
        <v>21.59999999999998</v>
      </c>
      <c r="C37509">
        <v>3.9202985249603381</v>
      </c>
      <c r="D37509">
        <v>21.500000000000036</v>
      </c>
      <c r="E37509">
        <v>109375000</v>
      </c>
    </row>
    <row r="37510" spans="1:5" x14ac:dyDescent="0.25">
      <c r="A37510" s="1" t="s">
        <v>77702</v>
      </c>
      <c r="B37510">
        <v>21.699999999999971</v>
      </c>
      <c r="C37510">
        <v>4.0343887122504114</v>
      </c>
      <c r="D37510">
        <v>21.600000000000037</v>
      </c>
      <c r="E37510">
        <v>93750000</v>
      </c>
    </row>
    <row r="37511" spans="1:5" x14ac:dyDescent="0.25">
      <c r="A37511" s="1" t="s">
        <v>77703</v>
      </c>
      <c r="B37511">
        <v>21.599999999999962</v>
      </c>
      <c r="C37511">
        <v>2.6074848826960189</v>
      </c>
      <c r="D37511">
        <v>21.500000000000036</v>
      </c>
      <c r="E37511">
        <v>109375000</v>
      </c>
    </row>
    <row r="37512" spans="1:5" x14ac:dyDescent="0.25">
      <c r="A37512" s="1" t="s">
        <v>77704</v>
      </c>
      <c r="B37512">
        <v>21.599999999999973</v>
      </c>
      <c r="C37512">
        <v>2.6308204530678356</v>
      </c>
      <c r="D37512">
        <v>21.500000000000036</v>
      </c>
      <c r="E37512">
        <v>125000000</v>
      </c>
    </row>
    <row r="37513" spans="1:5" x14ac:dyDescent="0.25">
      <c r="A37513" s="1" t="s">
        <v>77709</v>
      </c>
      <c r="B37513">
        <v>29.882805340909748</v>
      </c>
      <c r="C37513">
        <v>30.921745873537748</v>
      </c>
      <c r="D37513">
        <v>53.700000000000493</v>
      </c>
      <c r="E37513">
        <v>265625000</v>
      </c>
    </row>
    <row r="37514" spans="1:5" x14ac:dyDescent="0.25">
      <c r="A37514" s="1" t="s">
        <v>77711</v>
      </c>
      <c r="B37514">
        <v>21.499999999999993</v>
      </c>
      <c r="C37514">
        <v>3.8627064491225318</v>
      </c>
      <c r="D37514">
        <v>21.400000000000034</v>
      </c>
      <c r="E37514">
        <v>78125000</v>
      </c>
    </row>
    <row r="37515" spans="1:5" x14ac:dyDescent="0.25">
      <c r="A37515" s="1" t="s">
        <v>77712</v>
      </c>
      <c r="B37515">
        <v>21.599999999999987</v>
      </c>
      <c r="C37515">
        <v>3.9910120820970603</v>
      </c>
      <c r="D37515">
        <v>21.500000000000036</v>
      </c>
      <c r="E37515">
        <v>93750000</v>
      </c>
    </row>
    <row r="37516" spans="1:5" x14ac:dyDescent="0.25">
      <c r="A37516" s="1" t="s">
        <v>77715</v>
      </c>
      <c r="B37516">
        <v>20.799999999999983</v>
      </c>
      <c r="C37516">
        <v>2.6573711930023136</v>
      </c>
      <c r="D37516">
        <v>20.700000000000024</v>
      </c>
      <c r="E37516">
        <v>93750000</v>
      </c>
    </row>
    <row r="37517" spans="1:5" x14ac:dyDescent="0.25">
      <c r="A37517" s="1" t="s">
        <v>77716</v>
      </c>
      <c r="B37517">
        <v>20.799999999999972</v>
      </c>
      <c r="C37517">
        <v>2.712680522399479</v>
      </c>
      <c r="D37517">
        <v>20.700000000000024</v>
      </c>
      <c r="E37517">
        <v>109375000</v>
      </c>
    </row>
    <row r="37518" spans="1:5" x14ac:dyDescent="0.25">
      <c r="A37518" s="1" t="s">
        <v>77717</v>
      </c>
      <c r="B37518">
        <v>20.599999999999962</v>
      </c>
      <c r="C37518">
        <v>1.7944802285452095</v>
      </c>
      <c r="D37518">
        <v>20.500000000000021</v>
      </c>
      <c r="E37518">
        <v>109375000</v>
      </c>
    </row>
    <row r="37519" spans="1:5" x14ac:dyDescent="0.25">
      <c r="A37519" s="1" t="s">
        <v>77718</v>
      </c>
      <c r="B37519">
        <v>20.599999999999991</v>
      </c>
      <c r="C37519">
        <v>1.8047170666265808</v>
      </c>
      <c r="D37519">
        <v>20.500000000000021</v>
      </c>
      <c r="E37519">
        <v>156250000</v>
      </c>
    </row>
    <row r="37520" spans="1:5" x14ac:dyDescent="0.25">
      <c r="A37520" s="1" t="s">
        <v>77719</v>
      </c>
      <c r="B37520">
        <v>21.499999999999989</v>
      </c>
      <c r="C37520">
        <v>2.5449700793668333</v>
      </c>
      <c r="D37520">
        <v>21.400000000000034</v>
      </c>
      <c r="E37520">
        <v>93750000</v>
      </c>
    </row>
    <row r="37521" spans="1:5" x14ac:dyDescent="0.25">
      <c r="A37521" s="1" t="s">
        <v>77720</v>
      </c>
      <c r="B37521">
        <v>21.599999999999977</v>
      </c>
      <c r="C37521">
        <v>2.5688353732100557</v>
      </c>
      <c r="D37521">
        <v>21.500000000000036</v>
      </c>
      <c r="E37521">
        <v>109375000</v>
      </c>
    </row>
    <row r="37522" spans="1:5" x14ac:dyDescent="0.25">
      <c r="A37522" s="1" t="s">
        <v>77769</v>
      </c>
      <c r="B37522">
        <v>21.900000000000031</v>
      </c>
      <c r="C37522">
        <v>3.8297153660018952</v>
      </c>
      <c r="D37522">
        <v>21.80000000000004</v>
      </c>
      <c r="E37522">
        <v>62500000</v>
      </c>
    </row>
    <row r="37523" spans="1:5" x14ac:dyDescent="0.25">
      <c r="A37523" s="1" t="s">
        <v>77770</v>
      </c>
      <c r="B37523">
        <v>22.000000000000007</v>
      </c>
      <c r="C37523">
        <v>3.6674652478599921</v>
      </c>
      <c r="D37523">
        <v>21.900000000000041</v>
      </c>
      <c r="E37523">
        <v>93750000</v>
      </c>
    </row>
    <row r="37524" spans="1:5" x14ac:dyDescent="0.25">
      <c r="A37524" s="1" t="s">
        <v>77771</v>
      </c>
      <c r="B37524">
        <v>21.249999999999936</v>
      </c>
      <c r="C37524">
        <v>3.6633886472322659</v>
      </c>
      <c r="D37524">
        <v>21.200000000000031</v>
      </c>
      <c r="E37524">
        <v>78125000</v>
      </c>
    </row>
    <row r="37525" spans="1:5" x14ac:dyDescent="0.25">
      <c r="A37525" s="1" t="s">
        <v>77772</v>
      </c>
      <c r="B37525">
        <v>21.350000000000041</v>
      </c>
      <c r="C37525">
        <v>3.7076706527390382</v>
      </c>
      <c r="D37525">
        <v>21.300000000000033</v>
      </c>
      <c r="E37525">
        <v>93750000</v>
      </c>
    </row>
    <row r="37526" spans="1:5" x14ac:dyDescent="0.25">
      <c r="A37526" s="1" t="s">
        <v>77773</v>
      </c>
      <c r="B37526">
        <v>21.099999999999916</v>
      </c>
      <c r="C37526">
        <v>3.7346702941705439</v>
      </c>
      <c r="D37526">
        <v>21.000000000000028</v>
      </c>
      <c r="E37526">
        <v>78125000</v>
      </c>
    </row>
    <row r="37527" spans="1:5" x14ac:dyDescent="0.25">
      <c r="A37527" s="1" t="s">
        <v>77774</v>
      </c>
      <c r="B37527">
        <v>21.100000000000069</v>
      </c>
      <c r="C37527">
        <v>3.7692631519470403</v>
      </c>
      <c r="D37527">
        <v>21.000000000000028</v>
      </c>
      <c r="E37527">
        <v>93750000</v>
      </c>
    </row>
    <row r="37528" spans="1:5" x14ac:dyDescent="0.25">
      <c r="A37528" s="1" t="s">
        <v>77779</v>
      </c>
      <c r="B37528">
        <v>22.700000000000067</v>
      </c>
      <c r="C37528">
        <v>5.8918607692090692</v>
      </c>
      <c r="D37528">
        <v>22.600000000000051</v>
      </c>
      <c r="E37528">
        <v>93750000</v>
      </c>
    </row>
    <row r="37529" spans="1:5" x14ac:dyDescent="0.25">
      <c r="A37529" s="1" t="s">
        <v>77780</v>
      </c>
      <c r="B37529">
        <v>22.700000000000053</v>
      </c>
      <c r="C37529">
        <v>5.522968941965873</v>
      </c>
      <c r="D37529">
        <v>22.600000000000051</v>
      </c>
      <c r="E37529">
        <v>46875000</v>
      </c>
    </row>
    <row r="37530" spans="1:5" x14ac:dyDescent="0.25">
      <c r="A37530" s="1" t="s">
        <v>77781</v>
      </c>
      <c r="B37530">
        <v>22.249999999999901</v>
      </c>
      <c r="C37530">
        <v>3.9501641771734337</v>
      </c>
      <c r="D37530">
        <v>22.200000000000045</v>
      </c>
      <c r="E37530">
        <v>78125000</v>
      </c>
    </row>
    <row r="37531" spans="1:5" x14ac:dyDescent="0.25">
      <c r="A37531" s="1" t="s">
        <v>77782</v>
      </c>
      <c r="B37531">
        <v>22.250000000000032</v>
      </c>
      <c r="C37531">
        <v>3.9775160478025238</v>
      </c>
      <c r="D37531">
        <v>22.200000000000045</v>
      </c>
      <c r="E37531">
        <v>93750000</v>
      </c>
    </row>
    <row r="37532" spans="1:5" x14ac:dyDescent="0.25">
      <c r="A37532" s="1" t="s">
        <v>77783</v>
      </c>
      <c r="B37532">
        <v>22.39999999999992</v>
      </c>
      <c r="C37532">
        <v>6.610608272529916</v>
      </c>
      <c r="D37532">
        <v>22.700000000000053</v>
      </c>
      <c r="E37532">
        <v>62500000</v>
      </c>
    </row>
    <row r="37533" spans="1:5" x14ac:dyDescent="0.25">
      <c r="A37533" s="1" t="s">
        <v>77784</v>
      </c>
      <c r="B37533">
        <v>22.399999999999931</v>
      </c>
      <c r="C37533">
        <v>6.6209302672369859</v>
      </c>
      <c r="D37533">
        <v>22.700000000000053</v>
      </c>
      <c r="E37533">
        <v>62500000</v>
      </c>
    </row>
    <row r="37534" spans="1:5" x14ac:dyDescent="0.25">
      <c r="A37534" s="1" t="s">
        <v>77785</v>
      </c>
      <c r="B37534">
        <v>23.600000000000044</v>
      </c>
      <c r="C37534">
        <v>7.7312715165313932</v>
      </c>
      <c r="D37534">
        <v>23.90000000000007</v>
      </c>
      <c r="E37534">
        <v>31250000</v>
      </c>
    </row>
    <row r="37535" spans="1:5" x14ac:dyDescent="0.25">
      <c r="A37535" s="1" t="s">
        <v>77786</v>
      </c>
      <c r="B37535">
        <v>23.699999999999942</v>
      </c>
      <c r="C37535">
        <v>7.8451228677004785</v>
      </c>
      <c r="D37535">
        <v>24.000000000000071</v>
      </c>
      <c r="E37535">
        <v>93750000</v>
      </c>
    </row>
    <row r="37536" spans="1:5" x14ac:dyDescent="0.25">
      <c r="A37536" s="1" t="s">
        <v>77787</v>
      </c>
      <c r="B37536">
        <v>21.00000000000006</v>
      </c>
      <c r="C37536">
        <v>3.5556454941261317</v>
      </c>
      <c r="D37536">
        <v>20.900000000000027</v>
      </c>
      <c r="E37536">
        <v>46875000</v>
      </c>
    </row>
    <row r="37537" spans="1:5" x14ac:dyDescent="0.25">
      <c r="A37537" s="1" t="s">
        <v>77788</v>
      </c>
      <c r="B37537">
        <v>21.10000000000009</v>
      </c>
      <c r="C37537">
        <v>3.54404913398362</v>
      </c>
      <c r="D37537">
        <v>21.000000000000028</v>
      </c>
      <c r="E37537">
        <v>78125000</v>
      </c>
    </row>
    <row r="37538" spans="1:5" x14ac:dyDescent="0.25">
      <c r="A37538" s="1" t="s">
        <v>77789</v>
      </c>
      <c r="B37538">
        <v>20.950000000000077</v>
      </c>
      <c r="C37538">
        <v>3.3888698738216632</v>
      </c>
      <c r="D37538">
        <v>20.900000000000027</v>
      </c>
      <c r="E37538">
        <v>93750000</v>
      </c>
    </row>
    <row r="37539" spans="1:5" x14ac:dyDescent="0.25">
      <c r="A37539" s="1" t="s">
        <v>77790</v>
      </c>
      <c r="B37539">
        <v>20.95000000000007</v>
      </c>
      <c r="C37539">
        <v>3.398276868606716</v>
      </c>
      <c r="D37539">
        <v>20.900000000000027</v>
      </c>
      <c r="E37539">
        <v>78125000</v>
      </c>
    </row>
    <row r="37540" spans="1:5" x14ac:dyDescent="0.25">
      <c r="A37540" s="1" t="s">
        <v>77791</v>
      </c>
      <c r="B37540">
        <v>20.849999999999888</v>
      </c>
      <c r="C37540">
        <v>3.5280251744470372</v>
      </c>
      <c r="D37540">
        <v>20.800000000000026</v>
      </c>
      <c r="E37540">
        <v>93750000</v>
      </c>
    </row>
    <row r="37541" spans="1:5" x14ac:dyDescent="0.25">
      <c r="A37541" s="1" t="s">
        <v>77792</v>
      </c>
      <c r="B37541">
        <v>20.950000000000063</v>
      </c>
      <c r="C37541">
        <v>3.5506198463767125</v>
      </c>
      <c r="D37541">
        <v>20.900000000000027</v>
      </c>
      <c r="E37541">
        <v>78125000</v>
      </c>
    </row>
    <row r="37542" spans="1:5" x14ac:dyDescent="0.25">
      <c r="A37542" s="1" t="s">
        <v>77797</v>
      </c>
      <c r="B37542">
        <v>21.49999999999995</v>
      </c>
      <c r="C37542">
        <v>2.8931534062653625</v>
      </c>
      <c r="D37542">
        <v>21.400000000000034</v>
      </c>
      <c r="E37542">
        <v>93750000</v>
      </c>
    </row>
    <row r="37543" spans="1:5" x14ac:dyDescent="0.25">
      <c r="A37543" s="1" t="s">
        <v>77798</v>
      </c>
      <c r="B37543">
        <v>21.500000000000025</v>
      </c>
      <c r="C37543">
        <v>2.9371039566394126</v>
      </c>
      <c r="D37543">
        <v>21.400000000000034</v>
      </c>
      <c r="E37543">
        <v>78125000</v>
      </c>
    </row>
    <row r="37544" spans="1:5" x14ac:dyDescent="0.25">
      <c r="A37544" s="1" t="s">
        <v>77799</v>
      </c>
      <c r="B37544">
        <v>22.599999999999991</v>
      </c>
      <c r="C37544">
        <v>7.2243036952857169</v>
      </c>
      <c r="D37544">
        <v>22.900000000000055</v>
      </c>
      <c r="E37544">
        <v>62500000</v>
      </c>
    </row>
    <row r="37545" spans="1:5" x14ac:dyDescent="0.25">
      <c r="A37545" s="1" t="s">
        <v>77800</v>
      </c>
      <c r="B37545">
        <v>22.599999999999941</v>
      </c>
      <c r="C37545">
        <v>7.2567406063573401</v>
      </c>
      <c r="D37545">
        <v>22.900000000000055</v>
      </c>
      <c r="E37545">
        <v>62500000</v>
      </c>
    </row>
    <row r="37546" spans="1:5" x14ac:dyDescent="0.25">
      <c r="A37546" s="1" t="s">
        <v>77801</v>
      </c>
      <c r="B37546">
        <v>21.300000000000075</v>
      </c>
      <c r="C37546">
        <v>3.1775354843004284</v>
      </c>
      <c r="D37546">
        <v>21.200000000000031</v>
      </c>
      <c r="E37546">
        <v>46875000</v>
      </c>
    </row>
    <row r="37547" spans="1:5" x14ac:dyDescent="0.25">
      <c r="A37547" s="1" t="s">
        <v>77802</v>
      </c>
      <c r="B37547">
        <v>21.399999999999928</v>
      </c>
      <c r="C37547">
        <v>4.0960311759380605</v>
      </c>
      <c r="D37547">
        <v>21.300000000000033</v>
      </c>
      <c r="E37547">
        <v>78125000</v>
      </c>
    </row>
    <row r="37548" spans="1:5" x14ac:dyDescent="0.25">
      <c r="A37548" s="1" t="s">
        <v>77803</v>
      </c>
      <c r="B37548">
        <v>20.59999999999993</v>
      </c>
      <c r="C37548">
        <v>2.1846245498585475</v>
      </c>
      <c r="D37548">
        <v>20.500000000000021</v>
      </c>
      <c r="E37548">
        <v>62500000</v>
      </c>
    </row>
    <row r="37549" spans="1:5" x14ac:dyDescent="0.25">
      <c r="A37549" s="1" t="s">
        <v>77804</v>
      </c>
      <c r="B37549">
        <v>20.599999999999934</v>
      </c>
      <c r="C37549">
        <v>2.2071242275073466</v>
      </c>
      <c r="D37549">
        <v>20.500000000000021</v>
      </c>
      <c r="E37549">
        <v>62500000</v>
      </c>
    </row>
    <row r="37550" spans="1:5" x14ac:dyDescent="0.25">
      <c r="A37550" s="1" t="s">
        <v>77805</v>
      </c>
      <c r="B37550">
        <v>20.400000000000063</v>
      </c>
      <c r="C37550">
        <v>2.2944747776028929</v>
      </c>
      <c r="D37550">
        <v>20.300000000000018</v>
      </c>
      <c r="E37550">
        <v>78125000</v>
      </c>
    </row>
    <row r="37551" spans="1:5" x14ac:dyDescent="0.25">
      <c r="A37551" s="1" t="s">
        <v>77806</v>
      </c>
      <c r="B37551">
        <v>20.399999999999906</v>
      </c>
      <c r="C37551">
        <v>2.3354968369391487</v>
      </c>
      <c r="D37551">
        <v>20.300000000000018</v>
      </c>
      <c r="E37551">
        <v>93750000</v>
      </c>
    </row>
    <row r="37552" spans="1:5" x14ac:dyDescent="0.25">
      <c r="A37552" s="1" t="s">
        <v>77807</v>
      </c>
      <c r="B37552">
        <v>20.399999999999913</v>
      </c>
      <c r="C37552">
        <v>2.5863839677066771</v>
      </c>
      <c r="D37552">
        <v>20.300000000000018</v>
      </c>
      <c r="E37552">
        <v>93750000</v>
      </c>
    </row>
    <row r="37553" spans="1:5" x14ac:dyDescent="0.25">
      <c r="A37553" s="1" t="s">
        <v>77808</v>
      </c>
      <c r="B37553">
        <v>20.399999999999928</v>
      </c>
      <c r="C37553">
        <v>2.6117284257961519</v>
      </c>
      <c r="D37553">
        <v>20.300000000000018</v>
      </c>
      <c r="E37553">
        <v>93750000</v>
      </c>
    </row>
    <row r="37554" spans="1:5" x14ac:dyDescent="0.25">
      <c r="A37554" s="1" t="s">
        <v>77811</v>
      </c>
      <c r="B37554">
        <v>24.299999999999937</v>
      </c>
      <c r="C37554">
        <v>9.9052370580138955</v>
      </c>
      <c r="D37554">
        <v>24.60000000000008</v>
      </c>
      <c r="E37554">
        <v>62500000</v>
      </c>
    </row>
    <row r="37555" spans="1:5" x14ac:dyDescent="0.25">
      <c r="A37555" s="1" t="s">
        <v>77813</v>
      </c>
      <c r="B37555">
        <v>23.350000000000072</v>
      </c>
      <c r="C37555">
        <v>5.3735201430156483</v>
      </c>
      <c r="D37555">
        <v>23.300000000000061</v>
      </c>
      <c r="E37555">
        <v>62500000</v>
      </c>
    </row>
    <row r="37556" spans="1:5" x14ac:dyDescent="0.25">
      <c r="A37556" s="1" t="s">
        <v>77814</v>
      </c>
      <c r="B37556">
        <v>23.350000000000083</v>
      </c>
      <c r="C37556">
        <v>5.382720994411736</v>
      </c>
      <c r="D37556">
        <v>23.300000000000061</v>
      </c>
      <c r="E37556">
        <v>46875000</v>
      </c>
    </row>
    <row r="37557" spans="1:5" x14ac:dyDescent="0.25">
      <c r="A37557" s="1" t="s">
        <v>77815</v>
      </c>
      <c r="B37557">
        <v>20.69999999999991</v>
      </c>
      <c r="C37557">
        <v>2.5655123538501057</v>
      </c>
      <c r="D37557">
        <v>20.600000000000023</v>
      </c>
      <c r="E37557">
        <v>78125000</v>
      </c>
    </row>
    <row r="37558" spans="1:5" x14ac:dyDescent="0.25">
      <c r="A37558" s="1" t="s">
        <v>77816</v>
      </c>
      <c r="B37558">
        <v>20.70000000000006</v>
      </c>
      <c r="C37558">
        <v>2.615000764876052</v>
      </c>
      <c r="D37558">
        <v>20.600000000000023</v>
      </c>
      <c r="E37558">
        <v>93750000</v>
      </c>
    </row>
    <row r="37559" spans="1:5" x14ac:dyDescent="0.25">
      <c r="A37559" s="1" t="s">
        <v>77817</v>
      </c>
      <c r="B37559">
        <v>21.699999999999985</v>
      </c>
      <c r="C37559">
        <v>3.2318702153988945</v>
      </c>
      <c r="D37559">
        <v>21.600000000000037</v>
      </c>
      <c r="E37559">
        <v>93750000</v>
      </c>
    </row>
    <row r="37560" spans="1:5" x14ac:dyDescent="0.25">
      <c r="A37560" s="1" t="s">
        <v>77818</v>
      </c>
      <c r="B37560">
        <v>21.800000000000036</v>
      </c>
      <c r="C37560">
        <v>3.3349711544281773</v>
      </c>
      <c r="D37560">
        <v>21.700000000000038</v>
      </c>
      <c r="E37560">
        <v>78125000</v>
      </c>
    </row>
    <row r="37561" spans="1:5" x14ac:dyDescent="0.25">
      <c r="A37561" s="1" t="s">
        <v>77819</v>
      </c>
      <c r="B37561">
        <v>20.900000000000023</v>
      </c>
      <c r="C37561">
        <v>2.5975468459048447</v>
      </c>
      <c r="D37561">
        <v>20.800000000000026</v>
      </c>
      <c r="E37561">
        <v>46875000</v>
      </c>
    </row>
    <row r="37562" spans="1:5" x14ac:dyDescent="0.25">
      <c r="A37562" s="1" t="s">
        <v>77820</v>
      </c>
      <c r="B37562">
        <v>20.900000000000002</v>
      </c>
      <c r="C37562">
        <v>2.6718756370417998</v>
      </c>
      <c r="D37562">
        <v>20.800000000000026</v>
      </c>
      <c r="E37562">
        <v>93750000</v>
      </c>
    </row>
    <row r="37563" spans="1:5" x14ac:dyDescent="0.25">
      <c r="A37563" s="1" t="s">
        <v>77821</v>
      </c>
      <c r="B37563">
        <v>20.799999999999979</v>
      </c>
      <c r="C37563">
        <v>3.2345232782911881</v>
      </c>
      <c r="D37563">
        <v>20.700000000000024</v>
      </c>
      <c r="E37563">
        <v>46875000</v>
      </c>
    </row>
    <row r="37564" spans="1:5" x14ac:dyDescent="0.25">
      <c r="A37564" s="1" t="s">
        <v>77822</v>
      </c>
      <c r="B37564">
        <v>20.799999999999969</v>
      </c>
      <c r="C37564">
        <v>3.2697743865707189</v>
      </c>
      <c r="D37564">
        <v>20.700000000000024</v>
      </c>
      <c r="E37564">
        <v>62500000</v>
      </c>
    </row>
    <row r="37565" spans="1:5" x14ac:dyDescent="0.25">
      <c r="A37565" s="1" t="s">
        <v>77823</v>
      </c>
      <c r="B37565">
        <v>20.999999999999982</v>
      </c>
      <c r="C37565">
        <v>2.6105706057140372</v>
      </c>
      <c r="D37565">
        <v>20.900000000000027</v>
      </c>
      <c r="E37565">
        <v>62500000</v>
      </c>
    </row>
    <row r="37566" spans="1:5" x14ac:dyDescent="0.25">
      <c r="A37566" s="1" t="s">
        <v>77824</v>
      </c>
      <c r="B37566">
        <v>21.100000000000016</v>
      </c>
      <c r="C37566">
        <v>3.3901876176572885</v>
      </c>
      <c r="D37566">
        <v>21.000000000000028</v>
      </c>
      <c r="E37566">
        <v>78125000</v>
      </c>
    </row>
    <row r="37567" spans="1:5" x14ac:dyDescent="0.25">
      <c r="A37567" s="1" t="s">
        <v>77827</v>
      </c>
      <c r="B37567">
        <v>22.500000000000036</v>
      </c>
      <c r="C37567">
        <v>4.7399926566186501</v>
      </c>
      <c r="D37567">
        <v>22.400000000000048</v>
      </c>
      <c r="E37567">
        <v>93750000</v>
      </c>
    </row>
    <row r="37568" spans="1:5" x14ac:dyDescent="0.25">
      <c r="A37568" s="1" t="s">
        <v>77828</v>
      </c>
      <c r="B37568">
        <v>22.500000000000014</v>
      </c>
      <c r="C37568">
        <v>5.5801990915960449</v>
      </c>
      <c r="D37568">
        <v>22.400000000000048</v>
      </c>
      <c r="E37568">
        <v>78125000</v>
      </c>
    </row>
    <row r="37569" spans="1:5" x14ac:dyDescent="0.25">
      <c r="A37569" s="1" t="s">
        <v>77829</v>
      </c>
      <c r="B37569">
        <v>21.899999999999956</v>
      </c>
      <c r="C37569">
        <v>2.9500442622451262</v>
      </c>
      <c r="D37569">
        <v>21.80000000000004</v>
      </c>
      <c r="E37569">
        <v>78125000</v>
      </c>
    </row>
    <row r="37570" spans="1:5" x14ac:dyDescent="0.25">
      <c r="A37570" s="1" t="s">
        <v>77830</v>
      </c>
      <c r="B37570">
        <v>21.900000000000041</v>
      </c>
      <c r="C37570">
        <v>2.9806436701980585</v>
      </c>
      <c r="D37570">
        <v>21.80000000000004</v>
      </c>
      <c r="E37570">
        <v>46875000</v>
      </c>
    </row>
    <row r="37571" spans="1:5" x14ac:dyDescent="0.25">
      <c r="A37571" s="1" t="s">
        <v>77831</v>
      </c>
      <c r="B37571">
        <v>21.200000000000031</v>
      </c>
      <c r="C37571">
        <v>2.4609805036362622</v>
      </c>
      <c r="D37571">
        <v>21.10000000000003</v>
      </c>
      <c r="E37571">
        <v>46875000</v>
      </c>
    </row>
    <row r="37572" spans="1:5" x14ac:dyDescent="0.25">
      <c r="A37572" s="1" t="s">
        <v>77832</v>
      </c>
      <c r="B37572">
        <v>21.199999999999971</v>
      </c>
      <c r="C37572">
        <v>2.4907449074059609</v>
      </c>
      <c r="D37572">
        <v>21.10000000000003</v>
      </c>
      <c r="E37572">
        <v>62500000</v>
      </c>
    </row>
    <row r="37573" spans="1:5" x14ac:dyDescent="0.25">
      <c r="A37573" s="1" t="s">
        <v>77833</v>
      </c>
      <c r="B37573">
        <v>22.299999999999944</v>
      </c>
      <c r="C37573">
        <v>3.4286664368966813</v>
      </c>
      <c r="D37573">
        <v>22.200000000000045</v>
      </c>
      <c r="E37573">
        <v>78125000</v>
      </c>
    </row>
    <row r="37574" spans="1:5" x14ac:dyDescent="0.25">
      <c r="A37574" s="1" t="s">
        <v>77834</v>
      </c>
      <c r="B37574">
        <v>22.299999999999958</v>
      </c>
      <c r="C37574">
        <v>3.4483792266297026</v>
      </c>
      <c r="D37574">
        <v>22.200000000000045</v>
      </c>
      <c r="E37574">
        <v>93750000</v>
      </c>
    </row>
    <row r="37575" spans="1:5" x14ac:dyDescent="0.25">
      <c r="A37575" s="1" t="s">
        <v>77835</v>
      </c>
      <c r="B37575">
        <v>20.799999999999919</v>
      </c>
      <c r="C37575">
        <v>3.0511073477005124</v>
      </c>
      <c r="D37575">
        <v>20.700000000000024</v>
      </c>
      <c r="E37575">
        <v>62500000</v>
      </c>
    </row>
    <row r="37576" spans="1:5" x14ac:dyDescent="0.25">
      <c r="A37576" s="1" t="s">
        <v>77836</v>
      </c>
      <c r="B37576">
        <v>21.016141658197093</v>
      </c>
      <c r="C37576">
        <v>5.3997989861403042</v>
      </c>
      <c r="D37576">
        <v>21.000000000000028</v>
      </c>
      <c r="E37576">
        <v>93750000</v>
      </c>
    </row>
    <row r="37577" spans="1:5" x14ac:dyDescent="0.25">
      <c r="A37577" s="1" t="s">
        <v>77837</v>
      </c>
      <c r="B37577">
        <v>20.500000000000007</v>
      </c>
      <c r="C37577">
        <v>1.8052219715062687</v>
      </c>
      <c r="D37577">
        <v>20.40000000000002</v>
      </c>
      <c r="E37577">
        <v>78125000</v>
      </c>
    </row>
    <row r="37578" spans="1:5" x14ac:dyDescent="0.25">
      <c r="A37578" s="1" t="s">
        <v>77838</v>
      </c>
      <c r="B37578">
        <v>20.499999999999996</v>
      </c>
      <c r="C37578">
        <v>1.8262792120185223</v>
      </c>
      <c r="D37578">
        <v>20.40000000000002</v>
      </c>
      <c r="E37578">
        <v>62500000</v>
      </c>
    </row>
    <row r="37579" spans="1:5" x14ac:dyDescent="0.25">
      <c r="A37579" s="1" t="s">
        <v>77839</v>
      </c>
      <c r="B37579">
        <v>20.399999999999977</v>
      </c>
      <c r="C37579">
        <v>1.3893668137511681</v>
      </c>
      <c r="D37579">
        <v>20.300000000000018</v>
      </c>
      <c r="E37579">
        <v>78125000</v>
      </c>
    </row>
    <row r="37580" spans="1:5" x14ac:dyDescent="0.25">
      <c r="A37580" s="1" t="s">
        <v>77840</v>
      </c>
      <c r="B37580">
        <v>20.400000000000027</v>
      </c>
      <c r="C37580">
        <v>1.3905785596754678</v>
      </c>
      <c r="D37580">
        <v>20.300000000000018</v>
      </c>
      <c r="E37580">
        <v>62500000</v>
      </c>
    </row>
    <row r="37581" spans="1:5" x14ac:dyDescent="0.25">
      <c r="A37581" s="1" t="s">
        <v>77845</v>
      </c>
      <c r="B37581">
        <v>21.499999999999936</v>
      </c>
      <c r="C37581">
        <v>2.9398510619402942</v>
      </c>
      <c r="D37581">
        <v>21.400000000000034</v>
      </c>
      <c r="E37581">
        <v>62500000</v>
      </c>
    </row>
    <row r="37582" spans="1:5" x14ac:dyDescent="0.25">
      <c r="A37582" s="1" t="s">
        <v>77846</v>
      </c>
      <c r="B37582">
        <v>21.500000000000028</v>
      </c>
      <c r="C37582">
        <v>2.9707245086042566</v>
      </c>
      <c r="D37582">
        <v>21.400000000000034</v>
      </c>
      <c r="E37582">
        <v>93750000</v>
      </c>
    </row>
    <row r="37583" spans="1:5" x14ac:dyDescent="0.25">
      <c r="A37583" s="1" t="s">
        <v>77847</v>
      </c>
      <c r="B37583">
        <v>21.500000000000039</v>
      </c>
      <c r="C37583">
        <v>4.1217183780541768</v>
      </c>
      <c r="D37583">
        <v>21.400000000000034</v>
      </c>
      <c r="E37583">
        <v>109375000</v>
      </c>
    </row>
    <row r="37584" spans="1:5" x14ac:dyDescent="0.25">
      <c r="A37584" s="1" t="s">
        <v>77848</v>
      </c>
      <c r="B37584">
        <v>21.500000000000039</v>
      </c>
      <c r="C37584">
        <v>3.2219993267104146</v>
      </c>
      <c r="D37584">
        <v>21.400000000000034</v>
      </c>
      <c r="E37584">
        <v>78125000</v>
      </c>
    </row>
    <row r="37585" spans="1:5" x14ac:dyDescent="0.25">
      <c r="A37585" s="1" t="s">
        <v>77849</v>
      </c>
      <c r="B37585">
        <v>21.300000000000047</v>
      </c>
      <c r="C37585">
        <v>4.4944924020564656</v>
      </c>
      <c r="D37585">
        <v>21.200000000000031</v>
      </c>
      <c r="E37585">
        <v>93750000</v>
      </c>
    </row>
    <row r="37586" spans="1:5" x14ac:dyDescent="0.25">
      <c r="A37586" s="1" t="s">
        <v>77850</v>
      </c>
      <c r="B37586">
        <v>21.399999999999952</v>
      </c>
      <c r="C37586">
        <v>4.6901852462513967</v>
      </c>
      <c r="D37586">
        <v>21.300000000000033</v>
      </c>
      <c r="E37586">
        <v>109375000</v>
      </c>
    </row>
    <row r="37587" spans="1:5" x14ac:dyDescent="0.25">
      <c r="A37587" s="1" t="s">
        <v>77851</v>
      </c>
      <c r="B37587">
        <v>20.499999999999982</v>
      </c>
      <c r="C37587">
        <v>1.7794232630979829</v>
      </c>
      <c r="D37587">
        <v>20.40000000000002</v>
      </c>
      <c r="E37587">
        <v>93750000</v>
      </c>
    </row>
    <row r="37588" spans="1:5" x14ac:dyDescent="0.25">
      <c r="A37588" s="1" t="s">
        <v>77852</v>
      </c>
      <c r="B37588">
        <v>20.500000000000004</v>
      </c>
      <c r="C37588">
        <v>1.8918607433686905</v>
      </c>
      <c r="D37588">
        <v>20.40000000000002</v>
      </c>
      <c r="E37588">
        <v>46875000</v>
      </c>
    </row>
    <row r="37589" spans="1:5" x14ac:dyDescent="0.25">
      <c r="A37589" s="1" t="s">
        <v>77853</v>
      </c>
      <c r="B37589">
        <v>20.3</v>
      </c>
      <c r="C37589">
        <v>1.69891137718436</v>
      </c>
      <c r="D37589">
        <v>20.200000000000017</v>
      </c>
      <c r="E37589">
        <v>46875000</v>
      </c>
    </row>
    <row r="37590" spans="1:5" x14ac:dyDescent="0.25">
      <c r="A37590" s="1" t="s">
        <v>77854</v>
      </c>
      <c r="B37590">
        <v>20.300000000000018</v>
      </c>
      <c r="C37590">
        <v>1.7864297243316933</v>
      </c>
      <c r="D37590">
        <v>20.200000000000017</v>
      </c>
      <c r="E37590">
        <v>78125000</v>
      </c>
    </row>
    <row r="37591" spans="1:5" x14ac:dyDescent="0.25">
      <c r="A37591" s="1" t="s">
        <v>77855</v>
      </c>
      <c r="B37591">
        <v>20.300000000000026</v>
      </c>
      <c r="C37591">
        <v>1.9511518537794283</v>
      </c>
      <c r="D37591">
        <v>20.200000000000017</v>
      </c>
      <c r="E37591">
        <v>62500000</v>
      </c>
    </row>
    <row r="37592" spans="1:5" x14ac:dyDescent="0.25">
      <c r="A37592" s="1" t="s">
        <v>77856</v>
      </c>
      <c r="B37592">
        <v>20.299999999999969</v>
      </c>
      <c r="C37592">
        <v>2.0051729419929458</v>
      </c>
      <c r="D37592">
        <v>20.200000000000017</v>
      </c>
      <c r="E37592">
        <v>46875000</v>
      </c>
    </row>
    <row r="37593" spans="1:5" x14ac:dyDescent="0.25">
      <c r="A37593" s="1" t="s">
        <v>77859</v>
      </c>
      <c r="B37593">
        <v>23.100000000000019</v>
      </c>
      <c r="C37593">
        <v>5.1050284694970784</v>
      </c>
      <c r="D37593">
        <v>23.000000000000057</v>
      </c>
      <c r="E37593">
        <v>78125000</v>
      </c>
    </row>
    <row r="37594" spans="1:5" x14ac:dyDescent="0.25">
      <c r="A37594" s="1" t="s">
        <v>77861</v>
      </c>
      <c r="B37594">
        <v>22.687875858153124</v>
      </c>
      <c r="C37594">
        <v>6.6243820712311976</v>
      </c>
      <c r="D37594">
        <v>22.700000000000053</v>
      </c>
      <c r="E37594">
        <v>93750000</v>
      </c>
    </row>
    <row r="37595" spans="1:5" x14ac:dyDescent="0.25">
      <c r="A37595" s="1" t="s">
        <v>77862</v>
      </c>
      <c r="B37595">
        <v>22.699999999999978</v>
      </c>
      <c r="C37595">
        <v>5.7596523270659556</v>
      </c>
      <c r="D37595">
        <v>22.600000000000051</v>
      </c>
      <c r="E37595">
        <v>78125000</v>
      </c>
    </row>
    <row r="37596" spans="1:5" x14ac:dyDescent="0.25">
      <c r="A37596" s="1" t="s">
        <v>77863</v>
      </c>
      <c r="B37596">
        <v>20.600000000000019</v>
      </c>
      <c r="C37596">
        <v>1.6039689023310637</v>
      </c>
      <c r="D37596">
        <v>20.500000000000021</v>
      </c>
      <c r="E37596">
        <v>78125000</v>
      </c>
    </row>
    <row r="37597" spans="1:5" x14ac:dyDescent="0.25">
      <c r="A37597" s="1" t="s">
        <v>77864</v>
      </c>
      <c r="B37597">
        <v>20.599999999999984</v>
      </c>
      <c r="C37597">
        <v>1.6003590963478582</v>
      </c>
      <c r="D37597">
        <v>20.500000000000021</v>
      </c>
      <c r="E37597">
        <v>78125000</v>
      </c>
    </row>
    <row r="37598" spans="1:5" x14ac:dyDescent="0.25">
      <c r="A37598" s="1" t="s">
        <v>77865</v>
      </c>
      <c r="B37598">
        <v>21.900000000000006</v>
      </c>
      <c r="C37598">
        <v>3.3648470310838099</v>
      </c>
      <c r="D37598">
        <v>21.80000000000004</v>
      </c>
      <c r="E37598">
        <v>93750000</v>
      </c>
    </row>
    <row r="37599" spans="1:5" x14ac:dyDescent="0.25">
      <c r="A37599" s="1" t="s">
        <v>77866</v>
      </c>
      <c r="B37599">
        <v>21.999999999999975</v>
      </c>
      <c r="C37599">
        <v>3.4590278293153967</v>
      </c>
      <c r="D37599">
        <v>21.900000000000041</v>
      </c>
      <c r="E37599">
        <v>78125000</v>
      </c>
    </row>
    <row r="37600" spans="1:5" x14ac:dyDescent="0.25">
      <c r="A37600" s="1" t="s">
        <v>77867</v>
      </c>
      <c r="B37600">
        <v>20.999999999999968</v>
      </c>
      <c r="C37600">
        <v>2.7508113482035541</v>
      </c>
      <c r="D37600">
        <v>20.900000000000027</v>
      </c>
      <c r="E37600">
        <v>62500000</v>
      </c>
    </row>
    <row r="37601" spans="1:5" x14ac:dyDescent="0.25">
      <c r="A37601" s="1" t="s">
        <v>77868</v>
      </c>
      <c r="B37601">
        <v>20.999999999999979</v>
      </c>
      <c r="C37601">
        <v>2.8310016579094603</v>
      </c>
      <c r="D37601">
        <v>20.900000000000027</v>
      </c>
      <c r="E37601">
        <v>109375000</v>
      </c>
    </row>
    <row r="37602" spans="1:5" x14ac:dyDescent="0.25">
      <c r="A37602" s="1" t="s">
        <v>77869</v>
      </c>
      <c r="B37602">
        <v>20.899999999999991</v>
      </c>
      <c r="C37602">
        <v>3.4117380703106281</v>
      </c>
      <c r="D37602">
        <v>20.800000000000026</v>
      </c>
      <c r="E37602">
        <v>78125000</v>
      </c>
    </row>
    <row r="37603" spans="1:5" x14ac:dyDescent="0.25">
      <c r="A37603" s="1" t="s">
        <v>77870</v>
      </c>
      <c r="B37603">
        <v>20.899999999999984</v>
      </c>
      <c r="C37603">
        <v>3.4526332030391846</v>
      </c>
      <c r="D37603">
        <v>20.800000000000026</v>
      </c>
      <c r="E37603">
        <v>62500000</v>
      </c>
    </row>
    <row r="37604" spans="1:5" x14ac:dyDescent="0.25">
      <c r="A37604" s="1" t="s">
        <v>77871</v>
      </c>
      <c r="B37604">
        <v>21.100000000000012</v>
      </c>
      <c r="C37604">
        <v>2.7128835498306483</v>
      </c>
      <c r="D37604">
        <v>21.000000000000028</v>
      </c>
      <c r="E37604">
        <v>62500000</v>
      </c>
    </row>
    <row r="37605" spans="1:5" x14ac:dyDescent="0.25">
      <c r="A37605" s="1" t="s">
        <v>77872</v>
      </c>
      <c r="B37605">
        <v>21.099999999999977</v>
      </c>
      <c r="C37605">
        <v>3.5528597838543976</v>
      </c>
      <c r="D37605">
        <v>21.000000000000028</v>
      </c>
      <c r="E37605">
        <v>93750000</v>
      </c>
    </row>
    <row r="37606" spans="1:5" x14ac:dyDescent="0.25">
      <c r="A37606" s="1" t="s">
        <v>77876</v>
      </c>
      <c r="B37606">
        <v>22.699999999999996</v>
      </c>
      <c r="C37606">
        <v>5.8954392874620938</v>
      </c>
      <c r="D37606">
        <v>22.600000000000051</v>
      </c>
      <c r="E37606">
        <v>78125000</v>
      </c>
    </row>
    <row r="37607" spans="1:5" x14ac:dyDescent="0.25">
      <c r="A37607" s="1" t="s">
        <v>77877</v>
      </c>
      <c r="B37607">
        <v>22.099999999999991</v>
      </c>
      <c r="C37607">
        <v>3.1001766152582526</v>
      </c>
      <c r="D37607">
        <v>22.000000000000043</v>
      </c>
      <c r="E37607">
        <v>46875000</v>
      </c>
    </row>
    <row r="37608" spans="1:5" x14ac:dyDescent="0.25">
      <c r="A37608" s="1" t="s">
        <v>77878</v>
      </c>
      <c r="B37608">
        <v>22.1</v>
      </c>
      <c r="C37608">
        <v>3.135279879739346</v>
      </c>
      <c r="D37608">
        <v>22.000000000000043</v>
      </c>
      <c r="E37608">
        <v>93750000</v>
      </c>
    </row>
    <row r="37609" spans="1:5" x14ac:dyDescent="0.25">
      <c r="A37609" s="1" t="s">
        <v>77879</v>
      </c>
      <c r="B37609">
        <v>21.299999999999979</v>
      </c>
      <c r="C37609">
        <v>2.5877701770722346</v>
      </c>
      <c r="D37609">
        <v>21.200000000000031</v>
      </c>
      <c r="E37609">
        <v>78125000</v>
      </c>
    </row>
    <row r="37610" spans="1:5" x14ac:dyDescent="0.25">
      <c r="A37610" s="1" t="s">
        <v>77880</v>
      </c>
      <c r="B37610">
        <v>21.299999999999986</v>
      </c>
      <c r="C37610">
        <v>2.6202842602576717</v>
      </c>
      <c r="D37610">
        <v>21.200000000000031</v>
      </c>
      <c r="E37610">
        <v>78125000</v>
      </c>
    </row>
    <row r="37611" spans="1:5" x14ac:dyDescent="0.25">
      <c r="A37611" s="1" t="s">
        <v>77881</v>
      </c>
      <c r="B37611">
        <v>22.499999999999982</v>
      </c>
      <c r="C37611">
        <v>3.5903917873096787</v>
      </c>
      <c r="D37611">
        <v>22.400000000000048</v>
      </c>
      <c r="E37611">
        <v>78125000</v>
      </c>
    </row>
    <row r="37612" spans="1:5" x14ac:dyDescent="0.25">
      <c r="A37612" s="1" t="s">
        <v>77882</v>
      </c>
      <c r="B37612">
        <v>22.599999999999994</v>
      </c>
      <c r="C37612">
        <v>4.4044350446666787</v>
      </c>
      <c r="D37612">
        <v>22.50000000000005</v>
      </c>
      <c r="E37612">
        <v>93750000</v>
      </c>
    </row>
    <row r="37613" spans="1:5" x14ac:dyDescent="0.25">
      <c r="A37613" s="1" t="s">
        <v>77883</v>
      </c>
      <c r="B37613">
        <v>20.799999999999997</v>
      </c>
      <c r="C37613">
        <v>3.1280057251037716</v>
      </c>
      <c r="D37613">
        <v>20.700000000000024</v>
      </c>
      <c r="E37613">
        <v>62500000</v>
      </c>
    </row>
    <row r="37614" spans="1:5" x14ac:dyDescent="0.25">
      <c r="A37614" s="1" t="s">
        <v>77884</v>
      </c>
      <c r="B37614">
        <v>21.015639265870544</v>
      </c>
      <c r="C37614">
        <v>5.8977931126450915</v>
      </c>
      <c r="D37614">
        <v>21.000000000000028</v>
      </c>
      <c r="E37614">
        <v>78125000</v>
      </c>
    </row>
    <row r="37615" spans="1:5" x14ac:dyDescent="0.25">
      <c r="A37615" s="1" t="s">
        <v>77885</v>
      </c>
      <c r="B37615">
        <v>20.499999999999993</v>
      </c>
      <c r="C37615">
        <v>1.8686833212732203</v>
      </c>
      <c r="D37615">
        <v>20.40000000000002</v>
      </c>
      <c r="E37615">
        <v>46875000</v>
      </c>
    </row>
    <row r="37616" spans="1:5" x14ac:dyDescent="0.25">
      <c r="A37616" s="1" t="s">
        <v>77886</v>
      </c>
      <c r="B37616">
        <v>20.500000000000004</v>
      </c>
      <c r="C37616">
        <v>1.8911485355490858</v>
      </c>
      <c r="D37616">
        <v>20.40000000000002</v>
      </c>
      <c r="E37616">
        <v>78125000</v>
      </c>
    </row>
    <row r="37617" spans="1:5" x14ac:dyDescent="0.25">
      <c r="A37617" s="1" t="s">
        <v>77887</v>
      </c>
      <c r="B37617">
        <v>20.400000000000002</v>
      </c>
      <c r="C37617">
        <v>1.4536299716847547</v>
      </c>
      <c r="D37617">
        <v>20.300000000000018</v>
      </c>
      <c r="E37617">
        <v>78125000</v>
      </c>
    </row>
    <row r="37618" spans="1:5" x14ac:dyDescent="0.25">
      <c r="A37618" s="1" t="s">
        <v>77888</v>
      </c>
      <c r="B37618">
        <v>20.499999999999986</v>
      </c>
      <c r="C37618">
        <v>1.4561983289943599</v>
      </c>
      <c r="D37618">
        <v>20.40000000000002</v>
      </c>
      <c r="E37618">
        <v>46875000</v>
      </c>
    </row>
    <row r="37619" spans="1:5" x14ac:dyDescent="0.25">
      <c r="A37619" s="1" t="s">
        <v>77893</v>
      </c>
      <c r="B37619">
        <v>21.599999999999991</v>
      </c>
      <c r="C37619">
        <v>3.0542122620089418</v>
      </c>
      <c r="D37619">
        <v>21.500000000000036</v>
      </c>
      <c r="E37619">
        <v>78125000</v>
      </c>
    </row>
    <row r="37620" spans="1:5" x14ac:dyDescent="0.25">
      <c r="A37620" s="1" t="s">
        <v>77894</v>
      </c>
      <c r="B37620">
        <v>21.599999999999991</v>
      </c>
      <c r="C37620">
        <v>3.0902835094085463</v>
      </c>
      <c r="D37620">
        <v>21.500000000000036</v>
      </c>
      <c r="E37620">
        <v>93750000</v>
      </c>
    </row>
    <row r="37621" spans="1:5" x14ac:dyDescent="0.25">
      <c r="A37621" s="1" t="s">
        <v>77895</v>
      </c>
      <c r="B37621">
        <v>21.599999999999969</v>
      </c>
      <c r="C37621">
        <v>4.3645059029915529</v>
      </c>
      <c r="D37621">
        <v>21.500000000000036</v>
      </c>
      <c r="E37621">
        <v>46875000</v>
      </c>
    </row>
    <row r="37622" spans="1:5" x14ac:dyDescent="0.25">
      <c r="A37622" s="1" t="s">
        <v>77896</v>
      </c>
      <c r="B37622">
        <v>21.6</v>
      </c>
      <c r="C37622">
        <v>3.315596784043823</v>
      </c>
      <c r="D37622">
        <v>21.500000000000036</v>
      </c>
      <c r="E37622">
        <v>78125000</v>
      </c>
    </row>
    <row r="37623" spans="1:5" x14ac:dyDescent="0.25">
      <c r="A37623" s="1" t="s">
        <v>77897</v>
      </c>
      <c r="B37623">
        <v>21.399999999999977</v>
      </c>
      <c r="C37623">
        <v>4.4615441924562607</v>
      </c>
      <c r="D37623">
        <v>21.300000000000033</v>
      </c>
      <c r="E37623">
        <v>78125000</v>
      </c>
    </row>
    <row r="37624" spans="1:5" x14ac:dyDescent="0.25">
      <c r="A37624" s="1" t="s">
        <v>77898</v>
      </c>
      <c r="B37624">
        <v>21.499999999999986</v>
      </c>
      <c r="C37624">
        <v>4.7245102651422819</v>
      </c>
      <c r="D37624">
        <v>21.400000000000034</v>
      </c>
      <c r="E37624">
        <v>78125000</v>
      </c>
    </row>
    <row r="37625" spans="1:5" x14ac:dyDescent="0.25">
      <c r="A37625" s="1" t="s">
        <v>77899</v>
      </c>
      <c r="B37625">
        <v>20.599999999999977</v>
      </c>
      <c r="C37625">
        <v>1.8697380788452946</v>
      </c>
      <c r="D37625">
        <v>20.500000000000021</v>
      </c>
      <c r="E37625">
        <v>62500000</v>
      </c>
    </row>
    <row r="37626" spans="1:5" x14ac:dyDescent="0.25">
      <c r="A37626" s="1" t="s">
        <v>77900</v>
      </c>
      <c r="B37626">
        <v>20.59999999999998</v>
      </c>
      <c r="C37626">
        <v>1.9868565074209936</v>
      </c>
      <c r="D37626">
        <v>20.500000000000021</v>
      </c>
      <c r="E37626">
        <v>109375000</v>
      </c>
    </row>
    <row r="37627" spans="1:5" x14ac:dyDescent="0.25">
      <c r="A37627" s="1" t="s">
        <v>77901</v>
      </c>
      <c r="B37627">
        <v>20.300000000000015</v>
      </c>
      <c r="C37627">
        <v>1.7959969728779432</v>
      </c>
      <c r="D37627">
        <v>20.200000000000017</v>
      </c>
      <c r="E37627">
        <v>62500000</v>
      </c>
    </row>
    <row r="37628" spans="1:5" x14ac:dyDescent="0.25">
      <c r="A37628" s="1" t="s">
        <v>77902</v>
      </c>
      <c r="B37628">
        <v>20.299999999999994</v>
      </c>
      <c r="C37628">
        <v>1.8894783969196296</v>
      </c>
      <c r="D37628">
        <v>20.200000000000017</v>
      </c>
      <c r="E37628">
        <v>62500000</v>
      </c>
    </row>
    <row r="37629" spans="1:5" x14ac:dyDescent="0.25">
      <c r="A37629" s="1" t="s">
        <v>77903</v>
      </c>
      <c r="B37629">
        <v>20.300000000000015</v>
      </c>
      <c r="C37629">
        <v>2.0669383722607608</v>
      </c>
      <c r="D37629">
        <v>20.200000000000017</v>
      </c>
      <c r="E37629">
        <v>78125000</v>
      </c>
    </row>
    <row r="37630" spans="1:5" x14ac:dyDescent="0.25">
      <c r="A37630" s="1" t="s">
        <v>77904</v>
      </c>
      <c r="B37630">
        <v>20.299999999999976</v>
      </c>
      <c r="C37630">
        <v>2.1353608791252507</v>
      </c>
      <c r="D37630">
        <v>20.200000000000017</v>
      </c>
      <c r="E37630">
        <v>78125000</v>
      </c>
    </row>
    <row r="37631" spans="1:5" x14ac:dyDescent="0.25">
      <c r="A37631" s="1" t="s">
        <v>77909</v>
      </c>
      <c r="B37631">
        <v>22.987156903653268</v>
      </c>
      <c r="C37631">
        <v>6.7469904344687777</v>
      </c>
      <c r="D37631">
        <v>23.000000000000057</v>
      </c>
      <c r="E37631">
        <v>78125000</v>
      </c>
    </row>
    <row r="37632" spans="1:5" x14ac:dyDescent="0.25">
      <c r="A37632" s="1" t="s">
        <v>77910</v>
      </c>
      <c r="B37632">
        <v>23.000000000000011</v>
      </c>
      <c r="C37632">
        <v>5.9594631379781164</v>
      </c>
      <c r="D37632">
        <v>22.900000000000055</v>
      </c>
      <c r="E37632">
        <v>93750000</v>
      </c>
    </row>
    <row r="37633" spans="1:5" x14ac:dyDescent="0.25">
      <c r="A37633" s="1" t="s">
        <v>77911</v>
      </c>
      <c r="B37633">
        <v>20.699999999999985</v>
      </c>
      <c r="C37633">
        <v>1.689322514013627</v>
      </c>
      <c r="D37633">
        <v>20.600000000000023</v>
      </c>
      <c r="E37633">
        <v>78125000</v>
      </c>
    </row>
    <row r="37634" spans="1:5" x14ac:dyDescent="0.25">
      <c r="A37634" s="1" t="s">
        <v>77912</v>
      </c>
      <c r="B37634">
        <v>20.699999999999992</v>
      </c>
      <c r="C37634">
        <v>1.6897825657681507</v>
      </c>
      <c r="D37634">
        <v>20.600000000000023</v>
      </c>
      <c r="E37634">
        <v>31250000</v>
      </c>
    </row>
    <row r="37635" spans="1:5" x14ac:dyDescent="0.25">
      <c r="A37635" s="1" t="s">
        <v>77913</v>
      </c>
      <c r="B37635">
        <v>22.399999999999984</v>
      </c>
      <c r="C37635">
        <v>4.9331706958586983</v>
      </c>
      <c r="D37635">
        <v>22.300000000000047</v>
      </c>
      <c r="E37635">
        <v>78125000</v>
      </c>
    </row>
    <row r="37636" spans="1:5" x14ac:dyDescent="0.25">
      <c r="A37636" s="1" t="s">
        <v>77914</v>
      </c>
      <c r="B37636">
        <v>22.499999999999993</v>
      </c>
      <c r="C37636">
        <v>4.8467337739056671</v>
      </c>
      <c r="D37636">
        <v>22.400000000000048</v>
      </c>
      <c r="E37636">
        <v>78125000</v>
      </c>
    </row>
    <row r="37637" spans="1:5" x14ac:dyDescent="0.25">
      <c r="A37637" s="1" t="s">
        <v>77915</v>
      </c>
      <c r="B37637">
        <v>21.699999999999985</v>
      </c>
      <c r="C37637">
        <v>3.6849930322795972</v>
      </c>
      <c r="D37637">
        <v>21.600000000000037</v>
      </c>
      <c r="E37637">
        <v>62500000</v>
      </c>
    </row>
    <row r="37638" spans="1:5" x14ac:dyDescent="0.25">
      <c r="A37638" s="1" t="s">
        <v>77916</v>
      </c>
      <c r="B37638">
        <v>21.699999999999985</v>
      </c>
      <c r="C37638">
        <v>3.7743653060578159</v>
      </c>
      <c r="D37638">
        <v>21.600000000000037</v>
      </c>
      <c r="E37638">
        <v>78125000</v>
      </c>
    </row>
    <row r="37639" spans="1:5" x14ac:dyDescent="0.25">
      <c r="A37639" s="1" t="s">
        <v>77917</v>
      </c>
      <c r="B37639">
        <v>21.599999999999994</v>
      </c>
      <c r="C37639">
        <v>4.6058656708958194</v>
      </c>
      <c r="D37639">
        <v>21.500000000000036</v>
      </c>
      <c r="E37639">
        <v>46875000</v>
      </c>
    </row>
    <row r="37640" spans="1:5" x14ac:dyDescent="0.25">
      <c r="A37640" s="1" t="s">
        <v>77918</v>
      </c>
      <c r="B37640">
        <v>21.599999999999977</v>
      </c>
      <c r="C37640">
        <v>4.6786180266284347</v>
      </c>
      <c r="D37640">
        <v>21.500000000000036</v>
      </c>
      <c r="E37640">
        <v>93750000</v>
      </c>
    </row>
    <row r="37641" spans="1:5" x14ac:dyDescent="0.25">
      <c r="A37641" s="1" t="s">
        <v>77919</v>
      </c>
      <c r="B37641">
        <v>21.499999999999954</v>
      </c>
      <c r="C37641">
        <v>3.3984443843484096</v>
      </c>
      <c r="D37641">
        <v>21.400000000000034</v>
      </c>
      <c r="E37641">
        <v>93750000</v>
      </c>
    </row>
    <row r="37642" spans="1:5" x14ac:dyDescent="0.25">
      <c r="A37642" s="1" t="s">
        <v>77920</v>
      </c>
      <c r="B37642">
        <v>21.599999999999973</v>
      </c>
      <c r="C37642">
        <v>4.505261341576249</v>
      </c>
      <c r="D37642">
        <v>21.500000000000036</v>
      </c>
      <c r="E37642">
        <v>93750000</v>
      </c>
    </row>
    <row r="37643" spans="1:5" x14ac:dyDescent="0.25">
      <c r="A37643" s="1" t="s">
        <v>77925</v>
      </c>
      <c r="B37643">
        <v>22.799999999999983</v>
      </c>
      <c r="C37643">
        <v>3.7859562376466167</v>
      </c>
      <c r="D37643">
        <v>22.700000000000053</v>
      </c>
      <c r="E37643">
        <v>78125000</v>
      </c>
    </row>
    <row r="37644" spans="1:5" x14ac:dyDescent="0.25">
      <c r="A37644" s="1" t="s">
        <v>77926</v>
      </c>
      <c r="B37644">
        <v>22.9</v>
      </c>
      <c r="C37644">
        <v>3.8319118113728989</v>
      </c>
      <c r="D37644">
        <v>22.800000000000054</v>
      </c>
      <c r="E37644">
        <v>93750000</v>
      </c>
    </row>
    <row r="37645" spans="1:5" x14ac:dyDescent="0.25">
      <c r="A37645" s="1" t="s">
        <v>77927</v>
      </c>
      <c r="B37645">
        <v>21.999999999999975</v>
      </c>
      <c r="C37645">
        <v>3.4199848129151951</v>
      </c>
      <c r="D37645">
        <v>21.900000000000041</v>
      </c>
      <c r="E37645">
        <v>78125000</v>
      </c>
    </row>
    <row r="37646" spans="1:5" x14ac:dyDescent="0.25">
      <c r="A37646" s="1" t="s">
        <v>77928</v>
      </c>
      <c r="B37646">
        <v>22.099999999999984</v>
      </c>
      <c r="C37646">
        <v>3.477661006671029</v>
      </c>
      <c r="D37646">
        <v>22.000000000000043</v>
      </c>
      <c r="E37646">
        <v>78125000</v>
      </c>
    </row>
    <row r="37647" spans="1:5" x14ac:dyDescent="0.25">
      <c r="A37647" s="1" t="s">
        <v>77931</v>
      </c>
      <c r="B37647">
        <v>20.999999999999968</v>
      </c>
      <c r="C37647">
        <v>3.5352838591920155</v>
      </c>
      <c r="D37647">
        <v>20.900000000000027</v>
      </c>
      <c r="E37647">
        <v>78125000</v>
      </c>
    </row>
    <row r="37648" spans="1:5" x14ac:dyDescent="0.25">
      <c r="A37648" s="1" t="s">
        <v>77932</v>
      </c>
      <c r="B37648">
        <v>21.213870179832458</v>
      </c>
      <c r="C37648">
        <v>6.9377094487141537</v>
      </c>
      <c r="D37648">
        <v>21.200000000000031</v>
      </c>
      <c r="E37648">
        <v>93750000</v>
      </c>
    </row>
    <row r="37649" spans="1:5" x14ac:dyDescent="0.25">
      <c r="A37649" s="1" t="s">
        <v>77933</v>
      </c>
      <c r="B37649">
        <v>20.699999999999974</v>
      </c>
      <c r="C37649">
        <v>2.2679878032099867</v>
      </c>
      <c r="D37649">
        <v>20.600000000000023</v>
      </c>
      <c r="E37649">
        <v>62500000</v>
      </c>
    </row>
    <row r="37650" spans="1:5" x14ac:dyDescent="0.25">
      <c r="A37650" s="1" t="s">
        <v>77934</v>
      </c>
      <c r="B37650">
        <v>20.699999999999982</v>
      </c>
      <c r="C37650">
        <v>2.3036713322666369</v>
      </c>
      <c r="D37650">
        <v>20.600000000000023</v>
      </c>
      <c r="E37650">
        <v>78125000</v>
      </c>
    </row>
    <row r="37651" spans="1:5" x14ac:dyDescent="0.25">
      <c r="A37651" s="1" t="s">
        <v>77935</v>
      </c>
      <c r="B37651">
        <v>20.599999999999966</v>
      </c>
      <c r="C37651">
        <v>1.8761788452184702</v>
      </c>
      <c r="D37651">
        <v>20.500000000000021</v>
      </c>
      <c r="E37651">
        <v>62500000</v>
      </c>
    </row>
    <row r="37652" spans="1:5" x14ac:dyDescent="0.25">
      <c r="A37652" s="1" t="s">
        <v>77936</v>
      </c>
      <c r="B37652">
        <v>20.699999999999985</v>
      </c>
      <c r="C37652">
        <v>1.8880419422159664</v>
      </c>
      <c r="D37652">
        <v>20.600000000000023</v>
      </c>
      <c r="E37652">
        <v>78125000</v>
      </c>
    </row>
    <row r="37653" spans="1:5" x14ac:dyDescent="0.25">
      <c r="A37653" s="1" t="s">
        <v>77941</v>
      </c>
      <c r="B37653">
        <v>21.999999999999979</v>
      </c>
      <c r="C37653">
        <v>3.6507401084691442</v>
      </c>
      <c r="D37653">
        <v>21.900000000000041</v>
      </c>
      <c r="E37653">
        <v>62500000</v>
      </c>
    </row>
    <row r="37654" spans="1:5" x14ac:dyDescent="0.25">
      <c r="A37654" s="1" t="s">
        <v>77942</v>
      </c>
      <c r="B37654">
        <v>22.099999999999984</v>
      </c>
      <c r="C37654">
        <v>3.7195223334472765</v>
      </c>
      <c r="D37654">
        <v>22.000000000000043</v>
      </c>
      <c r="E37654">
        <v>62500000</v>
      </c>
    </row>
    <row r="37655" spans="1:5" x14ac:dyDescent="0.25">
      <c r="A37655" s="1" t="s">
        <v>77943</v>
      </c>
      <c r="B37655">
        <v>21.899999999999959</v>
      </c>
      <c r="C37655">
        <v>6.5644808801511916</v>
      </c>
      <c r="D37655">
        <v>21.80000000000004</v>
      </c>
      <c r="E37655">
        <v>93750000</v>
      </c>
    </row>
    <row r="37656" spans="1:5" x14ac:dyDescent="0.25">
      <c r="A37656" s="1" t="s">
        <v>77944</v>
      </c>
      <c r="B37656">
        <v>21.899999999999963</v>
      </c>
      <c r="C37656">
        <v>3.7160914905646858</v>
      </c>
      <c r="D37656">
        <v>21.80000000000004</v>
      </c>
      <c r="E37656">
        <v>93750000</v>
      </c>
    </row>
    <row r="37657" spans="1:5" x14ac:dyDescent="0.25">
      <c r="A37657" s="1" t="s">
        <v>77945</v>
      </c>
      <c r="B37657">
        <v>21.799999999999986</v>
      </c>
      <c r="C37657">
        <v>8.9340705759958645</v>
      </c>
      <c r="D37657">
        <v>21.700000000000038</v>
      </c>
      <c r="E37657">
        <v>109375000</v>
      </c>
    </row>
    <row r="37658" spans="1:5" x14ac:dyDescent="0.25">
      <c r="A37658" s="1" t="s">
        <v>77946</v>
      </c>
      <c r="B37658">
        <v>21.878586572435438</v>
      </c>
      <c r="C37658">
        <v>7.6233548644130646</v>
      </c>
      <c r="D37658">
        <v>21.900000000000041</v>
      </c>
      <c r="E37658">
        <v>46875000</v>
      </c>
    </row>
    <row r="37659" spans="1:5" x14ac:dyDescent="0.25">
      <c r="A37659" s="1" t="s">
        <v>77947</v>
      </c>
      <c r="B37659">
        <v>20.89999999999997</v>
      </c>
      <c r="C37659">
        <v>2.6169354963734639</v>
      </c>
      <c r="D37659">
        <v>20.800000000000026</v>
      </c>
      <c r="E37659">
        <v>78125000</v>
      </c>
    </row>
    <row r="37660" spans="1:5" x14ac:dyDescent="0.25">
      <c r="A37660" s="1" t="s">
        <v>77948</v>
      </c>
      <c r="B37660">
        <v>20.999999999999972</v>
      </c>
      <c r="C37660">
        <v>2.7587816798900509</v>
      </c>
      <c r="D37660">
        <v>20.900000000000027</v>
      </c>
      <c r="E37660">
        <v>78125000</v>
      </c>
    </row>
    <row r="37661" spans="1:5" x14ac:dyDescent="0.25">
      <c r="A37661" s="1" t="s">
        <v>77949</v>
      </c>
      <c r="B37661">
        <v>20.699999999999978</v>
      </c>
      <c r="C37661">
        <v>2.7634693743113452</v>
      </c>
      <c r="D37661">
        <v>20.600000000000023</v>
      </c>
      <c r="E37661">
        <v>93750000</v>
      </c>
    </row>
    <row r="37662" spans="1:5" x14ac:dyDescent="0.25">
      <c r="A37662" s="1" t="s">
        <v>77950</v>
      </c>
      <c r="B37662">
        <v>20.699999999999989</v>
      </c>
      <c r="C37662">
        <v>2.903040957262383</v>
      </c>
      <c r="D37662">
        <v>20.600000000000023</v>
      </c>
      <c r="E37662">
        <v>78125000</v>
      </c>
    </row>
    <row r="37663" spans="1:5" x14ac:dyDescent="0.25">
      <c r="A37663" s="1" t="s">
        <v>77951</v>
      </c>
      <c r="B37663">
        <v>20.599999999999987</v>
      </c>
      <c r="C37663">
        <v>3.1803249016915824</v>
      </c>
      <c r="D37663">
        <v>20.500000000000021</v>
      </c>
      <c r="E37663">
        <v>62500000</v>
      </c>
    </row>
    <row r="37664" spans="1:5" x14ac:dyDescent="0.25">
      <c r="A37664" s="1" t="s">
        <v>77952</v>
      </c>
      <c r="B37664">
        <v>20.599999999999966</v>
      </c>
      <c r="C37664">
        <v>3.3236606056163636</v>
      </c>
      <c r="D37664">
        <v>20.500000000000021</v>
      </c>
      <c r="E37664">
        <v>109375000</v>
      </c>
    </row>
    <row r="37665" spans="1:5" x14ac:dyDescent="0.25">
      <c r="A37665" s="1" t="s">
        <v>77959</v>
      </c>
      <c r="B37665">
        <v>21.09999999999998</v>
      </c>
      <c r="C37665">
        <v>2.4214103481363471</v>
      </c>
      <c r="D37665">
        <v>21.000000000000028</v>
      </c>
      <c r="E37665">
        <v>62500000</v>
      </c>
    </row>
    <row r="37666" spans="1:5" x14ac:dyDescent="0.25">
      <c r="A37666" s="1" t="s">
        <v>77960</v>
      </c>
      <c r="B37666">
        <v>21.099999999999955</v>
      </c>
      <c r="C37666">
        <v>2.4600689614146356</v>
      </c>
      <c r="D37666">
        <v>21.000000000000028</v>
      </c>
      <c r="E37666">
        <v>93750000</v>
      </c>
    </row>
    <row r="37667" spans="1:5" x14ac:dyDescent="0.25">
      <c r="A37667" s="1" t="s">
        <v>78009</v>
      </c>
      <c r="B37667">
        <v>21.899999999999881</v>
      </c>
      <c r="C37667">
        <v>3.8531063941134707</v>
      </c>
      <c r="D37667">
        <v>21.80000000000004</v>
      </c>
      <c r="E37667">
        <v>78125000</v>
      </c>
    </row>
    <row r="37668" spans="1:5" x14ac:dyDescent="0.25">
      <c r="A37668" s="1" t="s">
        <v>78010</v>
      </c>
      <c r="B37668">
        <v>22.000000000000018</v>
      </c>
      <c r="C37668">
        <v>3.7064379920962915</v>
      </c>
      <c r="D37668">
        <v>21.900000000000041</v>
      </c>
      <c r="E37668">
        <v>78125000</v>
      </c>
    </row>
    <row r="37669" spans="1:5" x14ac:dyDescent="0.25">
      <c r="A37669" s="1" t="s">
        <v>78013</v>
      </c>
      <c r="B37669">
        <v>22.70000000000007</v>
      </c>
      <c r="C37669">
        <v>5.8037857255976562</v>
      </c>
      <c r="D37669">
        <v>22.600000000000051</v>
      </c>
      <c r="E37669">
        <v>62500000</v>
      </c>
    </row>
    <row r="37670" spans="1:5" x14ac:dyDescent="0.25">
      <c r="A37670" s="1" t="s">
        <v>78014</v>
      </c>
      <c r="B37670">
        <v>22.700000000000031</v>
      </c>
      <c r="C37670">
        <v>5.6362637921214471</v>
      </c>
      <c r="D37670">
        <v>22.600000000000051</v>
      </c>
      <c r="E37670">
        <v>78125000</v>
      </c>
    </row>
    <row r="37671" spans="1:5" x14ac:dyDescent="0.25">
      <c r="A37671" s="1" t="s">
        <v>78015</v>
      </c>
      <c r="B37671">
        <v>22.249999999999932</v>
      </c>
      <c r="C37671">
        <v>3.9257455127565524</v>
      </c>
      <c r="D37671">
        <v>22.200000000000045</v>
      </c>
      <c r="E37671">
        <v>78125000</v>
      </c>
    </row>
    <row r="37672" spans="1:5" x14ac:dyDescent="0.25">
      <c r="A37672" s="1" t="s">
        <v>78016</v>
      </c>
      <c r="B37672">
        <v>22.250000000000082</v>
      </c>
      <c r="C37672">
        <v>3.9552487789477477</v>
      </c>
      <c r="D37672">
        <v>22.200000000000045</v>
      </c>
      <c r="E37672">
        <v>78125000</v>
      </c>
    </row>
    <row r="37673" spans="1:5" x14ac:dyDescent="0.25">
      <c r="A37673" s="1" t="s">
        <v>78017</v>
      </c>
      <c r="B37673">
        <v>21.249999999999915</v>
      </c>
      <c r="C37673">
        <v>3.6767367263342505</v>
      </c>
      <c r="D37673">
        <v>21.200000000000031</v>
      </c>
      <c r="E37673">
        <v>46875000</v>
      </c>
    </row>
    <row r="37674" spans="1:5" x14ac:dyDescent="0.25">
      <c r="A37674" s="1" t="s">
        <v>78018</v>
      </c>
      <c r="B37674">
        <v>21.350000000000069</v>
      </c>
      <c r="C37674">
        <v>3.7224864444900434</v>
      </c>
      <c r="D37674">
        <v>21.300000000000033</v>
      </c>
      <c r="E37674">
        <v>62500000</v>
      </c>
    </row>
    <row r="37675" spans="1:5" x14ac:dyDescent="0.25">
      <c r="A37675" s="1" t="s">
        <v>78019</v>
      </c>
      <c r="B37675">
        <v>21.09999999999993</v>
      </c>
      <c r="C37675">
        <v>3.7369016699250261</v>
      </c>
      <c r="D37675">
        <v>21.000000000000028</v>
      </c>
      <c r="E37675">
        <v>93750000</v>
      </c>
    </row>
    <row r="37676" spans="1:5" x14ac:dyDescent="0.25">
      <c r="A37676" s="1" t="s">
        <v>78020</v>
      </c>
      <c r="B37676">
        <v>21.100000000000048</v>
      </c>
      <c r="C37676">
        <v>3.7735809305465411</v>
      </c>
      <c r="D37676">
        <v>21.000000000000028</v>
      </c>
      <c r="E37676">
        <v>78125000</v>
      </c>
    </row>
    <row r="37677" spans="1:5" x14ac:dyDescent="0.25">
      <c r="A37677" s="1" t="s">
        <v>78023</v>
      </c>
      <c r="B37677">
        <v>22.400000000000045</v>
      </c>
      <c r="C37677">
        <v>6.6483333649552137</v>
      </c>
      <c r="D37677">
        <v>22.700000000000053</v>
      </c>
      <c r="E37677">
        <v>62500000</v>
      </c>
    </row>
    <row r="37678" spans="1:5" x14ac:dyDescent="0.25">
      <c r="A37678" s="1" t="s">
        <v>78024</v>
      </c>
      <c r="B37678">
        <v>22.400000000000077</v>
      </c>
      <c r="C37678">
        <v>6.6648408455431589</v>
      </c>
      <c r="D37678">
        <v>22.700000000000053</v>
      </c>
      <c r="E37678">
        <v>93750000</v>
      </c>
    </row>
    <row r="37679" spans="1:5" x14ac:dyDescent="0.25">
      <c r="A37679" s="1" t="s">
        <v>78025</v>
      </c>
      <c r="B37679">
        <v>21.300000000000058</v>
      </c>
      <c r="C37679">
        <v>3.5553087896330933</v>
      </c>
      <c r="D37679">
        <v>21.200000000000031</v>
      </c>
      <c r="E37679">
        <v>93750000</v>
      </c>
    </row>
    <row r="37680" spans="1:5" x14ac:dyDescent="0.25">
      <c r="A37680" s="1" t="s">
        <v>78026</v>
      </c>
      <c r="B37680">
        <v>21.400000000000023</v>
      </c>
      <c r="C37680">
        <v>4.2857914915527111</v>
      </c>
      <c r="D37680">
        <v>21.300000000000033</v>
      </c>
      <c r="E37680">
        <v>78125000</v>
      </c>
    </row>
    <row r="37681" spans="1:5" x14ac:dyDescent="0.25">
      <c r="A37681" s="1" t="s">
        <v>78029</v>
      </c>
      <c r="B37681">
        <v>24.299999999999926</v>
      </c>
      <c r="C37681">
        <v>9.5904827640670796</v>
      </c>
      <c r="D37681">
        <v>24.60000000000008</v>
      </c>
      <c r="E37681">
        <v>93750000</v>
      </c>
    </row>
    <row r="37682" spans="1:5" x14ac:dyDescent="0.25">
      <c r="A37682" s="1" t="s">
        <v>78031</v>
      </c>
      <c r="B37682">
        <v>23.349999999999905</v>
      </c>
      <c r="C37682">
        <v>5.3252000049211183</v>
      </c>
      <c r="D37682">
        <v>23.300000000000061</v>
      </c>
      <c r="E37682">
        <v>78125000</v>
      </c>
    </row>
    <row r="37683" spans="1:5" x14ac:dyDescent="0.25">
      <c r="A37683" s="1" t="s">
        <v>78033</v>
      </c>
      <c r="B37683">
        <v>20.600000000000058</v>
      </c>
      <c r="C37683">
        <v>2.2041508393468892</v>
      </c>
      <c r="D37683">
        <v>20.500000000000021</v>
      </c>
      <c r="E37683">
        <v>93750000</v>
      </c>
    </row>
    <row r="37684" spans="1:5" x14ac:dyDescent="0.25">
      <c r="A37684" s="1" t="s">
        <v>78034</v>
      </c>
      <c r="B37684">
        <v>20.599999999999916</v>
      </c>
      <c r="C37684">
        <v>2.224169349880543</v>
      </c>
      <c r="D37684">
        <v>20.500000000000021</v>
      </c>
      <c r="E37684">
        <v>62500000</v>
      </c>
    </row>
    <row r="37685" spans="1:5" x14ac:dyDescent="0.25">
      <c r="A37685" s="1" t="s">
        <v>78035</v>
      </c>
      <c r="B37685">
        <v>20.400000000000041</v>
      </c>
      <c r="C37685">
        <v>2.3025688989051072</v>
      </c>
      <c r="D37685">
        <v>20.300000000000018</v>
      </c>
      <c r="E37685">
        <v>46875000</v>
      </c>
    </row>
    <row r="37686" spans="1:5" x14ac:dyDescent="0.25">
      <c r="A37686" s="1" t="s">
        <v>78036</v>
      </c>
      <c r="B37686">
        <v>20.399999999999906</v>
      </c>
      <c r="C37686">
        <v>2.3458873892245817</v>
      </c>
      <c r="D37686">
        <v>20.300000000000018</v>
      </c>
      <c r="E37686">
        <v>78125000</v>
      </c>
    </row>
    <row r="37687" spans="1:5" x14ac:dyDescent="0.25">
      <c r="A37687" s="1" t="s">
        <v>78037</v>
      </c>
      <c r="B37687">
        <v>20.400000000000055</v>
      </c>
      <c r="C37687">
        <v>2.5856934845881958</v>
      </c>
      <c r="D37687">
        <v>20.300000000000018</v>
      </c>
      <c r="E37687">
        <v>62500000</v>
      </c>
    </row>
    <row r="37688" spans="1:5" x14ac:dyDescent="0.25">
      <c r="A37688" s="1" t="s">
        <v>78038</v>
      </c>
      <c r="B37688">
        <v>20.400000000000066</v>
      </c>
      <c r="C37688">
        <v>2.610416013165771</v>
      </c>
      <c r="D37688">
        <v>20.300000000000018</v>
      </c>
      <c r="E37688">
        <v>62500000</v>
      </c>
    </row>
    <row r="37689" spans="1:5" x14ac:dyDescent="0.25">
      <c r="A37689" s="1" t="s">
        <v>78039</v>
      </c>
      <c r="B37689">
        <v>20.700000000000085</v>
      </c>
      <c r="C37689">
        <v>2.6412147173516209</v>
      </c>
      <c r="D37689">
        <v>20.600000000000023</v>
      </c>
      <c r="E37689">
        <v>46875000</v>
      </c>
    </row>
    <row r="37690" spans="1:5" x14ac:dyDescent="0.25">
      <c r="A37690" s="1" t="s">
        <v>78040</v>
      </c>
      <c r="B37690">
        <v>20.800000000000075</v>
      </c>
      <c r="C37690">
        <v>2.679414890610575</v>
      </c>
      <c r="D37690">
        <v>20.700000000000024</v>
      </c>
      <c r="E37690">
        <v>78125000</v>
      </c>
    </row>
    <row r="37691" spans="1:5" x14ac:dyDescent="0.25">
      <c r="A37691" s="1" t="s">
        <v>78041</v>
      </c>
      <c r="B37691">
        <v>23.600000000000065</v>
      </c>
      <c r="C37691">
        <v>7.7617277929561102</v>
      </c>
      <c r="D37691">
        <v>23.90000000000007</v>
      </c>
      <c r="E37691">
        <v>62500000</v>
      </c>
    </row>
    <row r="37692" spans="1:5" x14ac:dyDescent="0.25">
      <c r="A37692" s="1" t="s">
        <v>78042</v>
      </c>
      <c r="B37692">
        <v>23.700000000000077</v>
      </c>
      <c r="C37692">
        <v>7.8675602663166</v>
      </c>
      <c r="D37692">
        <v>24.000000000000071</v>
      </c>
      <c r="E37692">
        <v>78125000</v>
      </c>
    </row>
    <row r="37693" spans="1:5" x14ac:dyDescent="0.25">
      <c r="A37693" s="1" t="s">
        <v>78047</v>
      </c>
      <c r="B37693">
        <v>21.500000000000057</v>
      </c>
      <c r="C37693">
        <v>2.8931517347000479</v>
      </c>
      <c r="D37693">
        <v>21.400000000000034</v>
      </c>
      <c r="E37693">
        <v>93750000</v>
      </c>
    </row>
    <row r="37694" spans="1:5" x14ac:dyDescent="0.25">
      <c r="A37694" s="1" t="s">
        <v>78048</v>
      </c>
      <c r="B37694">
        <v>21.499999999999886</v>
      </c>
      <c r="C37694">
        <v>2.9376289760262275</v>
      </c>
      <c r="D37694">
        <v>21.400000000000034</v>
      </c>
      <c r="E37694">
        <v>78125000</v>
      </c>
    </row>
    <row r="37695" spans="1:5" x14ac:dyDescent="0.25">
      <c r="A37695" s="1" t="s">
        <v>78049</v>
      </c>
      <c r="B37695">
        <v>21.000000000000085</v>
      </c>
      <c r="C37695">
        <v>3.5541089169161197</v>
      </c>
      <c r="D37695">
        <v>20.900000000000027</v>
      </c>
      <c r="E37695">
        <v>62500000</v>
      </c>
    </row>
    <row r="37696" spans="1:5" x14ac:dyDescent="0.25">
      <c r="A37696" s="1" t="s">
        <v>78050</v>
      </c>
      <c r="B37696">
        <v>21.100000000000062</v>
      </c>
      <c r="C37696">
        <v>3.5420628060269967</v>
      </c>
      <c r="D37696">
        <v>21.000000000000028</v>
      </c>
      <c r="E37696">
        <v>78125000</v>
      </c>
    </row>
    <row r="37697" spans="1:5" x14ac:dyDescent="0.25">
      <c r="A37697" s="1" t="s">
        <v>78051</v>
      </c>
      <c r="B37697">
        <v>20.950000000000042</v>
      </c>
      <c r="C37697">
        <v>3.3864469248207207</v>
      </c>
      <c r="D37697">
        <v>20.900000000000027</v>
      </c>
      <c r="E37697">
        <v>46875000</v>
      </c>
    </row>
    <row r="37698" spans="1:5" x14ac:dyDescent="0.25">
      <c r="A37698" s="1" t="s">
        <v>78052</v>
      </c>
      <c r="B37698">
        <v>20.949999999999935</v>
      </c>
      <c r="C37698">
        <v>3.3939105053649259</v>
      </c>
      <c r="D37698">
        <v>20.900000000000027</v>
      </c>
      <c r="E37698">
        <v>78125000</v>
      </c>
    </row>
    <row r="37699" spans="1:5" x14ac:dyDescent="0.25">
      <c r="A37699" s="1" t="s">
        <v>78053</v>
      </c>
      <c r="B37699">
        <v>20.850000000000076</v>
      </c>
      <c r="C37699">
        <v>3.526899467361245</v>
      </c>
      <c r="D37699">
        <v>20.800000000000026</v>
      </c>
      <c r="E37699">
        <v>78125000</v>
      </c>
    </row>
    <row r="37700" spans="1:5" x14ac:dyDescent="0.25">
      <c r="A37700" s="1" t="s">
        <v>78054</v>
      </c>
      <c r="B37700">
        <v>20.95000000000006</v>
      </c>
      <c r="C37700">
        <v>3.5448565837311161</v>
      </c>
      <c r="D37700">
        <v>20.900000000000027</v>
      </c>
      <c r="E37700">
        <v>78125000</v>
      </c>
    </row>
    <row r="37701" spans="1:5" x14ac:dyDescent="0.25">
      <c r="A37701" s="1" t="s">
        <v>78055</v>
      </c>
      <c r="B37701">
        <v>22.599999999999937</v>
      </c>
      <c r="C37701">
        <v>7.2212006469171701</v>
      </c>
      <c r="D37701">
        <v>22.900000000000055</v>
      </c>
      <c r="E37701">
        <v>93750000</v>
      </c>
    </row>
    <row r="37702" spans="1:5" x14ac:dyDescent="0.25">
      <c r="A37702" s="1" t="s">
        <v>78056</v>
      </c>
      <c r="B37702">
        <v>22.599999999999948</v>
      </c>
      <c r="C37702">
        <v>7.259011708325259</v>
      </c>
      <c r="D37702">
        <v>22.900000000000055</v>
      </c>
      <c r="E37702">
        <v>109375000</v>
      </c>
    </row>
    <row r="37703" spans="1:5" x14ac:dyDescent="0.25">
      <c r="A37703" s="1" t="s">
        <v>78057</v>
      </c>
      <c r="B37703">
        <v>21.80000000000004</v>
      </c>
      <c r="C37703">
        <v>3.2587517959804697</v>
      </c>
      <c r="D37703">
        <v>21.700000000000038</v>
      </c>
      <c r="E37703">
        <v>78125000</v>
      </c>
    </row>
    <row r="37704" spans="1:5" x14ac:dyDescent="0.25">
      <c r="A37704" s="1" t="s">
        <v>78058</v>
      </c>
      <c r="B37704">
        <v>21.799999999999997</v>
      </c>
      <c r="C37704">
        <v>3.3575439070556117</v>
      </c>
      <c r="D37704">
        <v>21.700000000000038</v>
      </c>
      <c r="E37704">
        <v>78125000</v>
      </c>
    </row>
    <row r="37705" spans="1:5" x14ac:dyDescent="0.25">
      <c r="A37705" s="1" t="s">
        <v>78061</v>
      </c>
      <c r="B37705">
        <v>22.500000000000014</v>
      </c>
      <c r="C37705">
        <v>4.9227460613931555</v>
      </c>
      <c r="D37705">
        <v>22.400000000000048</v>
      </c>
      <c r="E37705">
        <v>93750000</v>
      </c>
    </row>
    <row r="37706" spans="1:5" x14ac:dyDescent="0.25">
      <c r="A37706" s="1" t="s">
        <v>78062</v>
      </c>
      <c r="B37706">
        <v>22.600000000000041</v>
      </c>
      <c r="C37706">
        <v>7.227790437895929</v>
      </c>
      <c r="D37706">
        <v>22.50000000000005</v>
      </c>
      <c r="E37706">
        <v>93750000</v>
      </c>
    </row>
    <row r="37707" spans="1:5" x14ac:dyDescent="0.25">
      <c r="A37707" s="1" t="s">
        <v>78063</v>
      </c>
      <c r="B37707">
        <v>21.90000000000002</v>
      </c>
      <c r="C37707">
        <v>2.9502522852439337</v>
      </c>
      <c r="D37707">
        <v>21.80000000000004</v>
      </c>
      <c r="E37707">
        <v>93750000</v>
      </c>
    </row>
    <row r="37708" spans="1:5" x14ac:dyDescent="0.25">
      <c r="A37708" s="1" t="s">
        <v>78064</v>
      </c>
      <c r="B37708">
        <v>21.899999999999931</v>
      </c>
      <c r="C37708">
        <v>2.9815633044254839</v>
      </c>
      <c r="D37708">
        <v>21.80000000000004</v>
      </c>
      <c r="E37708">
        <v>78125000</v>
      </c>
    </row>
    <row r="37709" spans="1:5" x14ac:dyDescent="0.25">
      <c r="A37709" s="1" t="s">
        <v>78065</v>
      </c>
      <c r="B37709">
        <v>20.900000000000006</v>
      </c>
      <c r="C37709">
        <v>2.6181961630526911</v>
      </c>
      <c r="D37709">
        <v>20.800000000000026</v>
      </c>
      <c r="E37709">
        <v>78125000</v>
      </c>
    </row>
    <row r="37710" spans="1:5" x14ac:dyDescent="0.25">
      <c r="A37710" s="1" t="s">
        <v>78066</v>
      </c>
      <c r="B37710">
        <v>20.899999999999991</v>
      </c>
      <c r="C37710">
        <v>2.6972831985089321</v>
      </c>
      <c r="D37710">
        <v>20.800000000000026</v>
      </c>
      <c r="E37710">
        <v>93750000</v>
      </c>
    </row>
    <row r="37711" spans="1:5" x14ac:dyDescent="0.25">
      <c r="A37711" s="1" t="s">
        <v>78067</v>
      </c>
      <c r="B37711">
        <v>20.800000000000011</v>
      </c>
      <c r="C37711">
        <v>3.2678281432939387</v>
      </c>
      <c r="D37711">
        <v>20.700000000000024</v>
      </c>
      <c r="E37711">
        <v>93750000</v>
      </c>
    </row>
    <row r="37712" spans="1:5" x14ac:dyDescent="0.25">
      <c r="A37712" s="1" t="s">
        <v>78068</v>
      </c>
      <c r="B37712">
        <v>20.800000000000004</v>
      </c>
      <c r="C37712">
        <v>3.2895884872427161</v>
      </c>
      <c r="D37712">
        <v>20.700000000000024</v>
      </c>
      <c r="E37712">
        <v>46875000</v>
      </c>
    </row>
    <row r="37713" spans="1:5" x14ac:dyDescent="0.25">
      <c r="A37713" s="1" t="s">
        <v>78069</v>
      </c>
      <c r="B37713">
        <v>21.000000000000014</v>
      </c>
      <c r="C37713">
        <v>2.6363658272391768</v>
      </c>
      <c r="D37713">
        <v>20.900000000000027</v>
      </c>
      <c r="E37713">
        <v>78125000</v>
      </c>
    </row>
    <row r="37714" spans="1:5" x14ac:dyDescent="0.25">
      <c r="A37714" s="1" t="s">
        <v>78070</v>
      </c>
      <c r="B37714">
        <v>21.000000000000039</v>
      </c>
      <c r="C37714">
        <v>3.2270875269510308</v>
      </c>
      <c r="D37714">
        <v>20.900000000000027</v>
      </c>
      <c r="E37714">
        <v>109375000</v>
      </c>
    </row>
    <row r="37715" spans="1:5" x14ac:dyDescent="0.25">
      <c r="A37715" s="1" t="s">
        <v>78071</v>
      </c>
      <c r="B37715">
        <v>21.199999999999942</v>
      </c>
      <c r="C37715">
        <v>2.4799357815875354</v>
      </c>
      <c r="D37715">
        <v>21.10000000000003</v>
      </c>
      <c r="E37715">
        <v>78125000</v>
      </c>
    </row>
    <row r="37716" spans="1:5" x14ac:dyDescent="0.25">
      <c r="A37716" s="1" t="s">
        <v>78072</v>
      </c>
      <c r="B37716">
        <v>21.199999999999971</v>
      </c>
      <c r="C37716">
        <v>2.5112245008619083</v>
      </c>
      <c r="D37716">
        <v>21.10000000000003</v>
      </c>
      <c r="E37716">
        <v>62500000</v>
      </c>
    </row>
    <row r="37717" spans="1:5" x14ac:dyDescent="0.25">
      <c r="A37717" s="1" t="s">
        <v>78073</v>
      </c>
      <c r="B37717">
        <v>21.400000000000041</v>
      </c>
      <c r="C37717">
        <v>7.3910110986255049</v>
      </c>
      <c r="D37717">
        <v>21.300000000000033</v>
      </c>
      <c r="E37717">
        <v>93750000</v>
      </c>
    </row>
    <row r="37718" spans="1:5" x14ac:dyDescent="0.25">
      <c r="A37718" s="1" t="s">
        <v>78074</v>
      </c>
      <c r="B37718">
        <v>21.399999999999945</v>
      </c>
      <c r="C37718">
        <v>4.8171001607917923</v>
      </c>
      <c r="D37718">
        <v>21.300000000000033</v>
      </c>
      <c r="E37718">
        <v>93750000</v>
      </c>
    </row>
    <row r="37719" spans="1:5" x14ac:dyDescent="0.25">
      <c r="A37719" s="1" t="s">
        <v>78077</v>
      </c>
      <c r="B37719">
        <v>23.100000000000037</v>
      </c>
      <c r="C37719">
        <v>4.7671122232594021</v>
      </c>
      <c r="D37719">
        <v>23.000000000000057</v>
      </c>
      <c r="E37719">
        <v>125000000</v>
      </c>
    </row>
    <row r="37720" spans="1:5" x14ac:dyDescent="0.25">
      <c r="A37720" s="1" t="s">
        <v>78079</v>
      </c>
      <c r="B37720">
        <v>22.689531186161826</v>
      </c>
      <c r="C37720">
        <v>5.2742538886018853</v>
      </c>
      <c r="D37720">
        <v>22.700000000000053</v>
      </c>
      <c r="E37720">
        <v>93750000</v>
      </c>
    </row>
    <row r="37721" spans="1:5" x14ac:dyDescent="0.25">
      <c r="A37721" s="1" t="s">
        <v>78080</v>
      </c>
      <c r="B37721">
        <v>22.800000000000015</v>
      </c>
      <c r="C37721">
        <v>7.608293048625641</v>
      </c>
      <c r="D37721">
        <v>22.700000000000053</v>
      </c>
      <c r="E37721">
        <v>78125000</v>
      </c>
    </row>
    <row r="37722" spans="1:5" x14ac:dyDescent="0.25">
      <c r="A37722" s="1" t="s">
        <v>78081</v>
      </c>
      <c r="B37722">
        <v>20.500000000000021</v>
      </c>
      <c r="C37722">
        <v>1.8026033958276169</v>
      </c>
      <c r="D37722">
        <v>20.40000000000002</v>
      </c>
      <c r="E37722">
        <v>109375000</v>
      </c>
    </row>
    <row r="37723" spans="1:5" x14ac:dyDescent="0.25">
      <c r="A37723" s="1" t="s">
        <v>78082</v>
      </c>
      <c r="B37723">
        <v>20.600000000000016</v>
      </c>
      <c r="C37723">
        <v>1.9111855632038046</v>
      </c>
      <c r="D37723">
        <v>20.500000000000021</v>
      </c>
      <c r="E37723">
        <v>93750000</v>
      </c>
    </row>
    <row r="37724" spans="1:5" x14ac:dyDescent="0.25">
      <c r="A37724" s="1" t="s">
        <v>78083</v>
      </c>
      <c r="B37724">
        <v>20.29999999999999</v>
      </c>
      <c r="C37724">
        <v>1.7163894341720529</v>
      </c>
      <c r="D37724">
        <v>20.200000000000017</v>
      </c>
      <c r="E37724">
        <v>78125000</v>
      </c>
    </row>
    <row r="37725" spans="1:5" x14ac:dyDescent="0.25">
      <c r="A37725" s="1" t="s">
        <v>78084</v>
      </c>
      <c r="B37725">
        <v>20.299999999999962</v>
      </c>
      <c r="C37725">
        <v>1.8045674281979562</v>
      </c>
      <c r="D37725">
        <v>20.200000000000017</v>
      </c>
      <c r="E37725">
        <v>93750000</v>
      </c>
    </row>
    <row r="37726" spans="1:5" x14ac:dyDescent="0.25">
      <c r="A37726" s="1" t="s">
        <v>78085</v>
      </c>
      <c r="B37726">
        <v>20.3</v>
      </c>
      <c r="C37726">
        <v>1.9658242779681467</v>
      </c>
      <c r="D37726">
        <v>20.200000000000017</v>
      </c>
      <c r="E37726">
        <v>46875000</v>
      </c>
    </row>
    <row r="37727" spans="1:5" x14ac:dyDescent="0.25">
      <c r="A37727" s="1" t="s">
        <v>78086</v>
      </c>
      <c r="B37727">
        <v>20.300000000000022</v>
      </c>
      <c r="C37727">
        <v>2.0214051594571272</v>
      </c>
      <c r="D37727">
        <v>20.200000000000017</v>
      </c>
      <c r="E37727">
        <v>109375000</v>
      </c>
    </row>
    <row r="37728" spans="1:5" x14ac:dyDescent="0.25">
      <c r="A37728" s="1" t="s">
        <v>78087</v>
      </c>
      <c r="B37728">
        <v>20.600000000000026</v>
      </c>
      <c r="C37728">
        <v>1.6181334140330423</v>
      </c>
      <c r="D37728">
        <v>20.500000000000021</v>
      </c>
      <c r="E37728">
        <v>78125000</v>
      </c>
    </row>
    <row r="37729" spans="1:5" x14ac:dyDescent="0.25">
      <c r="A37729" s="1" t="s">
        <v>78088</v>
      </c>
      <c r="B37729">
        <v>20.600000000000012</v>
      </c>
      <c r="C37729">
        <v>1.6213906550013082</v>
      </c>
      <c r="D37729">
        <v>20.500000000000021</v>
      </c>
      <c r="E37729">
        <v>62500000</v>
      </c>
    </row>
    <row r="37730" spans="1:5" x14ac:dyDescent="0.25">
      <c r="A37730" s="1" t="s">
        <v>78089</v>
      </c>
      <c r="B37730">
        <v>22.300000000000033</v>
      </c>
      <c r="C37730">
        <v>3.4552029000029432</v>
      </c>
      <c r="D37730">
        <v>22.200000000000045</v>
      </c>
      <c r="E37730">
        <v>62500000</v>
      </c>
    </row>
    <row r="37731" spans="1:5" x14ac:dyDescent="0.25">
      <c r="A37731" s="1" t="s">
        <v>78090</v>
      </c>
      <c r="B37731">
        <v>22.400000000000041</v>
      </c>
      <c r="C37731">
        <v>3.4667323260188514</v>
      </c>
      <c r="D37731">
        <v>22.300000000000047</v>
      </c>
      <c r="E37731">
        <v>93750000</v>
      </c>
    </row>
    <row r="37732" spans="1:5" x14ac:dyDescent="0.25">
      <c r="A37732" s="1" t="s">
        <v>78095</v>
      </c>
      <c r="B37732">
        <v>21.400000000000034</v>
      </c>
      <c r="C37732">
        <v>2.9398573481334784</v>
      </c>
      <c r="D37732">
        <v>21.300000000000033</v>
      </c>
      <c r="E37732">
        <v>93750000</v>
      </c>
    </row>
    <row r="37733" spans="1:5" x14ac:dyDescent="0.25">
      <c r="A37733" s="1" t="s">
        <v>78096</v>
      </c>
      <c r="B37733">
        <v>21.500000000000011</v>
      </c>
      <c r="C37733">
        <v>2.9702009781127705</v>
      </c>
      <c r="D37733">
        <v>21.400000000000034</v>
      </c>
      <c r="E37733">
        <v>125000000</v>
      </c>
    </row>
    <row r="37734" spans="1:5" x14ac:dyDescent="0.25">
      <c r="A37734" s="1" t="s">
        <v>78097</v>
      </c>
      <c r="B37734">
        <v>20.800000000000047</v>
      </c>
      <c r="C37734">
        <v>3.0784702912663233</v>
      </c>
      <c r="D37734">
        <v>20.700000000000024</v>
      </c>
      <c r="E37734">
        <v>109375000</v>
      </c>
    </row>
    <row r="37735" spans="1:5" x14ac:dyDescent="0.25">
      <c r="A37735" s="1" t="s">
        <v>78098</v>
      </c>
      <c r="B37735">
        <v>21.00000000000005</v>
      </c>
      <c r="C37735">
        <v>6.0787634268750272</v>
      </c>
      <c r="D37735">
        <v>20.900000000000027</v>
      </c>
      <c r="E37735">
        <v>93750000</v>
      </c>
    </row>
    <row r="37736" spans="1:5" x14ac:dyDescent="0.25">
      <c r="A37736" s="1" t="s">
        <v>78099</v>
      </c>
      <c r="B37736">
        <v>20.500000000000018</v>
      </c>
      <c r="C37736">
        <v>1.8037491269374835</v>
      </c>
      <c r="D37736">
        <v>20.40000000000002</v>
      </c>
      <c r="E37736">
        <v>78125000</v>
      </c>
    </row>
    <row r="37737" spans="1:5" x14ac:dyDescent="0.25">
      <c r="A37737" s="1" t="s">
        <v>78100</v>
      </c>
      <c r="B37737">
        <v>20.500000000000025</v>
      </c>
      <c r="C37737">
        <v>1.8233363394959676</v>
      </c>
      <c r="D37737">
        <v>20.40000000000002</v>
      </c>
      <c r="E37737">
        <v>109375000</v>
      </c>
    </row>
    <row r="37738" spans="1:5" x14ac:dyDescent="0.25">
      <c r="A37738" s="1" t="s">
        <v>78101</v>
      </c>
      <c r="B37738">
        <v>20.399999999999967</v>
      </c>
      <c r="C37738">
        <v>1.3876395951928306</v>
      </c>
      <c r="D37738">
        <v>20.300000000000018</v>
      </c>
      <c r="E37738">
        <v>109375000</v>
      </c>
    </row>
    <row r="37739" spans="1:5" x14ac:dyDescent="0.25">
      <c r="A37739" s="1" t="s">
        <v>78102</v>
      </c>
      <c r="B37739">
        <v>20.399999999999938</v>
      </c>
      <c r="C37739">
        <v>1.3875484454744194</v>
      </c>
      <c r="D37739">
        <v>20.300000000000018</v>
      </c>
      <c r="E37739">
        <v>46875000</v>
      </c>
    </row>
    <row r="37740" spans="1:5" x14ac:dyDescent="0.25">
      <c r="A37740" s="1" t="s">
        <v>78103</v>
      </c>
      <c r="B37740">
        <v>21.500000000000039</v>
      </c>
      <c r="C37740">
        <v>3.9198230896024762</v>
      </c>
      <c r="D37740">
        <v>21.400000000000034</v>
      </c>
      <c r="E37740">
        <v>62500000</v>
      </c>
    </row>
    <row r="37741" spans="1:5" x14ac:dyDescent="0.25">
      <c r="A37741" s="1" t="s">
        <v>78104</v>
      </c>
      <c r="B37741">
        <v>21.499999999999947</v>
      </c>
      <c r="C37741">
        <v>3.2296974410448276</v>
      </c>
      <c r="D37741">
        <v>21.400000000000034</v>
      </c>
      <c r="E37741">
        <v>78125000</v>
      </c>
    </row>
    <row r="37742" spans="1:5" x14ac:dyDescent="0.25">
      <c r="A37742" s="1" t="s">
        <v>78105</v>
      </c>
      <c r="B37742">
        <v>21.899999999999977</v>
      </c>
      <c r="C37742">
        <v>3.3896710149170808</v>
      </c>
      <c r="D37742">
        <v>21.80000000000004</v>
      </c>
      <c r="E37742">
        <v>109375000</v>
      </c>
    </row>
    <row r="37743" spans="1:5" x14ac:dyDescent="0.25">
      <c r="A37743" s="1" t="s">
        <v>78106</v>
      </c>
      <c r="B37743">
        <v>21.999999999999972</v>
      </c>
      <c r="C37743">
        <v>3.485383180472692</v>
      </c>
      <c r="D37743">
        <v>21.900000000000041</v>
      </c>
      <c r="E37743">
        <v>140625000</v>
      </c>
    </row>
    <row r="37744" spans="1:5" x14ac:dyDescent="0.25">
      <c r="A37744" s="1" t="s">
        <v>78111</v>
      </c>
      <c r="B37744">
        <v>22.099999999999987</v>
      </c>
      <c r="C37744">
        <v>3.100313391182886</v>
      </c>
      <c r="D37744">
        <v>22.000000000000043</v>
      </c>
      <c r="E37744">
        <v>109375000</v>
      </c>
    </row>
    <row r="37745" spans="1:5" x14ac:dyDescent="0.25">
      <c r="A37745" s="1" t="s">
        <v>78112</v>
      </c>
      <c r="B37745">
        <v>22.099999999999998</v>
      </c>
      <c r="C37745">
        <v>3.1359653464451158</v>
      </c>
      <c r="D37745">
        <v>22.000000000000043</v>
      </c>
      <c r="E37745">
        <v>109375000</v>
      </c>
    </row>
    <row r="37746" spans="1:5" x14ac:dyDescent="0.25">
      <c r="A37746" s="1" t="s">
        <v>78113</v>
      </c>
      <c r="B37746">
        <v>21.000000000000007</v>
      </c>
      <c r="C37746">
        <v>2.774476081392625</v>
      </c>
      <c r="D37746">
        <v>20.900000000000027</v>
      </c>
      <c r="E37746">
        <v>109375000</v>
      </c>
    </row>
    <row r="37747" spans="1:5" x14ac:dyDescent="0.25">
      <c r="A37747" s="1" t="s">
        <v>78114</v>
      </c>
      <c r="B37747">
        <v>21.099999999999973</v>
      </c>
      <c r="C37747">
        <v>2.855379004534929</v>
      </c>
      <c r="D37747">
        <v>21.000000000000028</v>
      </c>
      <c r="E37747">
        <v>46875000</v>
      </c>
    </row>
    <row r="37748" spans="1:5" x14ac:dyDescent="0.25">
      <c r="A37748" s="1" t="s">
        <v>78115</v>
      </c>
      <c r="B37748">
        <v>20.899999999999991</v>
      </c>
      <c r="C37748">
        <v>3.4462155106508177</v>
      </c>
      <c r="D37748">
        <v>20.800000000000026</v>
      </c>
      <c r="E37748">
        <v>78125000</v>
      </c>
    </row>
    <row r="37749" spans="1:5" x14ac:dyDescent="0.25">
      <c r="A37749" s="1" t="s">
        <v>78116</v>
      </c>
      <c r="B37749">
        <v>20.9</v>
      </c>
      <c r="C37749">
        <v>3.4729316037328792</v>
      </c>
      <c r="D37749">
        <v>20.800000000000026</v>
      </c>
      <c r="E37749">
        <v>109375000</v>
      </c>
    </row>
    <row r="37750" spans="1:5" x14ac:dyDescent="0.25">
      <c r="A37750" s="1" t="s">
        <v>78117</v>
      </c>
      <c r="B37750">
        <v>21.100000000000009</v>
      </c>
      <c r="C37750">
        <v>2.7470589557005938</v>
      </c>
      <c r="D37750">
        <v>21.000000000000028</v>
      </c>
      <c r="E37750">
        <v>62500000</v>
      </c>
    </row>
    <row r="37751" spans="1:5" x14ac:dyDescent="0.25">
      <c r="A37751" s="1" t="s">
        <v>78118</v>
      </c>
      <c r="B37751">
        <v>21.1</v>
      </c>
      <c r="C37751">
        <v>3.3837711304554792</v>
      </c>
      <c r="D37751">
        <v>21.000000000000028</v>
      </c>
      <c r="E37751">
        <v>93750000</v>
      </c>
    </row>
    <row r="37752" spans="1:5" x14ac:dyDescent="0.25">
      <c r="A37752" s="1" t="s">
        <v>78119</v>
      </c>
      <c r="B37752">
        <v>21.3</v>
      </c>
      <c r="C37752">
        <v>2.6071509686492891</v>
      </c>
      <c r="D37752">
        <v>21.200000000000031</v>
      </c>
      <c r="E37752">
        <v>62500000</v>
      </c>
    </row>
    <row r="37753" spans="1:5" x14ac:dyDescent="0.25">
      <c r="A37753" s="1" t="s">
        <v>78120</v>
      </c>
      <c r="B37753">
        <v>21.4</v>
      </c>
      <c r="C37753">
        <v>2.6412510619774139</v>
      </c>
      <c r="D37753">
        <v>21.300000000000033</v>
      </c>
      <c r="E37753">
        <v>78125000</v>
      </c>
    </row>
    <row r="37754" spans="1:5" x14ac:dyDescent="0.25">
      <c r="A37754" s="1" t="s">
        <v>78121</v>
      </c>
      <c r="B37754">
        <v>21.499999999999964</v>
      </c>
      <c r="C37754">
        <v>7.7468952428363922</v>
      </c>
      <c r="D37754">
        <v>21.400000000000034</v>
      </c>
      <c r="E37754">
        <v>109375000</v>
      </c>
    </row>
    <row r="37755" spans="1:5" x14ac:dyDescent="0.25">
      <c r="A37755" s="1" t="s">
        <v>78122</v>
      </c>
      <c r="B37755">
        <v>21.5</v>
      </c>
      <c r="C37755">
        <v>5.7995398929752655</v>
      </c>
      <c r="D37755">
        <v>21.400000000000034</v>
      </c>
      <c r="E37755">
        <v>93750000</v>
      </c>
    </row>
    <row r="37756" spans="1:5" x14ac:dyDescent="0.25">
      <c r="A37756" s="1" t="s">
        <v>78127</v>
      </c>
      <c r="B37756">
        <v>22.98871485757623</v>
      </c>
      <c r="C37756">
        <v>5.5048142650014764</v>
      </c>
      <c r="D37756">
        <v>23.000000000000057</v>
      </c>
      <c r="E37756">
        <v>62500000</v>
      </c>
    </row>
    <row r="37757" spans="1:5" x14ac:dyDescent="0.25">
      <c r="A37757" s="1" t="s">
        <v>78128</v>
      </c>
      <c r="B37757">
        <v>23.099999999999994</v>
      </c>
      <c r="C37757">
        <v>7.8479394755027201</v>
      </c>
      <c r="D37757">
        <v>23.000000000000057</v>
      </c>
      <c r="E37757">
        <v>78125000</v>
      </c>
    </row>
    <row r="37758" spans="1:5" x14ac:dyDescent="0.25">
      <c r="A37758" s="1" t="s">
        <v>78129</v>
      </c>
      <c r="B37758">
        <v>20.600000000000012</v>
      </c>
      <c r="C37758">
        <v>1.8934754678621277</v>
      </c>
      <c r="D37758">
        <v>20.500000000000021</v>
      </c>
      <c r="E37758">
        <v>46875000</v>
      </c>
    </row>
    <row r="37759" spans="1:5" x14ac:dyDescent="0.25">
      <c r="A37759" s="1" t="s">
        <v>78130</v>
      </c>
      <c r="B37759">
        <v>20.599999999999991</v>
      </c>
      <c r="C37759">
        <v>2.0071022747161558</v>
      </c>
      <c r="D37759">
        <v>20.500000000000021</v>
      </c>
      <c r="E37759">
        <v>78125000</v>
      </c>
    </row>
    <row r="37760" spans="1:5" x14ac:dyDescent="0.25">
      <c r="A37760" s="1" t="s">
        <v>78131</v>
      </c>
      <c r="B37760">
        <v>20.299999999999994</v>
      </c>
      <c r="C37760">
        <v>1.8139799923753128</v>
      </c>
      <c r="D37760">
        <v>20.200000000000017</v>
      </c>
      <c r="E37760">
        <v>78125000</v>
      </c>
    </row>
    <row r="37761" spans="1:5" x14ac:dyDescent="0.25">
      <c r="A37761" s="1" t="s">
        <v>78132</v>
      </c>
      <c r="B37761">
        <v>20.3</v>
      </c>
      <c r="C37761">
        <v>1.9093043924633863</v>
      </c>
      <c r="D37761">
        <v>20.200000000000017</v>
      </c>
      <c r="E37761">
        <v>62500000</v>
      </c>
    </row>
    <row r="37762" spans="1:5" x14ac:dyDescent="0.25">
      <c r="A37762" s="1" t="s">
        <v>78133</v>
      </c>
      <c r="B37762">
        <v>20.299999999999965</v>
      </c>
      <c r="C37762">
        <v>2.0823203583253935</v>
      </c>
      <c r="D37762">
        <v>20.200000000000017</v>
      </c>
      <c r="E37762">
        <v>78125000</v>
      </c>
    </row>
    <row r="37763" spans="1:5" x14ac:dyDescent="0.25">
      <c r="A37763" s="1" t="s">
        <v>78134</v>
      </c>
      <c r="B37763">
        <v>20.3</v>
      </c>
      <c r="C37763">
        <v>2.1529955982176925</v>
      </c>
      <c r="D37763">
        <v>20.200000000000017</v>
      </c>
      <c r="E37763">
        <v>46875000</v>
      </c>
    </row>
    <row r="37764" spans="1:5" x14ac:dyDescent="0.25">
      <c r="A37764" s="1" t="s">
        <v>78135</v>
      </c>
      <c r="B37764">
        <v>20.699999999999982</v>
      </c>
      <c r="C37764">
        <v>1.7041973290460892</v>
      </c>
      <c r="D37764">
        <v>20.600000000000023</v>
      </c>
      <c r="E37764">
        <v>78125000</v>
      </c>
    </row>
    <row r="37765" spans="1:5" x14ac:dyDescent="0.25">
      <c r="A37765" s="1" t="s">
        <v>78136</v>
      </c>
      <c r="B37765">
        <v>20.700000000000003</v>
      </c>
      <c r="C37765">
        <v>1.7115710124728141</v>
      </c>
      <c r="D37765">
        <v>20.600000000000023</v>
      </c>
      <c r="E37765">
        <v>62500000</v>
      </c>
    </row>
    <row r="37766" spans="1:5" x14ac:dyDescent="0.25">
      <c r="A37766" s="1" t="s">
        <v>78137</v>
      </c>
      <c r="B37766">
        <v>22.499999999999972</v>
      </c>
      <c r="C37766">
        <v>3.6439992940025814</v>
      </c>
      <c r="D37766">
        <v>22.400000000000048</v>
      </c>
      <c r="E37766">
        <v>93750000</v>
      </c>
    </row>
    <row r="37767" spans="1:5" x14ac:dyDescent="0.25">
      <c r="A37767" s="1" t="s">
        <v>78138</v>
      </c>
      <c r="B37767">
        <v>22.599999999999987</v>
      </c>
      <c r="C37767">
        <v>4.6896846132944052</v>
      </c>
      <c r="D37767">
        <v>22.50000000000005</v>
      </c>
      <c r="E37767">
        <v>78125000</v>
      </c>
    </row>
    <row r="37768" spans="1:5" x14ac:dyDescent="0.25">
      <c r="A37768" s="1" t="s">
        <v>78143</v>
      </c>
      <c r="B37768">
        <v>21.499999999999986</v>
      </c>
      <c r="C37768">
        <v>3.0541848045366389</v>
      </c>
      <c r="D37768">
        <v>21.400000000000034</v>
      </c>
      <c r="E37768">
        <v>109375000</v>
      </c>
    </row>
    <row r="37769" spans="1:5" x14ac:dyDescent="0.25">
      <c r="A37769" s="1" t="s">
        <v>78144</v>
      </c>
      <c r="B37769">
        <v>21.599999999999987</v>
      </c>
      <c r="C37769">
        <v>3.0896245911245122</v>
      </c>
      <c r="D37769">
        <v>21.500000000000036</v>
      </c>
      <c r="E37769">
        <v>140625000</v>
      </c>
    </row>
    <row r="37770" spans="1:5" x14ac:dyDescent="0.25">
      <c r="A37770" s="1" t="s">
        <v>78145</v>
      </c>
      <c r="B37770">
        <v>20.799999999999979</v>
      </c>
      <c r="C37770">
        <v>3.1562066232474164</v>
      </c>
      <c r="D37770">
        <v>20.700000000000024</v>
      </c>
      <c r="E37770">
        <v>109375000</v>
      </c>
    </row>
    <row r="37771" spans="1:5" x14ac:dyDescent="0.25">
      <c r="A37771" s="1" t="s">
        <v>78146</v>
      </c>
      <c r="B37771">
        <v>20.999999999999982</v>
      </c>
      <c r="C37771">
        <v>5.9310831945355913</v>
      </c>
      <c r="D37771">
        <v>20.900000000000027</v>
      </c>
      <c r="E37771">
        <v>93750000</v>
      </c>
    </row>
    <row r="37772" spans="1:5" x14ac:dyDescent="0.25">
      <c r="A37772" s="1" t="s">
        <v>78147</v>
      </c>
      <c r="B37772">
        <v>20.499999999999996</v>
      </c>
      <c r="C37772">
        <v>1.8668744290772081</v>
      </c>
      <c r="D37772">
        <v>20.40000000000002</v>
      </c>
      <c r="E37772">
        <v>78125000</v>
      </c>
    </row>
    <row r="37773" spans="1:5" x14ac:dyDescent="0.25">
      <c r="A37773" s="1" t="s">
        <v>78148</v>
      </c>
      <c r="B37773">
        <v>20.499999999999975</v>
      </c>
      <c r="C37773">
        <v>1.8888485801883861</v>
      </c>
      <c r="D37773">
        <v>20.40000000000002</v>
      </c>
      <c r="E37773">
        <v>93750000</v>
      </c>
    </row>
    <row r="37774" spans="1:5" x14ac:dyDescent="0.25">
      <c r="A37774" s="1" t="s">
        <v>78149</v>
      </c>
      <c r="B37774">
        <v>20.399999999999991</v>
      </c>
      <c r="C37774">
        <v>1.4514527723153856</v>
      </c>
      <c r="D37774">
        <v>20.300000000000018</v>
      </c>
      <c r="E37774">
        <v>93750000</v>
      </c>
    </row>
    <row r="37775" spans="1:5" x14ac:dyDescent="0.25">
      <c r="A37775" s="1" t="s">
        <v>78150</v>
      </c>
      <c r="B37775">
        <v>20.399999999999999</v>
      </c>
      <c r="C37775">
        <v>1.4526138231808936</v>
      </c>
      <c r="D37775">
        <v>20.300000000000018</v>
      </c>
      <c r="E37775">
        <v>46875000</v>
      </c>
    </row>
    <row r="37776" spans="1:5" x14ac:dyDescent="0.25">
      <c r="A37776" s="1" t="s">
        <v>78151</v>
      </c>
      <c r="B37776">
        <v>21.599999999999984</v>
      </c>
      <c r="C37776">
        <v>4.1757383429540802</v>
      </c>
      <c r="D37776">
        <v>21.500000000000036</v>
      </c>
      <c r="E37776">
        <v>78125000</v>
      </c>
    </row>
    <row r="37777" spans="1:5" x14ac:dyDescent="0.25">
      <c r="A37777" s="1" t="s">
        <v>78152</v>
      </c>
      <c r="B37777">
        <v>21.599999999999955</v>
      </c>
      <c r="C37777">
        <v>3.3233610169355918</v>
      </c>
      <c r="D37777">
        <v>21.500000000000036</v>
      </c>
      <c r="E37777">
        <v>78125000</v>
      </c>
    </row>
    <row r="37778" spans="1:5" x14ac:dyDescent="0.25">
      <c r="A37778" s="1" t="s">
        <v>78153</v>
      </c>
      <c r="B37778">
        <v>22.499999999999996</v>
      </c>
      <c r="C37778">
        <v>6.8146272835287958</v>
      </c>
      <c r="D37778">
        <v>22.400000000000048</v>
      </c>
      <c r="E37778">
        <v>62500000</v>
      </c>
    </row>
    <row r="37779" spans="1:5" x14ac:dyDescent="0.25">
      <c r="A37779" s="1" t="s">
        <v>78159</v>
      </c>
      <c r="B37779">
        <v>22.79999999999999</v>
      </c>
      <c r="C37779">
        <v>3.788100646718993</v>
      </c>
      <c r="D37779">
        <v>22.700000000000053</v>
      </c>
      <c r="E37779">
        <v>78125000</v>
      </c>
    </row>
    <row r="37780" spans="1:5" x14ac:dyDescent="0.25">
      <c r="A37780" s="1" t="s">
        <v>78160</v>
      </c>
      <c r="B37780">
        <v>22.899999999999988</v>
      </c>
      <c r="C37780">
        <v>3.8321843598172656</v>
      </c>
      <c r="D37780">
        <v>22.800000000000054</v>
      </c>
      <c r="E37780">
        <v>93750000</v>
      </c>
    </row>
    <row r="37781" spans="1:5" x14ac:dyDescent="0.25">
      <c r="A37781" s="1" t="s">
        <v>78161</v>
      </c>
      <c r="B37781">
        <v>21.699999999999982</v>
      </c>
      <c r="C37781">
        <v>3.7049304892881842</v>
      </c>
      <c r="D37781">
        <v>21.600000000000037</v>
      </c>
      <c r="E37781">
        <v>78125000</v>
      </c>
    </row>
    <row r="37782" spans="1:5" x14ac:dyDescent="0.25">
      <c r="A37782" s="1" t="s">
        <v>78162</v>
      </c>
      <c r="B37782">
        <v>21.699999999999985</v>
      </c>
      <c r="C37782">
        <v>3.7951988635597864</v>
      </c>
      <c r="D37782">
        <v>21.600000000000037</v>
      </c>
      <c r="E37782">
        <v>93750000</v>
      </c>
    </row>
    <row r="37783" spans="1:5" x14ac:dyDescent="0.25">
      <c r="A37783" s="1" t="s">
        <v>78163</v>
      </c>
      <c r="B37783">
        <v>21.59999999999998</v>
      </c>
      <c r="C37783">
        <v>4.6450609249843549</v>
      </c>
      <c r="D37783">
        <v>21.500000000000036</v>
      </c>
      <c r="E37783">
        <v>93750000</v>
      </c>
    </row>
    <row r="37784" spans="1:5" x14ac:dyDescent="0.25">
      <c r="A37784" s="1" t="s">
        <v>78164</v>
      </c>
      <c r="B37784">
        <v>21.599999999999962</v>
      </c>
      <c r="C37784">
        <v>4.7011296525815949</v>
      </c>
      <c r="D37784">
        <v>21.500000000000036</v>
      </c>
      <c r="E37784">
        <v>78125000</v>
      </c>
    </row>
    <row r="37785" spans="1:5" x14ac:dyDescent="0.25">
      <c r="A37785" s="1" t="s">
        <v>78165</v>
      </c>
      <c r="B37785">
        <v>21.499999999999964</v>
      </c>
      <c r="C37785">
        <v>3.4585595421102169</v>
      </c>
      <c r="D37785">
        <v>21.400000000000034</v>
      </c>
      <c r="E37785">
        <v>62500000</v>
      </c>
    </row>
    <row r="37786" spans="1:5" x14ac:dyDescent="0.25">
      <c r="A37786" s="1" t="s">
        <v>78166</v>
      </c>
      <c r="B37786">
        <v>21.599999999999977</v>
      </c>
      <c r="C37786">
        <v>4.2676969770058033</v>
      </c>
      <c r="D37786">
        <v>21.500000000000036</v>
      </c>
      <c r="E37786">
        <v>62500000</v>
      </c>
    </row>
    <row r="37787" spans="1:5" x14ac:dyDescent="0.25">
      <c r="A37787" s="1" t="s">
        <v>78167</v>
      </c>
      <c r="B37787">
        <v>21.999999999999982</v>
      </c>
      <c r="C37787">
        <v>3.4358123110255407</v>
      </c>
      <c r="D37787">
        <v>21.900000000000041</v>
      </c>
      <c r="E37787">
        <v>78125000</v>
      </c>
    </row>
    <row r="37788" spans="1:5" x14ac:dyDescent="0.25">
      <c r="A37788" s="1" t="s">
        <v>78168</v>
      </c>
      <c r="B37788">
        <v>22.099999999999994</v>
      </c>
      <c r="C37788">
        <v>3.4940979092114239</v>
      </c>
      <c r="D37788">
        <v>22.000000000000043</v>
      </c>
      <c r="E37788">
        <v>46875000</v>
      </c>
    </row>
    <row r="37789" spans="1:5" x14ac:dyDescent="0.25">
      <c r="A37789" s="1" t="s">
        <v>78169</v>
      </c>
      <c r="B37789">
        <v>21.790832338506821</v>
      </c>
      <c r="C37789">
        <v>8.3810996640077455</v>
      </c>
      <c r="D37789">
        <v>21.80000000000004</v>
      </c>
      <c r="E37789">
        <v>78125000</v>
      </c>
    </row>
    <row r="37790" spans="1:5" x14ac:dyDescent="0.25">
      <c r="A37790" s="1" t="s">
        <v>78170</v>
      </c>
      <c r="B37790">
        <v>24.572432015543942</v>
      </c>
      <c r="C37790">
        <v>17.3702489105792</v>
      </c>
      <c r="D37790">
        <v>36.300000000000246</v>
      </c>
      <c r="E37790">
        <v>187500000</v>
      </c>
    </row>
    <row r="37791" spans="1:5" x14ac:dyDescent="0.25">
      <c r="A37791" s="1" t="s">
        <v>78177</v>
      </c>
      <c r="B37791">
        <v>21</v>
      </c>
      <c r="C37791">
        <v>2.6543989237602563</v>
      </c>
      <c r="D37791">
        <v>20.900000000000027</v>
      </c>
      <c r="E37791">
        <v>78125000</v>
      </c>
    </row>
    <row r="37792" spans="1:5" x14ac:dyDescent="0.25">
      <c r="A37792" s="1" t="s">
        <v>78178</v>
      </c>
      <c r="B37792">
        <v>20.999999999999982</v>
      </c>
      <c r="C37792">
        <v>2.7800647401542409</v>
      </c>
      <c r="D37792">
        <v>20.900000000000027</v>
      </c>
      <c r="E37792">
        <v>93750000</v>
      </c>
    </row>
    <row r="37793" spans="1:5" x14ac:dyDescent="0.25">
      <c r="A37793" s="1" t="s">
        <v>78179</v>
      </c>
      <c r="B37793">
        <v>20.699999999999971</v>
      </c>
      <c r="C37793">
        <v>2.7840480824654952</v>
      </c>
      <c r="D37793">
        <v>20.600000000000023</v>
      </c>
      <c r="E37793">
        <v>62500000</v>
      </c>
    </row>
    <row r="37794" spans="1:5" x14ac:dyDescent="0.25">
      <c r="A37794" s="1" t="s">
        <v>78180</v>
      </c>
      <c r="B37794">
        <v>20.699999999999996</v>
      </c>
      <c r="C37794">
        <v>2.9239019232433519</v>
      </c>
      <c r="D37794">
        <v>20.600000000000023</v>
      </c>
      <c r="E37794">
        <v>46875000</v>
      </c>
    </row>
    <row r="37795" spans="1:5" x14ac:dyDescent="0.25">
      <c r="A37795" s="1" t="s">
        <v>78181</v>
      </c>
      <c r="B37795">
        <v>20.599999999999973</v>
      </c>
      <c r="C37795">
        <v>3.1971016209014134</v>
      </c>
      <c r="D37795">
        <v>20.500000000000021</v>
      </c>
      <c r="E37795">
        <v>46875000</v>
      </c>
    </row>
    <row r="37796" spans="1:5" x14ac:dyDescent="0.25">
      <c r="A37796" s="1" t="s">
        <v>78182</v>
      </c>
      <c r="B37796">
        <v>20.599999999999962</v>
      </c>
      <c r="C37796">
        <v>3.3455093213196294</v>
      </c>
      <c r="D37796">
        <v>20.500000000000021</v>
      </c>
      <c r="E37796">
        <v>78125000</v>
      </c>
    </row>
    <row r="37797" spans="1:5" x14ac:dyDescent="0.25">
      <c r="A37797" s="1" t="s">
        <v>78183</v>
      </c>
      <c r="B37797">
        <v>21.099999999999937</v>
      </c>
      <c r="C37797">
        <v>2.4344496941558438</v>
      </c>
      <c r="D37797">
        <v>21.000000000000028</v>
      </c>
      <c r="E37797">
        <v>78125000</v>
      </c>
    </row>
    <row r="37798" spans="1:5" x14ac:dyDescent="0.25">
      <c r="A37798" s="1" t="s">
        <v>78184</v>
      </c>
      <c r="B37798">
        <v>21.199999999999971</v>
      </c>
      <c r="C37798">
        <v>2.504275614131243</v>
      </c>
      <c r="D37798">
        <v>21.10000000000003</v>
      </c>
      <c r="E37798">
        <v>93750000</v>
      </c>
    </row>
    <row r="37799" spans="1:5" x14ac:dyDescent="0.25">
      <c r="A37799" s="1" t="s">
        <v>78191</v>
      </c>
      <c r="B37799">
        <v>21.999999999999954</v>
      </c>
      <c r="C37799">
        <v>3.6521098160027776</v>
      </c>
      <c r="D37799">
        <v>21.900000000000041</v>
      </c>
      <c r="E37799">
        <v>78125000</v>
      </c>
    </row>
    <row r="37800" spans="1:5" x14ac:dyDescent="0.25">
      <c r="A37800" s="1" t="s">
        <v>78192</v>
      </c>
      <c r="B37800">
        <v>22.099999999999984</v>
      </c>
      <c r="C37800">
        <v>3.7199487681192189</v>
      </c>
      <c r="D37800">
        <v>22.000000000000043</v>
      </c>
      <c r="E37800">
        <v>46875000</v>
      </c>
    </row>
    <row r="37801" spans="1:5" x14ac:dyDescent="0.25">
      <c r="A37801" s="1" t="s">
        <v>78193</v>
      </c>
      <c r="B37801">
        <v>20.999999999999961</v>
      </c>
      <c r="C37801">
        <v>3.5662832878252626</v>
      </c>
      <c r="D37801">
        <v>20.900000000000027</v>
      </c>
      <c r="E37801">
        <v>78125000</v>
      </c>
    </row>
    <row r="37802" spans="1:5" x14ac:dyDescent="0.25">
      <c r="A37802" s="1" t="s">
        <v>78194</v>
      </c>
      <c r="B37802">
        <v>21.214087455929402</v>
      </c>
      <c r="C37802">
        <v>7.1204131827238797</v>
      </c>
      <c r="D37802">
        <v>21.200000000000031</v>
      </c>
      <c r="E37802">
        <v>78125000</v>
      </c>
    </row>
    <row r="37803" spans="1:5" x14ac:dyDescent="0.25">
      <c r="A37803" s="1" t="s">
        <v>78195</v>
      </c>
      <c r="B37803">
        <v>20.699999999999978</v>
      </c>
      <c r="C37803">
        <v>2.2628201242189103</v>
      </c>
      <c r="D37803">
        <v>20.600000000000023</v>
      </c>
      <c r="E37803">
        <v>31250000</v>
      </c>
    </row>
    <row r="37804" spans="1:5" x14ac:dyDescent="0.25">
      <c r="A37804" s="1" t="s">
        <v>78196</v>
      </c>
      <c r="B37804">
        <v>20.699999999999957</v>
      </c>
      <c r="C37804">
        <v>2.2997993256020117</v>
      </c>
      <c r="D37804">
        <v>20.600000000000023</v>
      </c>
      <c r="E37804">
        <v>93750000</v>
      </c>
    </row>
    <row r="37805" spans="1:5" x14ac:dyDescent="0.25">
      <c r="A37805" s="1" t="s">
        <v>78197</v>
      </c>
      <c r="B37805">
        <v>20.59999999999998</v>
      </c>
      <c r="C37805">
        <v>1.8709493818590515</v>
      </c>
      <c r="D37805">
        <v>20.500000000000021</v>
      </c>
      <c r="E37805">
        <v>93750000</v>
      </c>
    </row>
    <row r="37806" spans="1:5" x14ac:dyDescent="0.25">
      <c r="A37806" s="1" t="s">
        <v>78198</v>
      </c>
      <c r="B37806">
        <v>20.699999999999982</v>
      </c>
      <c r="C37806">
        <v>1.88222939045981</v>
      </c>
      <c r="D37806">
        <v>20.600000000000023</v>
      </c>
      <c r="E37806">
        <v>78125000</v>
      </c>
    </row>
    <row r="37807" spans="1:5" x14ac:dyDescent="0.25">
      <c r="A37807" s="1" t="s">
        <v>78199</v>
      </c>
      <c r="B37807">
        <v>21.89999999999997</v>
      </c>
      <c r="C37807">
        <v>6.2887221067537746</v>
      </c>
      <c r="D37807">
        <v>21.80000000000004</v>
      </c>
      <c r="E37807">
        <v>78125000</v>
      </c>
    </row>
    <row r="37808" spans="1:5" x14ac:dyDescent="0.25">
      <c r="A37808" s="1" t="s">
        <v>78200</v>
      </c>
      <c r="B37808">
        <v>21.89999999999997</v>
      </c>
      <c r="C37808">
        <v>3.7243525440896073</v>
      </c>
      <c r="D37808">
        <v>21.80000000000004</v>
      </c>
      <c r="E37808">
        <v>62500000</v>
      </c>
    </row>
    <row r="37809" spans="1:5" x14ac:dyDescent="0.25">
      <c r="A37809" s="1" t="s">
        <v>78249</v>
      </c>
      <c r="B37809">
        <v>22.000000000000028</v>
      </c>
      <c r="C37809">
        <v>4.2000481278189312</v>
      </c>
      <c r="D37809">
        <v>21.900000000000041</v>
      </c>
      <c r="E37809">
        <v>93750000</v>
      </c>
    </row>
    <row r="37810" spans="1:5" x14ac:dyDescent="0.25">
      <c r="A37810" s="1" t="s">
        <v>78250</v>
      </c>
      <c r="B37810">
        <v>22.099999999999866</v>
      </c>
      <c r="C37810">
        <v>3.9128906169812425</v>
      </c>
      <c r="D37810">
        <v>22.000000000000043</v>
      </c>
      <c r="E37810">
        <v>109375000</v>
      </c>
    </row>
    <row r="37811" spans="1:5" x14ac:dyDescent="0.25">
      <c r="A37811" s="1" t="s">
        <v>78251</v>
      </c>
      <c r="B37811">
        <v>21.35000000000003</v>
      </c>
      <c r="C37811">
        <v>3.6875499844943684</v>
      </c>
      <c r="D37811">
        <v>21.300000000000033</v>
      </c>
      <c r="E37811">
        <v>62500000</v>
      </c>
    </row>
    <row r="37812" spans="1:5" x14ac:dyDescent="0.25">
      <c r="A37812" s="1" t="s">
        <v>78252</v>
      </c>
      <c r="B37812">
        <v>21.350000000000062</v>
      </c>
      <c r="C37812">
        <v>3.729252302622537</v>
      </c>
      <c r="D37812">
        <v>21.300000000000033</v>
      </c>
      <c r="E37812">
        <v>78125000</v>
      </c>
    </row>
    <row r="37813" spans="1:5" x14ac:dyDescent="0.25">
      <c r="A37813" s="1" t="s">
        <v>78253</v>
      </c>
      <c r="B37813">
        <v>21.100000000000026</v>
      </c>
      <c r="C37813">
        <v>3.7423245811587376</v>
      </c>
      <c r="D37813">
        <v>21.000000000000028</v>
      </c>
      <c r="E37813">
        <v>62500000</v>
      </c>
    </row>
    <row r="37814" spans="1:5" x14ac:dyDescent="0.25">
      <c r="A37814" s="1" t="s">
        <v>78254</v>
      </c>
      <c r="B37814">
        <v>21.1999999999999</v>
      </c>
      <c r="C37814">
        <v>3.7785874051693358</v>
      </c>
      <c r="D37814">
        <v>21.10000000000003</v>
      </c>
      <c r="E37814">
        <v>62500000</v>
      </c>
    </row>
    <row r="37815" spans="1:5" x14ac:dyDescent="0.25">
      <c r="A37815" s="1" t="s">
        <v>78259</v>
      </c>
      <c r="B37815">
        <v>22.600000000000048</v>
      </c>
      <c r="C37815">
        <v>4.8543767475392166</v>
      </c>
      <c r="D37815">
        <v>22.50000000000005</v>
      </c>
      <c r="E37815">
        <v>93750000</v>
      </c>
    </row>
    <row r="37816" spans="1:5" x14ac:dyDescent="0.25">
      <c r="A37816" s="1" t="s">
        <v>78260</v>
      </c>
      <c r="B37816">
        <v>22.699999999999932</v>
      </c>
      <c r="C37816">
        <v>5.4552166673950699</v>
      </c>
      <c r="D37816">
        <v>22.600000000000051</v>
      </c>
      <c r="E37816">
        <v>93750000</v>
      </c>
    </row>
    <row r="37817" spans="1:5" x14ac:dyDescent="0.25">
      <c r="A37817" s="1" t="s">
        <v>78261</v>
      </c>
      <c r="B37817">
        <v>22.250000000000075</v>
      </c>
      <c r="C37817">
        <v>3.950000538329963</v>
      </c>
      <c r="D37817">
        <v>22.200000000000045</v>
      </c>
      <c r="E37817">
        <v>93750000</v>
      </c>
    </row>
    <row r="37818" spans="1:5" x14ac:dyDescent="0.25">
      <c r="A37818" s="1" t="s">
        <v>78262</v>
      </c>
      <c r="B37818">
        <v>22.250000000000032</v>
      </c>
      <c r="C37818">
        <v>3.9714253069035124</v>
      </c>
      <c r="D37818">
        <v>22.200000000000045</v>
      </c>
      <c r="E37818">
        <v>78125000</v>
      </c>
    </row>
    <row r="37819" spans="1:5" x14ac:dyDescent="0.25">
      <c r="A37819" s="1" t="s">
        <v>78263</v>
      </c>
      <c r="B37819">
        <v>22.50000000000006</v>
      </c>
      <c r="C37819">
        <v>6.8718577519653881</v>
      </c>
      <c r="D37819">
        <v>22.800000000000054</v>
      </c>
      <c r="E37819">
        <v>125000000</v>
      </c>
    </row>
    <row r="37820" spans="1:5" x14ac:dyDescent="0.25">
      <c r="A37820" s="1" t="s">
        <v>78264</v>
      </c>
      <c r="B37820">
        <v>22.500000000000036</v>
      </c>
      <c r="C37820">
        <v>6.878698843363928</v>
      </c>
      <c r="D37820">
        <v>22.800000000000054</v>
      </c>
      <c r="E37820">
        <v>78125000</v>
      </c>
    </row>
    <row r="37821" spans="1:5" x14ac:dyDescent="0.25">
      <c r="A37821" s="1" t="s">
        <v>78265</v>
      </c>
      <c r="B37821">
        <v>23.700000000000074</v>
      </c>
      <c r="C37821">
        <v>8.0315439270123612</v>
      </c>
      <c r="D37821">
        <v>24.000000000000071</v>
      </c>
      <c r="E37821">
        <v>125000000</v>
      </c>
    </row>
    <row r="37822" spans="1:5" x14ac:dyDescent="0.25">
      <c r="A37822" s="1" t="s">
        <v>78266</v>
      </c>
      <c r="B37822">
        <v>23.800000000000072</v>
      </c>
      <c r="C37822">
        <v>9.041873631925915</v>
      </c>
      <c r="D37822">
        <v>24.100000000000072</v>
      </c>
      <c r="E37822">
        <v>93750000</v>
      </c>
    </row>
    <row r="37823" spans="1:5" x14ac:dyDescent="0.25">
      <c r="A37823" s="1" t="s">
        <v>78267</v>
      </c>
      <c r="B37823">
        <v>21.000000000000075</v>
      </c>
      <c r="C37823">
        <v>3.5496327614985086</v>
      </c>
      <c r="D37823">
        <v>20.900000000000027</v>
      </c>
      <c r="E37823">
        <v>93750000</v>
      </c>
    </row>
    <row r="37824" spans="1:5" x14ac:dyDescent="0.25">
      <c r="A37824" s="1" t="s">
        <v>78268</v>
      </c>
      <c r="B37824">
        <v>21.100000000000058</v>
      </c>
      <c r="C37824">
        <v>3.5410881725412562</v>
      </c>
      <c r="D37824">
        <v>21.000000000000028</v>
      </c>
      <c r="E37824">
        <v>93750000</v>
      </c>
    </row>
    <row r="37825" spans="1:5" x14ac:dyDescent="0.25">
      <c r="A37825" s="1" t="s">
        <v>78269</v>
      </c>
      <c r="B37825">
        <v>20.950000000000067</v>
      </c>
      <c r="C37825">
        <v>3.3955945451437088</v>
      </c>
      <c r="D37825">
        <v>20.900000000000027</v>
      </c>
      <c r="E37825">
        <v>62500000</v>
      </c>
    </row>
    <row r="37826" spans="1:5" x14ac:dyDescent="0.25">
      <c r="A37826" s="1" t="s">
        <v>78270</v>
      </c>
      <c r="B37826">
        <v>20.949999999999921</v>
      </c>
      <c r="C37826">
        <v>3.4038768279164362</v>
      </c>
      <c r="D37826">
        <v>20.900000000000027</v>
      </c>
      <c r="E37826">
        <v>93750000</v>
      </c>
    </row>
    <row r="37827" spans="1:5" x14ac:dyDescent="0.25">
      <c r="A37827" s="1" t="s">
        <v>78271</v>
      </c>
      <c r="B37827">
        <v>20.950000000000049</v>
      </c>
      <c r="C37827">
        <v>3.5666797912575792</v>
      </c>
      <c r="D37827">
        <v>20.900000000000027</v>
      </c>
      <c r="E37827">
        <v>78125000</v>
      </c>
    </row>
    <row r="37828" spans="1:5" x14ac:dyDescent="0.25">
      <c r="A37828" s="1" t="s">
        <v>78272</v>
      </c>
      <c r="B37828">
        <v>20.949999999999935</v>
      </c>
      <c r="C37828">
        <v>3.5864812177610004</v>
      </c>
      <c r="D37828">
        <v>20.900000000000027</v>
      </c>
      <c r="E37828">
        <v>78125000</v>
      </c>
    </row>
    <row r="37829" spans="1:5" x14ac:dyDescent="0.25">
      <c r="A37829" s="1" t="s">
        <v>78275</v>
      </c>
      <c r="B37829">
        <v>22.099999999999877</v>
      </c>
      <c r="C37829">
        <v>11.076410660158604</v>
      </c>
      <c r="D37829">
        <v>22.000000000000043</v>
      </c>
      <c r="E37829">
        <v>93750000</v>
      </c>
    </row>
    <row r="37830" spans="1:5" x14ac:dyDescent="0.25">
      <c r="A37830" s="1" t="s">
        <v>78277</v>
      </c>
      <c r="B37830">
        <v>21.40000000000007</v>
      </c>
      <c r="C37830">
        <v>2.8627282629656414</v>
      </c>
      <c r="D37830">
        <v>21.300000000000033</v>
      </c>
      <c r="E37830">
        <v>78125000</v>
      </c>
    </row>
    <row r="37831" spans="1:5" x14ac:dyDescent="0.25">
      <c r="A37831" s="1" t="s">
        <v>78278</v>
      </c>
      <c r="B37831">
        <v>21.499999999999922</v>
      </c>
      <c r="C37831">
        <v>2.9065555855696292</v>
      </c>
      <c r="D37831">
        <v>21.400000000000034</v>
      </c>
      <c r="E37831">
        <v>109375000</v>
      </c>
    </row>
    <row r="37832" spans="1:5" x14ac:dyDescent="0.25">
      <c r="A37832" s="1" t="s">
        <v>78279</v>
      </c>
      <c r="B37832">
        <v>23.144120087875166</v>
      </c>
      <c r="C37832">
        <v>8.1582938527957687</v>
      </c>
      <c r="D37832">
        <v>24.100000000000072</v>
      </c>
      <c r="E37832">
        <v>78125000</v>
      </c>
    </row>
    <row r="37833" spans="1:5" x14ac:dyDescent="0.25">
      <c r="A37833" s="1" t="s">
        <v>78280</v>
      </c>
      <c r="B37833">
        <v>23.142950454837507</v>
      </c>
      <c r="C37833">
        <v>8.0558573594484102</v>
      </c>
      <c r="D37833">
        <v>23.600000000000065</v>
      </c>
      <c r="E37833">
        <v>46875000</v>
      </c>
    </row>
    <row r="37834" spans="1:5" x14ac:dyDescent="0.25">
      <c r="A37834" s="1" t="s">
        <v>78281</v>
      </c>
      <c r="B37834">
        <v>21.600000000000065</v>
      </c>
      <c r="C37834">
        <v>8.6170507427655654</v>
      </c>
      <c r="D37834">
        <v>21.500000000000036</v>
      </c>
      <c r="E37834">
        <v>46875000</v>
      </c>
    </row>
    <row r="37835" spans="1:5" x14ac:dyDescent="0.25">
      <c r="A37835" s="1" t="s">
        <v>78282</v>
      </c>
      <c r="B37835">
        <v>22.804902069420354</v>
      </c>
      <c r="C37835">
        <v>11.112058365349977</v>
      </c>
      <c r="D37835">
        <v>25.900000000000098</v>
      </c>
      <c r="E37835">
        <v>93750000</v>
      </c>
    </row>
    <row r="37836" spans="1:5" x14ac:dyDescent="0.25">
      <c r="A37836" s="1" t="s">
        <v>78283</v>
      </c>
      <c r="B37836">
        <v>20.699999999999921</v>
      </c>
      <c r="C37836">
        <v>2.2615285712964703</v>
      </c>
      <c r="D37836">
        <v>20.600000000000023</v>
      </c>
      <c r="E37836">
        <v>62500000</v>
      </c>
    </row>
    <row r="37837" spans="1:5" x14ac:dyDescent="0.25">
      <c r="A37837" s="1" t="s">
        <v>78284</v>
      </c>
      <c r="B37837">
        <v>20.700000000000063</v>
      </c>
      <c r="C37837">
        <v>2.3054667385815972</v>
      </c>
      <c r="D37837">
        <v>20.600000000000023</v>
      </c>
      <c r="E37837">
        <v>46875000</v>
      </c>
    </row>
    <row r="37838" spans="1:5" x14ac:dyDescent="0.25">
      <c r="A37838" s="1" t="s">
        <v>78285</v>
      </c>
      <c r="B37838">
        <v>20.39999999999992</v>
      </c>
      <c r="C37838">
        <v>2.2992727291747905</v>
      </c>
      <c r="D37838">
        <v>20.300000000000018</v>
      </c>
      <c r="E37838">
        <v>78125000</v>
      </c>
    </row>
    <row r="37839" spans="1:5" x14ac:dyDescent="0.25">
      <c r="A37839" s="1" t="s">
        <v>78286</v>
      </c>
      <c r="B37839">
        <v>20.500000000000046</v>
      </c>
      <c r="C37839">
        <v>2.354393265053107</v>
      </c>
      <c r="D37839">
        <v>20.40000000000002</v>
      </c>
      <c r="E37839">
        <v>46875000</v>
      </c>
    </row>
    <row r="37840" spans="1:5" x14ac:dyDescent="0.25">
      <c r="A37840" s="1" t="s">
        <v>78287</v>
      </c>
      <c r="B37840">
        <v>20.399999999999906</v>
      </c>
      <c r="C37840">
        <v>2.5738533055625581</v>
      </c>
      <c r="D37840">
        <v>20.300000000000018</v>
      </c>
      <c r="E37840">
        <v>93750000</v>
      </c>
    </row>
    <row r="37841" spans="1:5" x14ac:dyDescent="0.25">
      <c r="A37841" s="1" t="s">
        <v>78288</v>
      </c>
      <c r="B37841">
        <v>20.39999999999991</v>
      </c>
      <c r="C37841">
        <v>2.6063357372792466</v>
      </c>
      <c r="D37841">
        <v>20.300000000000018</v>
      </c>
      <c r="E37841">
        <v>62500000</v>
      </c>
    </row>
    <row r="37842" spans="1:5" x14ac:dyDescent="0.25">
      <c r="A37842" s="1" t="s">
        <v>78291</v>
      </c>
      <c r="B37842">
        <v>24.400000000000027</v>
      </c>
      <c r="C37842">
        <v>9.3358640634694616</v>
      </c>
      <c r="D37842">
        <v>24.700000000000081</v>
      </c>
      <c r="E37842">
        <v>46875000</v>
      </c>
    </row>
    <row r="37843" spans="1:5" x14ac:dyDescent="0.25">
      <c r="A37843" s="1" t="s">
        <v>78292</v>
      </c>
      <c r="B37843">
        <v>24.499999999999932</v>
      </c>
      <c r="C37843">
        <v>10.104356561666542</v>
      </c>
      <c r="D37843">
        <v>24.800000000000082</v>
      </c>
      <c r="E37843">
        <v>93750000</v>
      </c>
    </row>
    <row r="37844" spans="1:5" x14ac:dyDescent="0.25">
      <c r="A37844" s="1" t="s">
        <v>78294</v>
      </c>
      <c r="B37844">
        <v>21.200000000000038</v>
      </c>
      <c r="C37844">
        <v>3.3711278852603699</v>
      </c>
      <c r="D37844">
        <v>21.10000000000003</v>
      </c>
      <c r="E37844">
        <v>78125000</v>
      </c>
    </row>
    <row r="37845" spans="1:5" x14ac:dyDescent="0.25">
      <c r="A37845" s="1" t="s">
        <v>78295</v>
      </c>
      <c r="B37845">
        <v>20.800000000000054</v>
      </c>
      <c r="C37845">
        <v>3.0315157500706298</v>
      </c>
      <c r="D37845">
        <v>20.700000000000024</v>
      </c>
      <c r="E37845">
        <v>78125000</v>
      </c>
    </row>
    <row r="37846" spans="1:5" x14ac:dyDescent="0.25">
      <c r="A37846" s="1" t="s">
        <v>78296</v>
      </c>
      <c r="B37846">
        <v>20.799999999999933</v>
      </c>
      <c r="C37846">
        <v>3.1099599013418509</v>
      </c>
      <c r="D37846">
        <v>20.700000000000024</v>
      </c>
      <c r="E37846">
        <v>78125000</v>
      </c>
    </row>
    <row r="37847" spans="1:5" x14ac:dyDescent="0.25">
      <c r="A37847" s="1" t="s">
        <v>78297</v>
      </c>
      <c r="B37847">
        <v>21.800000000000008</v>
      </c>
      <c r="C37847">
        <v>3.4183870107797953</v>
      </c>
      <c r="D37847">
        <v>21.700000000000038</v>
      </c>
      <c r="E37847">
        <v>125000000</v>
      </c>
    </row>
    <row r="37848" spans="1:5" x14ac:dyDescent="0.25">
      <c r="A37848" s="1" t="s">
        <v>78298</v>
      </c>
      <c r="B37848">
        <v>21.899999999999949</v>
      </c>
      <c r="C37848">
        <v>3.98026220553712</v>
      </c>
      <c r="D37848">
        <v>21.80000000000004</v>
      </c>
      <c r="E37848">
        <v>93750000</v>
      </c>
    </row>
    <row r="37849" spans="1:5" x14ac:dyDescent="0.25">
      <c r="A37849" s="1" t="s">
        <v>78299</v>
      </c>
      <c r="B37849">
        <v>20.999999999999961</v>
      </c>
      <c r="C37849">
        <v>2.7199069356437295</v>
      </c>
      <c r="D37849">
        <v>20.900000000000027</v>
      </c>
      <c r="E37849">
        <v>78125000</v>
      </c>
    </row>
    <row r="37850" spans="1:5" x14ac:dyDescent="0.25">
      <c r="A37850" s="1" t="s">
        <v>78300</v>
      </c>
      <c r="B37850">
        <v>20.999999999999957</v>
      </c>
      <c r="C37850">
        <v>2.8070461623923721</v>
      </c>
      <c r="D37850">
        <v>20.900000000000027</v>
      </c>
      <c r="E37850">
        <v>93750000</v>
      </c>
    </row>
    <row r="37851" spans="1:5" x14ac:dyDescent="0.25">
      <c r="A37851" s="1" t="s">
        <v>78301</v>
      </c>
      <c r="B37851">
        <v>20.899999999999988</v>
      </c>
      <c r="C37851">
        <v>3.3179617507743964</v>
      </c>
      <c r="D37851">
        <v>20.800000000000026</v>
      </c>
      <c r="E37851">
        <v>78125000</v>
      </c>
    </row>
    <row r="37852" spans="1:5" x14ac:dyDescent="0.25">
      <c r="A37852" s="1" t="s">
        <v>78302</v>
      </c>
      <c r="B37852">
        <v>20.900000000000016</v>
      </c>
      <c r="C37852">
        <v>3.3572791244718458</v>
      </c>
      <c r="D37852">
        <v>20.800000000000026</v>
      </c>
      <c r="E37852">
        <v>109375000</v>
      </c>
    </row>
    <row r="37853" spans="1:5" x14ac:dyDescent="0.25">
      <c r="A37853" s="1" t="s">
        <v>78303</v>
      </c>
      <c r="B37853">
        <v>21.000000000000018</v>
      </c>
      <c r="C37853">
        <v>3.2095882872140136</v>
      </c>
      <c r="D37853">
        <v>20.900000000000027</v>
      </c>
      <c r="E37853">
        <v>93750000</v>
      </c>
    </row>
    <row r="37854" spans="1:5" x14ac:dyDescent="0.25">
      <c r="A37854" s="1" t="s">
        <v>78304</v>
      </c>
      <c r="B37854">
        <v>21.100000000000019</v>
      </c>
      <c r="C37854">
        <v>3.0700457048038583</v>
      </c>
      <c r="D37854">
        <v>21.000000000000028</v>
      </c>
      <c r="E37854">
        <v>78125000</v>
      </c>
    </row>
    <row r="37855" spans="1:5" x14ac:dyDescent="0.25">
      <c r="A37855" s="1" t="s">
        <v>78307</v>
      </c>
      <c r="B37855">
        <v>22.400000000000023</v>
      </c>
      <c r="C37855">
        <v>3.6489168897829147</v>
      </c>
      <c r="D37855">
        <v>22.300000000000047</v>
      </c>
      <c r="E37855">
        <v>62500000</v>
      </c>
    </row>
    <row r="37856" spans="1:5" x14ac:dyDescent="0.25">
      <c r="A37856" s="1" t="s">
        <v>78308</v>
      </c>
      <c r="B37856">
        <v>22.399999999999938</v>
      </c>
      <c r="C37856">
        <v>5.0231490426318972</v>
      </c>
      <c r="D37856">
        <v>22.300000000000047</v>
      </c>
      <c r="E37856">
        <v>78125000</v>
      </c>
    </row>
    <row r="37857" spans="1:5" x14ac:dyDescent="0.25">
      <c r="A37857" s="1" t="s">
        <v>78309</v>
      </c>
      <c r="B37857">
        <v>21.800000000000036</v>
      </c>
      <c r="C37857">
        <v>2.9117719251032552</v>
      </c>
      <c r="D37857">
        <v>21.700000000000038</v>
      </c>
      <c r="E37857">
        <v>93750000</v>
      </c>
    </row>
    <row r="37858" spans="1:5" x14ac:dyDescent="0.25">
      <c r="A37858" s="1" t="s">
        <v>78310</v>
      </c>
      <c r="B37858">
        <v>21.800000000000026</v>
      </c>
      <c r="C37858">
        <v>2.9896823640672223</v>
      </c>
      <c r="D37858">
        <v>21.700000000000038</v>
      </c>
      <c r="E37858">
        <v>62500000</v>
      </c>
    </row>
    <row r="37859" spans="1:5" x14ac:dyDescent="0.25">
      <c r="A37859" s="1" t="s">
        <v>78311</v>
      </c>
      <c r="B37859">
        <v>21.200000000000028</v>
      </c>
      <c r="C37859">
        <v>2.5438806095604787</v>
      </c>
      <c r="D37859">
        <v>21.10000000000003</v>
      </c>
      <c r="E37859">
        <v>78125000</v>
      </c>
    </row>
    <row r="37860" spans="1:5" x14ac:dyDescent="0.25">
      <c r="A37860" s="1" t="s">
        <v>78312</v>
      </c>
      <c r="B37860">
        <v>21.200000000000006</v>
      </c>
      <c r="C37860">
        <v>2.5611671654641937</v>
      </c>
      <c r="D37860">
        <v>21.10000000000003</v>
      </c>
      <c r="E37860">
        <v>125000000</v>
      </c>
    </row>
    <row r="37861" spans="1:5" x14ac:dyDescent="0.25">
      <c r="A37861" s="1" t="s">
        <v>78313</v>
      </c>
      <c r="B37861">
        <v>22.4</v>
      </c>
      <c r="C37861">
        <v>3.7119598861913605</v>
      </c>
      <c r="D37861">
        <v>22.300000000000047</v>
      </c>
      <c r="E37861">
        <v>93750000</v>
      </c>
    </row>
    <row r="37862" spans="1:5" x14ac:dyDescent="0.25">
      <c r="A37862" s="1" t="s">
        <v>78314</v>
      </c>
      <c r="B37862">
        <v>22.500000000000021</v>
      </c>
      <c r="C37862">
        <v>4.4629123215726532</v>
      </c>
      <c r="D37862">
        <v>22.400000000000048</v>
      </c>
      <c r="E37862">
        <v>125000000</v>
      </c>
    </row>
    <row r="37863" spans="1:5" x14ac:dyDescent="0.25">
      <c r="A37863" s="1" t="s">
        <v>78315</v>
      </c>
      <c r="B37863">
        <v>20.799999999999926</v>
      </c>
      <c r="C37863">
        <v>3.33163644987021</v>
      </c>
      <c r="D37863">
        <v>20.700000000000024</v>
      </c>
      <c r="E37863">
        <v>78125000</v>
      </c>
    </row>
    <row r="37864" spans="1:5" x14ac:dyDescent="0.25">
      <c r="A37864" s="1" t="s">
        <v>78316</v>
      </c>
      <c r="B37864">
        <v>21.251268069497971</v>
      </c>
      <c r="C37864">
        <v>4.339248829542651</v>
      </c>
      <c r="D37864">
        <v>22.50000000000005</v>
      </c>
      <c r="E37864">
        <v>78125000</v>
      </c>
    </row>
    <row r="37865" spans="1:5" x14ac:dyDescent="0.25">
      <c r="A37865" s="1" t="s">
        <v>78317</v>
      </c>
      <c r="B37865">
        <v>20.500000000000039</v>
      </c>
      <c r="C37865">
        <v>1.8200240101533742</v>
      </c>
      <c r="D37865">
        <v>20.40000000000002</v>
      </c>
      <c r="E37865">
        <v>109375000</v>
      </c>
    </row>
    <row r="37866" spans="1:5" x14ac:dyDescent="0.25">
      <c r="A37866" s="1" t="s">
        <v>78318</v>
      </c>
      <c r="B37866">
        <v>20.499999999999954</v>
      </c>
      <c r="C37866">
        <v>1.847755720000801</v>
      </c>
      <c r="D37866">
        <v>20.40000000000002</v>
      </c>
      <c r="E37866">
        <v>78125000</v>
      </c>
    </row>
    <row r="37867" spans="1:5" x14ac:dyDescent="0.25">
      <c r="A37867" s="1" t="s">
        <v>78319</v>
      </c>
      <c r="B37867">
        <v>20.399999999999952</v>
      </c>
      <c r="C37867">
        <v>1.4004683457562068</v>
      </c>
      <c r="D37867">
        <v>20.300000000000018</v>
      </c>
      <c r="E37867">
        <v>93750000</v>
      </c>
    </row>
    <row r="37868" spans="1:5" x14ac:dyDescent="0.25">
      <c r="A37868" s="1" t="s">
        <v>78320</v>
      </c>
      <c r="B37868">
        <v>20.399999999999945</v>
      </c>
      <c r="C37868">
        <v>1.4005458057479463</v>
      </c>
      <c r="D37868">
        <v>20.300000000000018</v>
      </c>
      <c r="E37868">
        <v>78125000</v>
      </c>
    </row>
    <row r="37869" spans="1:5" x14ac:dyDescent="0.25">
      <c r="A37869" s="1" t="s">
        <v>78325</v>
      </c>
      <c r="B37869">
        <v>21.400000000000023</v>
      </c>
      <c r="C37869">
        <v>2.8972508605688723</v>
      </c>
      <c r="D37869">
        <v>21.300000000000033</v>
      </c>
      <c r="E37869">
        <v>78125000</v>
      </c>
    </row>
    <row r="37870" spans="1:5" x14ac:dyDescent="0.25">
      <c r="A37870" s="1" t="s">
        <v>78326</v>
      </c>
      <c r="B37870">
        <v>21.399999999999963</v>
      </c>
      <c r="C37870">
        <v>2.9317226516635375</v>
      </c>
      <c r="D37870">
        <v>21.300000000000033</v>
      </c>
      <c r="E37870">
        <v>78125000</v>
      </c>
    </row>
    <row r="37871" spans="1:5" x14ac:dyDescent="0.25">
      <c r="A37871" s="1" t="s">
        <v>78327</v>
      </c>
      <c r="B37871">
        <v>21.400000000000041</v>
      </c>
      <c r="C37871">
        <v>3.9648019275702184</v>
      </c>
      <c r="D37871">
        <v>21.300000000000033</v>
      </c>
      <c r="E37871">
        <v>109375000</v>
      </c>
    </row>
    <row r="37872" spans="1:5" x14ac:dyDescent="0.25">
      <c r="A37872" s="1" t="s">
        <v>78328</v>
      </c>
      <c r="B37872">
        <v>21.399999999999956</v>
      </c>
      <c r="C37872">
        <v>3.592138449768254</v>
      </c>
      <c r="D37872">
        <v>21.300000000000033</v>
      </c>
      <c r="E37872">
        <v>93750000</v>
      </c>
    </row>
    <row r="37873" spans="1:5" x14ac:dyDescent="0.25">
      <c r="A37873" s="1" t="s">
        <v>78329</v>
      </c>
      <c r="B37873">
        <v>21.504073578370615</v>
      </c>
      <c r="C37873">
        <v>5.5550260979056816</v>
      </c>
      <c r="D37873">
        <v>22.100000000000044</v>
      </c>
      <c r="E37873">
        <v>78125000</v>
      </c>
    </row>
    <row r="37874" spans="1:5" x14ac:dyDescent="0.25">
      <c r="A37874" s="1" t="s">
        <v>78330</v>
      </c>
      <c r="B37874">
        <v>22.489453180331221</v>
      </c>
      <c r="C37874">
        <v>7.7723456851824455</v>
      </c>
      <c r="D37874">
        <v>25.500000000000092</v>
      </c>
      <c r="E37874">
        <v>109375000</v>
      </c>
    </row>
    <row r="37875" spans="1:5" x14ac:dyDescent="0.25">
      <c r="A37875" s="1" t="s">
        <v>78331</v>
      </c>
      <c r="B37875">
        <v>20.60000000000003</v>
      </c>
      <c r="C37875">
        <v>1.9367015823319775</v>
      </c>
      <c r="D37875">
        <v>20.500000000000021</v>
      </c>
      <c r="E37875">
        <v>93750000</v>
      </c>
    </row>
    <row r="37876" spans="1:5" x14ac:dyDescent="0.25">
      <c r="A37876" s="1" t="s">
        <v>78332</v>
      </c>
      <c r="B37876">
        <v>20.600000000000016</v>
      </c>
      <c r="C37876">
        <v>2.0549587934350271</v>
      </c>
      <c r="D37876">
        <v>20.500000000000021</v>
      </c>
      <c r="E37876">
        <v>62500000</v>
      </c>
    </row>
    <row r="37877" spans="1:5" x14ac:dyDescent="0.25">
      <c r="A37877" s="1" t="s">
        <v>78333</v>
      </c>
      <c r="B37877">
        <v>20.299999999999969</v>
      </c>
      <c r="C37877">
        <v>1.7893609589897808</v>
      </c>
      <c r="D37877">
        <v>20.200000000000017</v>
      </c>
      <c r="E37877">
        <v>78125000</v>
      </c>
    </row>
    <row r="37878" spans="1:5" x14ac:dyDescent="0.25">
      <c r="A37878" s="1" t="s">
        <v>78334</v>
      </c>
      <c r="B37878">
        <v>20.300000000000022</v>
      </c>
      <c r="C37878">
        <v>1.8846789515701188</v>
      </c>
      <c r="D37878">
        <v>20.200000000000017</v>
      </c>
      <c r="E37878">
        <v>78125000</v>
      </c>
    </row>
    <row r="37879" spans="1:5" x14ac:dyDescent="0.25">
      <c r="A37879" s="1" t="s">
        <v>78335</v>
      </c>
      <c r="B37879">
        <v>20.299999999999962</v>
      </c>
      <c r="C37879">
        <v>2.0180868352326637</v>
      </c>
      <c r="D37879">
        <v>20.200000000000017</v>
      </c>
      <c r="E37879">
        <v>46875000</v>
      </c>
    </row>
    <row r="37880" spans="1:5" x14ac:dyDescent="0.25">
      <c r="A37880" s="1" t="s">
        <v>78336</v>
      </c>
      <c r="B37880">
        <v>20.299999999999976</v>
      </c>
      <c r="C37880">
        <v>2.0835197890684278</v>
      </c>
      <c r="D37880">
        <v>20.200000000000017</v>
      </c>
      <c r="E37880">
        <v>93750000</v>
      </c>
    </row>
    <row r="37881" spans="1:5" x14ac:dyDescent="0.25">
      <c r="A37881" s="1" t="s">
        <v>78341</v>
      </c>
      <c r="B37881">
        <v>22.482712828216002</v>
      </c>
      <c r="C37881">
        <v>7.6248417164899678</v>
      </c>
      <c r="D37881">
        <v>25.000000000000085</v>
      </c>
      <c r="E37881">
        <v>93750000</v>
      </c>
    </row>
    <row r="37882" spans="1:5" x14ac:dyDescent="0.25">
      <c r="A37882" s="1" t="s">
        <v>78342</v>
      </c>
      <c r="B37882">
        <v>23.087761450854256</v>
      </c>
      <c r="C37882">
        <v>9.7392735531076546</v>
      </c>
      <c r="D37882">
        <v>28.700000000000138</v>
      </c>
      <c r="E37882">
        <v>125000000</v>
      </c>
    </row>
    <row r="37883" spans="1:5" x14ac:dyDescent="0.25">
      <c r="A37883" s="1" t="s">
        <v>78343</v>
      </c>
      <c r="B37883">
        <v>20.60000000000003</v>
      </c>
      <c r="C37883">
        <v>1.614572872634537</v>
      </c>
      <c r="D37883">
        <v>20.500000000000021</v>
      </c>
      <c r="E37883">
        <v>78125000</v>
      </c>
    </row>
    <row r="37884" spans="1:5" x14ac:dyDescent="0.25">
      <c r="A37884" s="1" t="s">
        <v>78344</v>
      </c>
      <c r="B37884">
        <v>20.6</v>
      </c>
      <c r="C37884">
        <v>1.6166685960493434</v>
      </c>
      <c r="D37884">
        <v>20.500000000000021</v>
      </c>
      <c r="E37884">
        <v>93750000</v>
      </c>
    </row>
    <row r="37885" spans="1:5" x14ac:dyDescent="0.25">
      <c r="A37885" s="1" t="s">
        <v>78345</v>
      </c>
      <c r="B37885">
        <v>21.999999999999975</v>
      </c>
      <c r="C37885">
        <v>3.5911395789789791</v>
      </c>
      <c r="D37885">
        <v>21.900000000000041</v>
      </c>
      <c r="E37885">
        <v>78125000</v>
      </c>
    </row>
    <row r="37886" spans="1:5" x14ac:dyDescent="0.25">
      <c r="A37886" s="1" t="s">
        <v>78346</v>
      </c>
      <c r="B37886">
        <v>22.099999999999973</v>
      </c>
      <c r="C37886">
        <v>4.7141093289375124</v>
      </c>
      <c r="D37886">
        <v>22.000000000000043</v>
      </c>
      <c r="E37886">
        <v>62500000</v>
      </c>
    </row>
    <row r="37887" spans="1:5" x14ac:dyDescent="0.25">
      <c r="A37887" s="1" t="s">
        <v>78347</v>
      </c>
      <c r="B37887">
        <v>21.099999999999994</v>
      </c>
      <c r="C37887">
        <v>2.8725883254481492</v>
      </c>
      <c r="D37887">
        <v>21.000000000000028</v>
      </c>
      <c r="E37887">
        <v>125000000</v>
      </c>
    </row>
    <row r="37888" spans="1:5" x14ac:dyDescent="0.25">
      <c r="A37888" s="1" t="s">
        <v>78348</v>
      </c>
      <c r="B37888">
        <v>21.09999999999998</v>
      </c>
      <c r="C37888">
        <v>2.9640048262800121</v>
      </c>
      <c r="D37888">
        <v>21.000000000000028</v>
      </c>
      <c r="E37888">
        <v>109375000</v>
      </c>
    </row>
    <row r="37889" spans="1:5" x14ac:dyDescent="0.25">
      <c r="A37889" s="1" t="s">
        <v>78349</v>
      </c>
      <c r="B37889">
        <v>20.999999999999982</v>
      </c>
      <c r="C37889">
        <v>3.4990445624784416</v>
      </c>
      <c r="D37889">
        <v>20.900000000000027</v>
      </c>
      <c r="E37889">
        <v>78125000</v>
      </c>
    </row>
    <row r="37890" spans="1:5" x14ac:dyDescent="0.25">
      <c r="A37890" s="1" t="s">
        <v>78350</v>
      </c>
      <c r="B37890">
        <v>20.999999999999982</v>
      </c>
      <c r="C37890">
        <v>3.5506158759266606</v>
      </c>
      <c r="D37890">
        <v>20.900000000000027</v>
      </c>
      <c r="E37890">
        <v>62500000</v>
      </c>
    </row>
    <row r="37891" spans="1:5" x14ac:dyDescent="0.25">
      <c r="A37891" s="1" t="s">
        <v>78351</v>
      </c>
      <c r="B37891">
        <v>21.099999999999962</v>
      </c>
      <c r="C37891">
        <v>3.3551340614641405</v>
      </c>
      <c r="D37891">
        <v>21.000000000000028</v>
      </c>
      <c r="E37891">
        <v>93750000</v>
      </c>
    </row>
    <row r="37892" spans="1:5" x14ac:dyDescent="0.25">
      <c r="A37892" s="1" t="s">
        <v>78352</v>
      </c>
      <c r="B37892">
        <v>21.1</v>
      </c>
      <c r="C37892">
        <v>3.2092446360635081</v>
      </c>
      <c r="D37892">
        <v>21.000000000000028</v>
      </c>
      <c r="E37892">
        <v>78125000</v>
      </c>
    </row>
    <row r="37893" spans="1:5" x14ac:dyDescent="0.25">
      <c r="A37893" s="1" t="s">
        <v>78355</v>
      </c>
      <c r="B37893">
        <v>22.8</v>
      </c>
      <c r="C37893">
        <v>11.015432643352888</v>
      </c>
      <c r="D37893">
        <v>22.700000000000053</v>
      </c>
      <c r="E37893">
        <v>78125000</v>
      </c>
    </row>
    <row r="37894" spans="1:5" x14ac:dyDescent="0.25">
      <c r="A37894" s="1" t="s">
        <v>78357</v>
      </c>
      <c r="B37894">
        <v>22</v>
      </c>
      <c r="C37894">
        <v>3.0636273535060345</v>
      </c>
      <c r="D37894">
        <v>21.900000000000041</v>
      </c>
      <c r="E37894">
        <v>78125000</v>
      </c>
    </row>
    <row r="37895" spans="1:5" x14ac:dyDescent="0.25">
      <c r="A37895" s="1" t="s">
        <v>78358</v>
      </c>
      <c r="B37895">
        <v>21.999999999999989</v>
      </c>
      <c r="C37895">
        <v>3.1502052304490094</v>
      </c>
      <c r="D37895">
        <v>21.900000000000041</v>
      </c>
      <c r="E37895">
        <v>62500000</v>
      </c>
    </row>
    <row r="37896" spans="1:5" x14ac:dyDescent="0.25">
      <c r="A37896" s="1" t="s">
        <v>78359</v>
      </c>
      <c r="B37896">
        <v>21.299999999999983</v>
      </c>
      <c r="C37896">
        <v>2.671965367079284</v>
      </c>
      <c r="D37896">
        <v>21.200000000000031</v>
      </c>
      <c r="E37896">
        <v>78125000</v>
      </c>
    </row>
    <row r="37897" spans="1:5" x14ac:dyDescent="0.25">
      <c r="A37897" s="1" t="s">
        <v>78360</v>
      </c>
      <c r="B37897">
        <v>21.400000000000009</v>
      </c>
      <c r="C37897">
        <v>2.6918179595120986</v>
      </c>
      <c r="D37897">
        <v>21.300000000000033</v>
      </c>
      <c r="E37897">
        <v>62500000</v>
      </c>
    </row>
    <row r="37898" spans="1:5" x14ac:dyDescent="0.25">
      <c r="A37898" s="1" t="s">
        <v>78363</v>
      </c>
      <c r="B37898">
        <v>20.89999999999997</v>
      </c>
      <c r="C37898">
        <v>3.4522431639232378</v>
      </c>
      <c r="D37898">
        <v>20.800000000000026</v>
      </c>
      <c r="E37898">
        <v>46875000</v>
      </c>
    </row>
    <row r="37899" spans="1:5" x14ac:dyDescent="0.25">
      <c r="A37899" s="1" t="s">
        <v>78364</v>
      </c>
      <c r="B37899">
        <v>21.247273264463686</v>
      </c>
      <c r="C37899">
        <v>4.4116173612255984</v>
      </c>
      <c r="D37899">
        <v>22.50000000000005</v>
      </c>
      <c r="E37899">
        <v>62500000</v>
      </c>
    </row>
    <row r="37900" spans="1:5" x14ac:dyDescent="0.25">
      <c r="A37900" s="1" t="s">
        <v>78365</v>
      </c>
      <c r="B37900">
        <v>20.499999999999989</v>
      </c>
      <c r="C37900">
        <v>1.8838477551554549</v>
      </c>
      <c r="D37900">
        <v>20.40000000000002</v>
      </c>
      <c r="E37900">
        <v>93750000</v>
      </c>
    </row>
    <row r="37901" spans="1:5" x14ac:dyDescent="0.25">
      <c r="A37901" s="1" t="s">
        <v>78366</v>
      </c>
      <c r="B37901">
        <v>20.499999999999993</v>
      </c>
      <c r="C37901">
        <v>1.914132366239937</v>
      </c>
      <c r="D37901">
        <v>20.40000000000002</v>
      </c>
      <c r="E37901">
        <v>78125000</v>
      </c>
    </row>
    <row r="37902" spans="1:5" x14ac:dyDescent="0.25">
      <c r="A37902" s="1" t="s">
        <v>78367</v>
      </c>
      <c r="B37902">
        <v>20.399999999999991</v>
      </c>
      <c r="C37902">
        <v>1.464798201011408</v>
      </c>
      <c r="D37902">
        <v>20.300000000000018</v>
      </c>
      <c r="E37902">
        <v>78125000</v>
      </c>
    </row>
    <row r="37903" spans="1:5" x14ac:dyDescent="0.25">
      <c r="A37903" s="1" t="s">
        <v>78368</v>
      </c>
      <c r="B37903">
        <v>20.499999999999968</v>
      </c>
      <c r="C37903">
        <v>1.4661652012708153</v>
      </c>
      <c r="D37903">
        <v>20.40000000000002</v>
      </c>
      <c r="E37903">
        <v>93750000</v>
      </c>
    </row>
    <row r="37904" spans="1:5" x14ac:dyDescent="0.25">
      <c r="A37904" s="1" t="s">
        <v>78373</v>
      </c>
      <c r="B37904">
        <v>21.499999999999975</v>
      </c>
      <c r="C37904">
        <v>3.0113924027778034</v>
      </c>
      <c r="D37904">
        <v>21.400000000000034</v>
      </c>
      <c r="E37904">
        <v>78125000</v>
      </c>
    </row>
    <row r="37905" spans="1:5" x14ac:dyDescent="0.25">
      <c r="A37905" s="1" t="s">
        <v>78374</v>
      </c>
      <c r="B37905">
        <v>21.500000000000018</v>
      </c>
      <c r="C37905">
        <v>3.0503645753115798</v>
      </c>
      <c r="D37905">
        <v>21.400000000000034</v>
      </c>
      <c r="E37905">
        <v>78125000</v>
      </c>
    </row>
    <row r="37906" spans="1:5" x14ac:dyDescent="0.25">
      <c r="A37906" s="1" t="s">
        <v>78375</v>
      </c>
      <c r="B37906">
        <v>21.499999999999986</v>
      </c>
      <c r="C37906">
        <v>4.059861768238167</v>
      </c>
      <c r="D37906">
        <v>21.400000000000034</v>
      </c>
      <c r="E37906">
        <v>93750000</v>
      </c>
    </row>
    <row r="37907" spans="1:5" x14ac:dyDescent="0.25">
      <c r="A37907" s="1" t="s">
        <v>78376</v>
      </c>
      <c r="B37907">
        <v>21.499999999999989</v>
      </c>
      <c r="C37907">
        <v>3.7362537529534321</v>
      </c>
      <c r="D37907">
        <v>21.400000000000034</v>
      </c>
      <c r="E37907">
        <v>78125000</v>
      </c>
    </row>
    <row r="37908" spans="1:5" x14ac:dyDescent="0.25">
      <c r="A37908" s="1" t="s">
        <v>78377</v>
      </c>
      <c r="B37908">
        <v>21.930211318139126</v>
      </c>
      <c r="C37908">
        <v>4.8215345819374482</v>
      </c>
      <c r="D37908">
        <v>23.700000000000067</v>
      </c>
      <c r="E37908">
        <v>78125000</v>
      </c>
    </row>
    <row r="37909" spans="1:5" x14ac:dyDescent="0.25">
      <c r="A37909" s="1" t="s">
        <v>78378</v>
      </c>
      <c r="B37909">
        <v>22.572339539439568</v>
      </c>
      <c r="C37909">
        <v>9.0612329090488153</v>
      </c>
      <c r="D37909">
        <v>25.700000000000095</v>
      </c>
      <c r="E37909">
        <v>93750000</v>
      </c>
    </row>
    <row r="37910" spans="1:5" x14ac:dyDescent="0.25">
      <c r="A37910" s="1" t="s">
        <v>78379</v>
      </c>
      <c r="B37910">
        <v>20.599999999999973</v>
      </c>
      <c r="C37910">
        <v>2.0295770915003266</v>
      </c>
      <c r="D37910">
        <v>20.500000000000021</v>
      </c>
      <c r="E37910">
        <v>62500000</v>
      </c>
    </row>
    <row r="37911" spans="1:5" x14ac:dyDescent="0.25">
      <c r="A37911" s="1" t="s">
        <v>78380</v>
      </c>
      <c r="B37911">
        <v>20.699999999999996</v>
      </c>
      <c r="C37911">
        <v>2.1527565647595348</v>
      </c>
      <c r="D37911">
        <v>20.600000000000023</v>
      </c>
      <c r="E37911">
        <v>78125000</v>
      </c>
    </row>
    <row r="37912" spans="1:5" x14ac:dyDescent="0.25">
      <c r="A37912" s="1" t="s">
        <v>78381</v>
      </c>
      <c r="B37912">
        <v>20.399999999999984</v>
      </c>
      <c r="C37912">
        <v>1.8933078216446644</v>
      </c>
      <c r="D37912">
        <v>20.300000000000018</v>
      </c>
      <c r="E37912">
        <v>62500000</v>
      </c>
    </row>
    <row r="37913" spans="1:5" x14ac:dyDescent="0.25">
      <c r="A37913" s="1" t="s">
        <v>78382</v>
      </c>
      <c r="B37913">
        <v>20.399999999999967</v>
      </c>
      <c r="C37913">
        <v>1.9975709904188892</v>
      </c>
      <c r="D37913">
        <v>20.300000000000018</v>
      </c>
      <c r="E37913">
        <v>78125000</v>
      </c>
    </row>
    <row r="37914" spans="1:5" x14ac:dyDescent="0.25">
      <c r="A37914" s="1" t="s">
        <v>78383</v>
      </c>
      <c r="B37914">
        <v>20.299999999999994</v>
      </c>
      <c r="C37914">
        <v>2.1352102042122652</v>
      </c>
      <c r="D37914">
        <v>20.200000000000017</v>
      </c>
      <c r="E37914">
        <v>78125000</v>
      </c>
    </row>
    <row r="37915" spans="1:5" x14ac:dyDescent="0.25">
      <c r="A37915" s="1" t="s">
        <v>78384</v>
      </c>
      <c r="B37915">
        <v>20.399999999999988</v>
      </c>
      <c r="C37915">
        <v>2.2096408327649564</v>
      </c>
      <c r="D37915">
        <v>20.300000000000018</v>
      </c>
      <c r="E37915">
        <v>62500000</v>
      </c>
    </row>
    <row r="37916" spans="1:5" x14ac:dyDescent="0.25">
      <c r="A37916" s="1" t="s">
        <v>78389</v>
      </c>
      <c r="B37916">
        <v>22.481201709287568</v>
      </c>
      <c r="C37916">
        <v>7.658534080654789</v>
      </c>
      <c r="D37916">
        <v>25.000000000000085</v>
      </c>
      <c r="E37916">
        <v>78125000</v>
      </c>
    </row>
    <row r="37917" spans="1:5" x14ac:dyDescent="0.25">
      <c r="A37917" s="1" t="s">
        <v>78390</v>
      </c>
      <c r="B37917">
        <v>23.134909997064486</v>
      </c>
      <c r="C37917">
        <v>9.3425942197328951</v>
      </c>
      <c r="D37917">
        <v>28.700000000000138</v>
      </c>
      <c r="E37917">
        <v>78125000</v>
      </c>
    </row>
    <row r="37918" spans="1:5" x14ac:dyDescent="0.25">
      <c r="A37918" s="1" t="s">
        <v>78391</v>
      </c>
      <c r="B37918">
        <v>20.699999999999971</v>
      </c>
      <c r="C37918">
        <v>1.7007998836765399</v>
      </c>
      <c r="D37918">
        <v>20.600000000000023</v>
      </c>
      <c r="E37918">
        <v>78125000</v>
      </c>
    </row>
    <row r="37919" spans="1:5" x14ac:dyDescent="0.25">
      <c r="A37919" s="1" t="s">
        <v>78392</v>
      </c>
      <c r="B37919">
        <v>20.699999999999982</v>
      </c>
      <c r="C37919">
        <v>1.7072214437381588</v>
      </c>
      <c r="D37919">
        <v>20.600000000000023</v>
      </c>
      <c r="E37919">
        <v>93750000</v>
      </c>
    </row>
    <row r="37920" spans="1:5" x14ac:dyDescent="0.25">
      <c r="A37920" s="1" t="s">
        <v>78395</v>
      </c>
      <c r="B37920">
        <v>21.70000000000001</v>
      </c>
      <c r="C37920">
        <v>3.7447806424540335</v>
      </c>
      <c r="D37920">
        <v>21.600000000000037</v>
      </c>
      <c r="E37920">
        <v>93750000</v>
      </c>
    </row>
    <row r="37921" spans="1:5" x14ac:dyDescent="0.25">
      <c r="A37921" s="1" t="s">
        <v>78396</v>
      </c>
      <c r="B37921">
        <v>21.799999999999986</v>
      </c>
      <c r="C37921">
        <v>3.8586542828806349</v>
      </c>
      <c r="D37921">
        <v>21.700000000000038</v>
      </c>
      <c r="E37921">
        <v>93750000</v>
      </c>
    </row>
    <row r="37922" spans="1:5" x14ac:dyDescent="0.25">
      <c r="A37922" s="1" t="s">
        <v>78397</v>
      </c>
      <c r="B37922">
        <v>21.599999999999959</v>
      </c>
      <c r="C37922">
        <v>4.6368827207178382</v>
      </c>
      <c r="D37922">
        <v>21.500000000000036</v>
      </c>
      <c r="E37922">
        <v>62500000</v>
      </c>
    </row>
    <row r="37923" spans="1:5" x14ac:dyDescent="0.25">
      <c r="A37923" s="1" t="s">
        <v>78398</v>
      </c>
      <c r="B37923">
        <v>21.699999999999971</v>
      </c>
      <c r="C37923">
        <v>4.719851689249416</v>
      </c>
      <c r="D37923">
        <v>21.600000000000037</v>
      </c>
      <c r="E37923">
        <v>78125000</v>
      </c>
    </row>
    <row r="37924" spans="1:5" x14ac:dyDescent="0.25">
      <c r="A37924" s="1" t="s">
        <v>78399</v>
      </c>
      <c r="B37924">
        <v>21.59999999999998</v>
      </c>
      <c r="C37924">
        <v>4.1027050980169717</v>
      </c>
      <c r="D37924">
        <v>21.500000000000036</v>
      </c>
      <c r="E37924">
        <v>62500000</v>
      </c>
    </row>
    <row r="37925" spans="1:5" x14ac:dyDescent="0.25">
      <c r="A37925" s="1" t="s">
        <v>78400</v>
      </c>
      <c r="B37925">
        <v>21.599999999999984</v>
      </c>
      <c r="C37925">
        <v>3.949371446324677</v>
      </c>
      <c r="D37925">
        <v>21.500000000000036</v>
      </c>
      <c r="E37925">
        <v>93750000</v>
      </c>
    </row>
    <row r="37926" spans="1:5" x14ac:dyDescent="0.25">
      <c r="A37926" s="1" t="s">
        <v>78405</v>
      </c>
      <c r="B37926">
        <v>22.699999999999996</v>
      </c>
      <c r="C37926">
        <v>3.7686276094971745</v>
      </c>
      <c r="D37926">
        <v>22.600000000000051</v>
      </c>
      <c r="E37926">
        <v>93750000</v>
      </c>
    </row>
    <row r="37927" spans="1:5" x14ac:dyDescent="0.25">
      <c r="A37927" s="1" t="s">
        <v>78406</v>
      </c>
      <c r="B37927">
        <v>22.799999999999979</v>
      </c>
      <c r="C37927">
        <v>4.5994193344928691</v>
      </c>
      <c r="D37927">
        <v>22.700000000000053</v>
      </c>
      <c r="E37927">
        <v>78125000</v>
      </c>
    </row>
    <row r="37928" spans="1:5" x14ac:dyDescent="0.25">
      <c r="A37928" s="1" t="s">
        <v>78407</v>
      </c>
      <c r="B37928">
        <v>21.999999999999961</v>
      </c>
      <c r="C37928">
        <v>3.4862552564141711</v>
      </c>
      <c r="D37928">
        <v>21.900000000000041</v>
      </c>
      <c r="E37928">
        <v>78125000</v>
      </c>
    </row>
    <row r="37929" spans="1:5" x14ac:dyDescent="0.25">
      <c r="A37929" s="1" t="s">
        <v>78408</v>
      </c>
      <c r="B37929">
        <v>22.099999999999966</v>
      </c>
      <c r="C37929">
        <v>3.5279987920788245</v>
      </c>
      <c r="D37929">
        <v>22.000000000000043</v>
      </c>
      <c r="E37929">
        <v>93750000</v>
      </c>
    </row>
    <row r="37930" spans="1:5" x14ac:dyDescent="0.25">
      <c r="A37930" s="1" t="s">
        <v>78411</v>
      </c>
      <c r="B37930">
        <v>20.999999999999954</v>
      </c>
      <c r="C37930">
        <v>4.0235354917076567</v>
      </c>
      <c r="D37930">
        <v>20.900000000000027</v>
      </c>
      <c r="E37930">
        <v>62500000</v>
      </c>
    </row>
    <row r="37931" spans="1:5" x14ac:dyDescent="0.25">
      <c r="A37931" s="1" t="s">
        <v>78412</v>
      </c>
      <c r="B37931">
        <v>21.436242388208839</v>
      </c>
      <c r="C37931">
        <v>4.8354916289035916</v>
      </c>
      <c r="D37931">
        <v>22.700000000000053</v>
      </c>
      <c r="E37931">
        <v>93750000</v>
      </c>
    </row>
    <row r="37932" spans="1:5" x14ac:dyDescent="0.25">
      <c r="A37932" s="1" t="s">
        <v>78413</v>
      </c>
      <c r="B37932">
        <v>20.69999999999995</v>
      </c>
      <c r="C37932">
        <v>2.2800764373562656</v>
      </c>
      <c r="D37932">
        <v>20.600000000000023</v>
      </c>
      <c r="E37932">
        <v>62500000</v>
      </c>
    </row>
    <row r="37933" spans="1:5" x14ac:dyDescent="0.25">
      <c r="A37933" s="1" t="s">
        <v>78414</v>
      </c>
      <c r="B37933">
        <v>20.699999999999964</v>
      </c>
      <c r="C37933">
        <v>2.325908366641106</v>
      </c>
      <c r="D37933">
        <v>20.600000000000023</v>
      </c>
      <c r="E37933">
        <v>78125000</v>
      </c>
    </row>
    <row r="37934" spans="1:5" x14ac:dyDescent="0.25">
      <c r="A37934" s="1" t="s">
        <v>78415</v>
      </c>
      <c r="B37934">
        <v>20.699999999999989</v>
      </c>
      <c r="C37934">
        <v>1.8750756669651016</v>
      </c>
      <c r="D37934">
        <v>20.600000000000023</v>
      </c>
      <c r="E37934">
        <v>62500000</v>
      </c>
    </row>
    <row r="37935" spans="1:5" x14ac:dyDescent="0.25">
      <c r="A37935" s="1" t="s">
        <v>78416</v>
      </c>
      <c r="B37935">
        <v>20.699999999999985</v>
      </c>
      <c r="C37935">
        <v>1.8847314124539585</v>
      </c>
      <c r="D37935">
        <v>20.600000000000023</v>
      </c>
      <c r="E37935">
        <v>62500000</v>
      </c>
    </row>
    <row r="37936" spans="1:5" x14ac:dyDescent="0.25">
      <c r="A37936" s="1" t="s">
        <v>78421</v>
      </c>
      <c r="B37936">
        <v>21.999999999999975</v>
      </c>
      <c r="C37936">
        <v>3.6082607343492779</v>
      </c>
      <c r="D37936">
        <v>21.900000000000041</v>
      </c>
      <c r="E37936">
        <v>93750000</v>
      </c>
    </row>
    <row r="37937" spans="1:5" x14ac:dyDescent="0.25">
      <c r="A37937" s="1" t="s">
        <v>78422</v>
      </c>
      <c r="B37937">
        <v>21.99999999999995</v>
      </c>
      <c r="C37937">
        <v>3.6731690021404169</v>
      </c>
      <c r="D37937">
        <v>21.900000000000041</v>
      </c>
      <c r="E37937">
        <v>93750000</v>
      </c>
    </row>
    <row r="37938" spans="1:5" x14ac:dyDescent="0.25">
      <c r="A37938" s="1" t="s">
        <v>78423</v>
      </c>
      <c r="B37938">
        <v>21.799999999999979</v>
      </c>
      <c r="C37938">
        <v>4.4955461341981309</v>
      </c>
      <c r="D37938">
        <v>21.700000000000038</v>
      </c>
      <c r="E37938">
        <v>62500000</v>
      </c>
    </row>
    <row r="37939" spans="1:5" x14ac:dyDescent="0.25">
      <c r="A37939" s="1" t="s">
        <v>78424</v>
      </c>
      <c r="B37939">
        <v>21.799999999999962</v>
      </c>
      <c r="C37939">
        <v>4.5174970019722913</v>
      </c>
      <c r="D37939">
        <v>21.700000000000038</v>
      </c>
      <c r="E37939">
        <v>109375000</v>
      </c>
    </row>
    <row r="37940" spans="1:5" x14ac:dyDescent="0.25">
      <c r="A37940" s="1" t="s">
        <v>78427</v>
      </c>
      <c r="B37940">
        <v>20.999999999999982</v>
      </c>
      <c r="C37940">
        <v>2.7135377560110583</v>
      </c>
      <c r="D37940">
        <v>20.900000000000027</v>
      </c>
      <c r="E37940">
        <v>78125000</v>
      </c>
    </row>
    <row r="37941" spans="1:5" x14ac:dyDescent="0.25">
      <c r="A37941" s="1" t="s">
        <v>78428</v>
      </c>
      <c r="B37941">
        <v>21.099999999999977</v>
      </c>
      <c r="C37941">
        <v>2.8639038771257184</v>
      </c>
      <c r="D37941">
        <v>21.000000000000028</v>
      </c>
      <c r="E37941">
        <v>93750000</v>
      </c>
    </row>
    <row r="37942" spans="1:5" x14ac:dyDescent="0.25">
      <c r="A37942" s="1" t="s">
        <v>78429</v>
      </c>
      <c r="B37942">
        <v>20.699999999999974</v>
      </c>
      <c r="C37942">
        <v>2.7924458096241791</v>
      </c>
      <c r="D37942">
        <v>20.600000000000023</v>
      </c>
      <c r="E37942">
        <v>93750000</v>
      </c>
    </row>
    <row r="37943" spans="1:5" x14ac:dyDescent="0.25">
      <c r="A37943" s="1" t="s">
        <v>78430</v>
      </c>
      <c r="B37943">
        <v>20.79999999999999</v>
      </c>
      <c r="C37943">
        <v>2.9599239716376013</v>
      </c>
      <c r="D37943">
        <v>20.700000000000024</v>
      </c>
      <c r="E37943">
        <v>78125000</v>
      </c>
    </row>
    <row r="37944" spans="1:5" x14ac:dyDescent="0.25">
      <c r="A37944" s="1" t="s">
        <v>78431</v>
      </c>
      <c r="B37944">
        <v>20.599999999999977</v>
      </c>
      <c r="C37944">
        <v>3.1973775468425156</v>
      </c>
      <c r="D37944">
        <v>20.500000000000021</v>
      </c>
      <c r="E37944">
        <v>93750000</v>
      </c>
    </row>
    <row r="37945" spans="1:5" x14ac:dyDescent="0.25">
      <c r="A37945" s="1" t="s">
        <v>78432</v>
      </c>
      <c r="B37945">
        <v>20.699999999999967</v>
      </c>
      <c r="C37945">
        <v>3.4026782645133649</v>
      </c>
      <c r="D37945">
        <v>20.600000000000023</v>
      </c>
      <c r="E37945">
        <v>93750000</v>
      </c>
    </row>
    <row r="37946" spans="1:5" x14ac:dyDescent="0.25">
      <c r="A37946" s="1" t="s">
        <v>78437</v>
      </c>
      <c r="B37946">
        <v>22.676035564444476</v>
      </c>
      <c r="C37946">
        <v>7.8668747288743237</v>
      </c>
      <c r="D37946">
        <v>25.200000000000088</v>
      </c>
      <c r="E37946">
        <v>109375000</v>
      </c>
    </row>
    <row r="37947" spans="1:5" x14ac:dyDescent="0.25">
      <c r="A37947" s="1" t="s">
        <v>78439</v>
      </c>
      <c r="B37947">
        <v>21.099999999999959</v>
      </c>
      <c r="C37947">
        <v>2.4139184944821146</v>
      </c>
      <c r="D37947">
        <v>21.000000000000028</v>
      </c>
      <c r="E37947">
        <v>78125000</v>
      </c>
    </row>
    <row r="37948" spans="1:5" x14ac:dyDescent="0.25">
      <c r="A37948" s="1" t="s">
        <v>78440</v>
      </c>
      <c r="B37948">
        <v>21.099999999999973</v>
      </c>
      <c r="C37948">
        <v>2.458007185833667</v>
      </c>
      <c r="D37948">
        <v>21.000000000000028</v>
      </c>
      <c r="E37948">
        <v>93750000</v>
      </c>
    </row>
    <row r="37949" spans="1:5" x14ac:dyDescent="0.25">
      <c r="A37949" s="1" t="s">
        <v>78489</v>
      </c>
      <c r="B37949">
        <v>22.100000000000048</v>
      </c>
      <c r="C37949">
        <v>4.2859165345640076</v>
      </c>
      <c r="D37949">
        <v>22.000000000000043</v>
      </c>
      <c r="E37949">
        <v>78125000</v>
      </c>
    </row>
    <row r="37950" spans="1:5" x14ac:dyDescent="0.25">
      <c r="A37950" s="1" t="s">
        <v>78490</v>
      </c>
      <c r="B37950">
        <v>22.200000000000056</v>
      </c>
      <c r="C37950">
        <v>4.0317054846972775</v>
      </c>
      <c r="D37950">
        <v>22.100000000000044</v>
      </c>
      <c r="E37950">
        <v>78125000</v>
      </c>
    </row>
    <row r="37951" spans="1:5" x14ac:dyDescent="0.25">
      <c r="A37951" s="1" t="s">
        <v>78493</v>
      </c>
      <c r="B37951">
        <v>22.600000000000048</v>
      </c>
      <c r="C37951">
        <v>4.9637906598035553</v>
      </c>
      <c r="D37951">
        <v>22.50000000000005</v>
      </c>
      <c r="E37951">
        <v>93750000</v>
      </c>
    </row>
    <row r="37952" spans="1:5" x14ac:dyDescent="0.25">
      <c r="A37952" s="1" t="s">
        <v>78494</v>
      </c>
      <c r="B37952">
        <v>22.700000000000006</v>
      </c>
      <c r="C37952">
        <v>5.594991992704724</v>
      </c>
      <c r="D37952">
        <v>22.600000000000051</v>
      </c>
      <c r="E37952">
        <v>78125000</v>
      </c>
    </row>
    <row r="37953" spans="1:5" x14ac:dyDescent="0.25">
      <c r="A37953" s="1" t="s">
        <v>78495</v>
      </c>
      <c r="B37953">
        <v>22.149999999999888</v>
      </c>
      <c r="C37953">
        <v>3.883611397630645</v>
      </c>
      <c r="D37953">
        <v>22.100000000000044</v>
      </c>
      <c r="E37953">
        <v>78125000</v>
      </c>
    </row>
    <row r="37954" spans="1:5" x14ac:dyDescent="0.25">
      <c r="A37954" s="1" t="s">
        <v>78496</v>
      </c>
      <c r="B37954">
        <v>22.24999999999989</v>
      </c>
      <c r="C37954">
        <v>3.9131179283302817</v>
      </c>
      <c r="D37954">
        <v>22.200000000000045</v>
      </c>
      <c r="E37954">
        <v>93750000</v>
      </c>
    </row>
    <row r="37955" spans="1:5" x14ac:dyDescent="0.25">
      <c r="A37955" s="1" t="s">
        <v>78497</v>
      </c>
      <c r="B37955">
        <v>21.450000000000053</v>
      </c>
      <c r="C37955">
        <v>3.7159910816133559</v>
      </c>
      <c r="D37955">
        <v>21.400000000000034</v>
      </c>
      <c r="E37955">
        <v>78125000</v>
      </c>
    </row>
    <row r="37956" spans="1:5" x14ac:dyDescent="0.25">
      <c r="A37956" s="1" t="s">
        <v>78498</v>
      </c>
      <c r="B37956">
        <v>21.450000000000074</v>
      </c>
      <c r="C37956">
        <v>3.7699296362639565</v>
      </c>
      <c r="D37956">
        <v>21.400000000000034</v>
      </c>
      <c r="E37956">
        <v>78125000</v>
      </c>
    </row>
    <row r="37957" spans="1:5" x14ac:dyDescent="0.25">
      <c r="A37957" s="1" t="s">
        <v>78499</v>
      </c>
      <c r="B37957">
        <v>21.200000000000028</v>
      </c>
      <c r="C37957">
        <v>3.7431643497042764</v>
      </c>
      <c r="D37957">
        <v>21.10000000000003</v>
      </c>
      <c r="E37957">
        <v>31250000</v>
      </c>
    </row>
    <row r="37958" spans="1:5" x14ac:dyDescent="0.25">
      <c r="A37958" s="1" t="s">
        <v>78500</v>
      </c>
      <c r="B37958">
        <v>21.20000000000007</v>
      </c>
      <c r="C37958">
        <v>3.7851585701558728</v>
      </c>
      <c r="D37958">
        <v>21.10000000000003</v>
      </c>
      <c r="E37958">
        <v>78125000</v>
      </c>
    </row>
    <row r="37959" spans="1:5" x14ac:dyDescent="0.25">
      <c r="A37959" s="1" t="s">
        <v>78503</v>
      </c>
      <c r="B37959">
        <v>22.600000000000062</v>
      </c>
      <c r="C37959">
        <v>7.0041373083190219</v>
      </c>
      <c r="D37959">
        <v>22.900000000000055</v>
      </c>
      <c r="E37959">
        <v>93750000</v>
      </c>
    </row>
    <row r="37960" spans="1:5" x14ac:dyDescent="0.25">
      <c r="A37960" s="1" t="s">
        <v>78504</v>
      </c>
      <c r="B37960">
        <v>22.600000000000058</v>
      </c>
      <c r="C37960">
        <v>7.0288906172880434</v>
      </c>
      <c r="D37960">
        <v>22.900000000000055</v>
      </c>
      <c r="E37960">
        <v>78125000</v>
      </c>
    </row>
    <row r="37961" spans="1:5" x14ac:dyDescent="0.25">
      <c r="A37961" s="1" t="s">
        <v>78505</v>
      </c>
      <c r="B37961">
        <v>25.727986733886617</v>
      </c>
      <c r="C37961">
        <v>21.332273849810406</v>
      </c>
      <c r="D37961">
        <v>44.100000000000357</v>
      </c>
      <c r="E37961">
        <v>140625000</v>
      </c>
    </row>
    <row r="37962" spans="1:5" x14ac:dyDescent="0.25">
      <c r="A37962" s="1" t="s">
        <v>78509</v>
      </c>
      <c r="B37962">
        <v>24.399999999999945</v>
      </c>
      <c r="C37962">
        <v>10.61722270338212</v>
      </c>
      <c r="D37962">
        <v>24.700000000000081</v>
      </c>
      <c r="E37962">
        <v>62500000</v>
      </c>
    </row>
    <row r="37963" spans="1:5" x14ac:dyDescent="0.25">
      <c r="A37963" s="1" t="s">
        <v>78513</v>
      </c>
      <c r="B37963">
        <v>20.699999999999896</v>
      </c>
      <c r="C37963">
        <v>2.3286452517164085</v>
      </c>
      <c r="D37963">
        <v>20.600000000000023</v>
      </c>
      <c r="E37963">
        <v>78125000</v>
      </c>
    </row>
    <row r="37964" spans="1:5" x14ac:dyDescent="0.25">
      <c r="A37964" s="1" t="s">
        <v>78514</v>
      </c>
      <c r="B37964">
        <v>20.800000000000029</v>
      </c>
      <c r="C37964">
        <v>2.3691782223581495</v>
      </c>
      <c r="D37964">
        <v>20.700000000000024</v>
      </c>
      <c r="E37964">
        <v>78125000</v>
      </c>
    </row>
    <row r="37965" spans="1:5" x14ac:dyDescent="0.25">
      <c r="A37965" s="1" t="s">
        <v>78515</v>
      </c>
      <c r="B37965">
        <v>20.499999999999925</v>
      </c>
      <c r="C37965">
        <v>2.3217793291061719</v>
      </c>
      <c r="D37965">
        <v>20.40000000000002</v>
      </c>
      <c r="E37965">
        <v>62500000</v>
      </c>
    </row>
    <row r="37966" spans="1:5" x14ac:dyDescent="0.25">
      <c r="A37966" s="1" t="s">
        <v>78516</v>
      </c>
      <c r="B37966">
        <v>20.499999999999925</v>
      </c>
      <c r="C37966">
        <v>2.3833993382916328</v>
      </c>
      <c r="D37966">
        <v>20.40000000000002</v>
      </c>
      <c r="E37966">
        <v>62500000</v>
      </c>
    </row>
    <row r="37967" spans="1:5" x14ac:dyDescent="0.25">
      <c r="A37967" s="1" t="s">
        <v>78517</v>
      </c>
      <c r="B37967">
        <v>20.400000000000059</v>
      </c>
      <c r="C37967">
        <v>2.5675128409492456</v>
      </c>
      <c r="D37967">
        <v>20.300000000000018</v>
      </c>
      <c r="E37967">
        <v>93750000</v>
      </c>
    </row>
    <row r="37968" spans="1:5" x14ac:dyDescent="0.25">
      <c r="A37968" s="1" t="s">
        <v>78518</v>
      </c>
      <c r="B37968">
        <v>20.399999999999913</v>
      </c>
      <c r="C37968">
        <v>2.6032959620485783</v>
      </c>
      <c r="D37968">
        <v>20.300000000000018</v>
      </c>
      <c r="E37968">
        <v>62500000</v>
      </c>
    </row>
    <row r="37969" spans="1:5" x14ac:dyDescent="0.25">
      <c r="A37969" s="1" t="s">
        <v>78519</v>
      </c>
      <c r="B37969">
        <v>20.900000000000066</v>
      </c>
      <c r="C37969">
        <v>3.5885480504307634</v>
      </c>
      <c r="D37969">
        <v>20.800000000000026</v>
      </c>
      <c r="E37969">
        <v>78125000</v>
      </c>
    </row>
    <row r="37970" spans="1:5" x14ac:dyDescent="0.25">
      <c r="A37970" s="1" t="s">
        <v>78520</v>
      </c>
      <c r="B37970">
        <v>20.90000000000007</v>
      </c>
      <c r="C37970">
        <v>3.6488163328688445</v>
      </c>
      <c r="D37970">
        <v>20.800000000000026</v>
      </c>
      <c r="E37970">
        <v>46875000</v>
      </c>
    </row>
    <row r="37971" spans="1:5" x14ac:dyDescent="0.25">
      <c r="A37971" s="1" t="s">
        <v>78521</v>
      </c>
      <c r="B37971">
        <v>23.800000000000061</v>
      </c>
      <c r="C37971">
        <v>8.9473125577898642</v>
      </c>
      <c r="D37971">
        <v>24.100000000000072</v>
      </c>
      <c r="E37971">
        <v>93750000</v>
      </c>
    </row>
    <row r="37972" spans="1:5" x14ac:dyDescent="0.25">
      <c r="A37972" s="1" t="s">
        <v>78522</v>
      </c>
      <c r="B37972">
        <v>23.976386801152191</v>
      </c>
      <c r="C37972">
        <v>12.09024540638571</v>
      </c>
      <c r="D37972">
        <v>24.400000000000077</v>
      </c>
      <c r="E37972">
        <v>125000000</v>
      </c>
    </row>
    <row r="37973" spans="1:5" x14ac:dyDescent="0.25">
      <c r="A37973" s="1" t="s">
        <v>78527</v>
      </c>
      <c r="B37973">
        <v>21.400000000000034</v>
      </c>
      <c r="C37973">
        <v>2.8610703708963285</v>
      </c>
      <c r="D37973">
        <v>21.300000000000033</v>
      </c>
      <c r="E37973">
        <v>62500000</v>
      </c>
    </row>
    <row r="37974" spans="1:5" x14ac:dyDescent="0.25">
      <c r="A37974" s="1" t="s">
        <v>78528</v>
      </c>
      <c r="B37974">
        <v>21.500000000000043</v>
      </c>
      <c r="C37974">
        <v>2.9064278162019939</v>
      </c>
      <c r="D37974">
        <v>21.400000000000034</v>
      </c>
      <c r="E37974">
        <v>78125000</v>
      </c>
    </row>
    <row r="37975" spans="1:5" x14ac:dyDescent="0.25">
      <c r="A37975" s="1" t="s">
        <v>78529</v>
      </c>
      <c r="B37975">
        <v>21.00000000000006</v>
      </c>
      <c r="C37975">
        <v>3.5445730836707834</v>
      </c>
      <c r="D37975">
        <v>20.900000000000027</v>
      </c>
      <c r="E37975">
        <v>78125000</v>
      </c>
    </row>
    <row r="37976" spans="1:5" x14ac:dyDescent="0.25">
      <c r="A37976" s="1" t="s">
        <v>78530</v>
      </c>
      <c r="B37976">
        <v>21.10000000000003</v>
      </c>
      <c r="C37976">
        <v>3.5302937262680478</v>
      </c>
      <c r="D37976">
        <v>21.000000000000028</v>
      </c>
      <c r="E37976">
        <v>93750000</v>
      </c>
    </row>
    <row r="37977" spans="1:5" x14ac:dyDescent="0.25">
      <c r="A37977" s="1" t="s">
        <v>78531</v>
      </c>
      <c r="B37977">
        <v>20.950000000000031</v>
      </c>
      <c r="C37977">
        <v>3.3891581262042911</v>
      </c>
      <c r="D37977">
        <v>20.900000000000027</v>
      </c>
      <c r="E37977">
        <v>62500000</v>
      </c>
    </row>
    <row r="37978" spans="1:5" x14ac:dyDescent="0.25">
      <c r="A37978" s="1" t="s">
        <v>78532</v>
      </c>
      <c r="B37978">
        <v>20.949999999999928</v>
      </c>
      <c r="C37978">
        <v>3.396488857829187</v>
      </c>
      <c r="D37978">
        <v>20.900000000000027</v>
      </c>
      <c r="E37978">
        <v>93750000</v>
      </c>
    </row>
    <row r="37979" spans="1:5" x14ac:dyDescent="0.25">
      <c r="A37979" s="1" t="s">
        <v>78533</v>
      </c>
      <c r="B37979">
        <v>20.950000000000067</v>
      </c>
      <c r="C37979">
        <v>3.5662998930668768</v>
      </c>
      <c r="D37979">
        <v>20.900000000000027</v>
      </c>
      <c r="E37979">
        <v>62500000</v>
      </c>
    </row>
    <row r="37980" spans="1:5" x14ac:dyDescent="0.25">
      <c r="A37980" s="1" t="s">
        <v>78534</v>
      </c>
      <c r="B37980">
        <v>20.950000000000063</v>
      </c>
      <c r="C37980">
        <v>3.5830917649331258</v>
      </c>
      <c r="D37980">
        <v>20.900000000000027</v>
      </c>
      <c r="E37980">
        <v>46875000</v>
      </c>
    </row>
    <row r="37981" spans="1:5" x14ac:dyDescent="0.25">
      <c r="A37981" s="1" t="s">
        <v>78535</v>
      </c>
      <c r="B37981">
        <v>23.132872599722148</v>
      </c>
      <c r="C37981">
        <v>8.70068209169143</v>
      </c>
      <c r="D37981">
        <v>23.600000000000065</v>
      </c>
      <c r="E37981">
        <v>78125000</v>
      </c>
    </row>
    <row r="37982" spans="1:5" x14ac:dyDescent="0.25">
      <c r="A37982" s="1" t="s">
        <v>78536</v>
      </c>
      <c r="B37982">
        <v>23.099999999999877</v>
      </c>
      <c r="C37982">
        <v>8.3486063393917682</v>
      </c>
      <c r="D37982">
        <v>23.400000000000063</v>
      </c>
      <c r="E37982">
        <v>109375000</v>
      </c>
    </row>
    <row r="37983" spans="1:5" x14ac:dyDescent="0.25">
      <c r="A37983" s="1" t="s">
        <v>78537</v>
      </c>
      <c r="B37983">
        <v>21.900000000000006</v>
      </c>
      <c r="C37983">
        <v>3.5049669991040324</v>
      </c>
      <c r="D37983">
        <v>21.80000000000004</v>
      </c>
      <c r="E37983">
        <v>46875000</v>
      </c>
    </row>
    <row r="37984" spans="1:5" x14ac:dyDescent="0.25">
      <c r="A37984" s="1" t="s">
        <v>78538</v>
      </c>
      <c r="B37984">
        <v>22.000000000000039</v>
      </c>
      <c r="C37984">
        <v>5.4226143346462852</v>
      </c>
      <c r="D37984">
        <v>21.900000000000041</v>
      </c>
      <c r="E37984">
        <v>78125000</v>
      </c>
    </row>
    <row r="37985" spans="1:5" x14ac:dyDescent="0.25">
      <c r="A37985" s="1" t="s">
        <v>78541</v>
      </c>
      <c r="B37985">
        <v>22.400000000000052</v>
      </c>
      <c r="C37985">
        <v>3.8199829984964446</v>
      </c>
      <c r="D37985">
        <v>22.300000000000047</v>
      </c>
      <c r="E37985">
        <v>78125000</v>
      </c>
    </row>
    <row r="37986" spans="1:5" x14ac:dyDescent="0.25">
      <c r="A37986" s="1" t="s">
        <v>78542</v>
      </c>
      <c r="B37986">
        <v>22.399999999999938</v>
      </c>
      <c r="C37986">
        <v>4.9965512387887436</v>
      </c>
      <c r="D37986">
        <v>22.300000000000047</v>
      </c>
      <c r="E37986">
        <v>62500000</v>
      </c>
    </row>
    <row r="37987" spans="1:5" x14ac:dyDescent="0.25">
      <c r="A37987" s="1" t="s">
        <v>78543</v>
      </c>
      <c r="B37987">
        <v>21.799999999999972</v>
      </c>
      <c r="C37987">
        <v>2.9242921001099496</v>
      </c>
      <c r="D37987">
        <v>21.700000000000038</v>
      </c>
      <c r="E37987">
        <v>109375000</v>
      </c>
    </row>
    <row r="37988" spans="1:5" x14ac:dyDescent="0.25">
      <c r="A37988" s="1" t="s">
        <v>78544</v>
      </c>
      <c r="B37988">
        <v>21.800000000000018</v>
      </c>
      <c r="C37988">
        <v>3.0234789244196327</v>
      </c>
      <c r="D37988">
        <v>21.700000000000038</v>
      </c>
      <c r="E37988">
        <v>109375000</v>
      </c>
    </row>
    <row r="37989" spans="1:5" x14ac:dyDescent="0.25">
      <c r="A37989" s="1" t="s">
        <v>78545</v>
      </c>
      <c r="B37989">
        <v>20.999999999999954</v>
      </c>
      <c r="C37989">
        <v>2.7940061383382488</v>
      </c>
      <c r="D37989">
        <v>20.900000000000027</v>
      </c>
      <c r="E37989">
        <v>46875000</v>
      </c>
    </row>
    <row r="37990" spans="1:5" x14ac:dyDescent="0.25">
      <c r="A37990" s="1" t="s">
        <v>78546</v>
      </c>
      <c r="B37990">
        <v>20.999999999999968</v>
      </c>
      <c r="C37990">
        <v>2.8777829583479408</v>
      </c>
      <c r="D37990">
        <v>20.900000000000027</v>
      </c>
      <c r="E37990">
        <v>109375000</v>
      </c>
    </row>
    <row r="37991" spans="1:5" x14ac:dyDescent="0.25">
      <c r="A37991" s="1" t="s">
        <v>78547</v>
      </c>
      <c r="B37991">
        <v>20.899999999999945</v>
      </c>
      <c r="C37991">
        <v>3.3814576397365861</v>
      </c>
      <c r="D37991">
        <v>20.800000000000026</v>
      </c>
      <c r="E37991">
        <v>78125000</v>
      </c>
    </row>
    <row r="37992" spans="1:5" x14ac:dyDescent="0.25">
      <c r="A37992" s="1" t="s">
        <v>78548</v>
      </c>
      <c r="B37992">
        <v>20.899999999999981</v>
      </c>
      <c r="C37992">
        <v>3.4159477727969962</v>
      </c>
      <c r="D37992">
        <v>20.800000000000026</v>
      </c>
      <c r="E37992">
        <v>62500000</v>
      </c>
    </row>
    <row r="37993" spans="1:5" x14ac:dyDescent="0.25">
      <c r="A37993" s="1" t="s">
        <v>78549</v>
      </c>
      <c r="B37993">
        <v>20.999999999999929</v>
      </c>
      <c r="C37993">
        <v>2.936759095032289</v>
      </c>
      <c r="D37993">
        <v>20.900000000000027</v>
      </c>
      <c r="E37993">
        <v>93750000</v>
      </c>
    </row>
    <row r="37994" spans="1:5" x14ac:dyDescent="0.25">
      <c r="A37994" s="1" t="s">
        <v>78550</v>
      </c>
      <c r="B37994">
        <v>20.999999999999982</v>
      </c>
      <c r="C37994">
        <v>2.7630531554098052</v>
      </c>
      <c r="D37994">
        <v>20.900000000000027</v>
      </c>
      <c r="E37994">
        <v>93750000</v>
      </c>
    </row>
    <row r="37995" spans="1:5" x14ac:dyDescent="0.25">
      <c r="A37995" s="1" t="s">
        <v>78551</v>
      </c>
      <c r="B37995">
        <v>21.299999999999976</v>
      </c>
      <c r="C37995">
        <v>2.6092100859274696</v>
      </c>
      <c r="D37995">
        <v>21.200000000000031</v>
      </c>
      <c r="E37995">
        <v>78125000</v>
      </c>
    </row>
    <row r="37996" spans="1:5" x14ac:dyDescent="0.25">
      <c r="A37996" s="1" t="s">
        <v>78552</v>
      </c>
      <c r="B37996">
        <v>21.300000000000022</v>
      </c>
      <c r="C37996">
        <v>2.6343292726012772</v>
      </c>
      <c r="D37996">
        <v>21.200000000000031</v>
      </c>
      <c r="E37996">
        <v>125000000</v>
      </c>
    </row>
    <row r="37997" spans="1:5" x14ac:dyDescent="0.25">
      <c r="A37997" s="1" t="s">
        <v>78553</v>
      </c>
      <c r="B37997">
        <v>25.380686615874229</v>
      </c>
      <c r="C37997">
        <v>17.340072413114612</v>
      </c>
      <c r="D37997">
        <v>32.800000000000196</v>
      </c>
      <c r="E37997">
        <v>109375000</v>
      </c>
    </row>
    <row r="37998" spans="1:5" x14ac:dyDescent="0.25">
      <c r="A37998" s="1" t="s">
        <v>78559</v>
      </c>
      <c r="B37998">
        <v>25.440187833747345</v>
      </c>
      <c r="C37998">
        <v>13.30585472876573</v>
      </c>
      <c r="D37998">
        <v>31.400000000000176</v>
      </c>
      <c r="E37998">
        <v>93750000</v>
      </c>
    </row>
    <row r="37999" spans="1:5" x14ac:dyDescent="0.25">
      <c r="A37999" s="1" t="s">
        <v>78560</v>
      </c>
      <c r="B37999">
        <v>23.967301760295328</v>
      </c>
      <c r="C37999">
        <v>9.5128110109492887</v>
      </c>
      <c r="D37999">
        <v>26.600000000000108</v>
      </c>
      <c r="E37999">
        <v>140625000</v>
      </c>
    </row>
    <row r="38000" spans="1:5" x14ac:dyDescent="0.25">
      <c r="A38000" s="1" t="s">
        <v>78561</v>
      </c>
      <c r="B38000">
        <v>20.600000000000016</v>
      </c>
      <c r="C38000">
        <v>2.0199533084801939</v>
      </c>
      <c r="D38000">
        <v>20.500000000000021</v>
      </c>
      <c r="E38000">
        <v>78125000</v>
      </c>
    </row>
    <row r="38001" spans="1:5" x14ac:dyDescent="0.25">
      <c r="A38001" s="1" t="s">
        <v>78562</v>
      </c>
      <c r="B38001">
        <v>20.699999999999974</v>
      </c>
      <c r="C38001">
        <v>2.1396901505067416</v>
      </c>
      <c r="D38001">
        <v>20.600000000000023</v>
      </c>
      <c r="E38001">
        <v>93750000</v>
      </c>
    </row>
    <row r="38002" spans="1:5" x14ac:dyDescent="0.25">
      <c r="A38002" s="1" t="s">
        <v>78563</v>
      </c>
      <c r="B38002">
        <v>20.299999999999986</v>
      </c>
      <c r="C38002">
        <v>1.8508142854911882</v>
      </c>
      <c r="D38002">
        <v>20.200000000000017</v>
      </c>
      <c r="E38002">
        <v>46875000</v>
      </c>
    </row>
    <row r="38003" spans="1:5" x14ac:dyDescent="0.25">
      <c r="A38003" s="1" t="s">
        <v>78564</v>
      </c>
      <c r="B38003">
        <v>20.399999999999952</v>
      </c>
      <c r="C38003">
        <v>1.9516201095440935</v>
      </c>
      <c r="D38003">
        <v>20.300000000000018</v>
      </c>
      <c r="E38003">
        <v>93750000</v>
      </c>
    </row>
    <row r="38004" spans="1:5" x14ac:dyDescent="0.25">
      <c r="A38004" s="1" t="s">
        <v>78565</v>
      </c>
      <c r="B38004">
        <v>20.299999999999969</v>
      </c>
      <c r="C38004">
        <v>2.0629297039327801</v>
      </c>
      <c r="D38004">
        <v>20.200000000000017</v>
      </c>
      <c r="E38004">
        <v>78125000</v>
      </c>
    </row>
    <row r="38005" spans="1:5" x14ac:dyDescent="0.25">
      <c r="A38005" s="1" t="s">
        <v>78566</v>
      </c>
      <c r="B38005">
        <v>20.299999999999986</v>
      </c>
      <c r="C38005">
        <v>2.1331976204871164</v>
      </c>
      <c r="D38005">
        <v>20.200000000000017</v>
      </c>
      <c r="E38005">
        <v>78125000</v>
      </c>
    </row>
    <row r="38006" spans="1:5" x14ac:dyDescent="0.25">
      <c r="A38006" s="1" t="s">
        <v>78567</v>
      </c>
      <c r="B38006">
        <v>20.600000000000019</v>
      </c>
      <c r="C38006">
        <v>1.6649724342389733</v>
      </c>
      <c r="D38006">
        <v>20.500000000000021</v>
      </c>
      <c r="E38006">
        <v>78125000</v>
      </c>
    </row>
    <row r="38007" spans="1:5" x14ac:dyDescent="0.25">
      <c r="A38007" s="1" t="s">
        <v>78568</v>
      </c>
      <c r="B38007">
        <v>20.700000000000028</v>
      </c>
      <c r="C38007">
        <v>1.6693941199154301</v>
      </c>
      <c r="D38007">
        <v>20.600000000000023</v>
      </c>
      <c r="E38007">
        <v>93750000</v>
      </c>
    </row>
    <row r="38008" spans="1:5" x14ac:dyDescent="0.25">
      <c r="A38008" s="1" t="s">
        <v>78569</v>
      </c>
      <c r="B38008">
        <v>22.400000000000034</v>
      </c>
      <c r="C38008">
        <v>4.5640128424588671</v>
      </c>
      <c r="D38008">
        <v>22.300000000000047</v>
      </c>
      <c r="E38008">
        <v>93750000</v>
      </c>
    </row>
    <row r="38009" spans="1:5" x14ac:dyDescent="0.25">
      <c r="A38009" s="1" t="s">
        <v>78573</v>
      </c>
      <c r="B38009">
        <v>23.529864866502994</v>
      </c>
      <c r="C38009">
        <v>9.1485516393487956</v>
      </c>
      <c r="D38009">
        <v>25.800000000000097</v>
      </c>
      <c r="E38009">
        <v>93750000</v>
      </c>
    </row>
    <row r="38010" spans="1:5" x14ac:dyDescent="0.25">
      <c r="A38010" s="1" t="s">
        <v>78575</v>
      </c>
      <c r="B38010">
        <v>21.399999999999942</v>
      </c>
      <c r="C38010">
        <v>2.894996636923548</v>
      </c>
      <c r="D38010">
        <v>21.300000000000033</v>
      </c>
      <c r="E38010">
        <v>62500000</v>
      </c>
    </row>
    <row r="38011" spans="1:5" x14ac:dyDescent="0.25">
      <c r="A38011" s="1" t="s">
        <v>78576</v>
      </c>
      <c r="B38011">
        <v>21.399999999999942</v>
      </c>
      <c r="C38011">
        <v>2.9299244330942122</v>
      </c>
      <c r="D38011">
        <v>21.300000000000033</v>
      </c>
      <c r="E38011">
        <v>46875000</v>
      </c>
    </row>
    <row r="38012" spans="1:5" x14ac:dyDescent="0.25">
      <c r="A38012" s="1" t="s">
        <v>78577</v>
      </c>
      <c r="B38012">
        <v>20.799999999999915</v>
      </c>
      <c r="C38012">
        <v>3.3770986364134017</v>
      </c>
      <c r="D38012">
        <v>20.700000000000024</v>
      </c>
      <c r="E38012">
        <v>62500000</v>
      </c>
    </row>
    <row r="38013" spans="1:5" x14ac:dyDescent="0.25">
      <c r="A38013" s="1" t="s">
        <v>78578</v>
      </c>
      <c r="B38013">
        <v>21.811876073406012</v>
      </c>
      <c r="C38013">
        <v>6.144181528770325</v>
      </c>
      <c r="D38013">
        <v>23.800000000000068</v>
      </c>
      <c r="E38013">
        <v>109375000</v>
      </c>
    </row>
    <row r="38014" spans="1:5" x14ac:dyDescent="0.25">
      <c r="A38014" s="1" t="s">
        <v>78579</v>
      </c>
      <c r="B38014">
        <v>20.500000000000046</v>
      </c>
      <c r="C38014">
        <v>1.8176198249503832</v>
      </c>
      <c r="D38014">
        <v>20.40000000000002</v>
      </c>
      <c r="E38014">
        <v>93750000</v>
      </c>
    </row>
    <row r="38015" spans="1:5" x14ac:dyDescent="0.25">
      <c r="A38015" s="1" t="s">
        <v>78580</v>
      </c>
      <c r="B38015">
        <v>20.5</v>
      </c>
      <c r="C38015">
        <v>1.8488123792863802</v>
      </c>
      <c r="D38015">
        <v>20.40000000000002</v>
      </c>
      <c r="E38015">
        <v>93750000</v>
      </c>
    </row>
    <row r="38016" spans="1:5" x14ac:dyDescent="0.25">
      <c r="A38016" s="1" t="s">
        <v>78581</v>
      </c>
      <c r="B38016">
        <v>20.400000000000031</v>
      </c>
      <c r="C38016">
        <v>1.3963632346938741</v>
      </c>
      <c r="D38016">
        <v>20.300000000000018</v>
      </c>
      <c r="E38016">
        <v>125000000</v>
      </c>
    </row>
    <row r="38017" spans="1:5" x14ac:dyDescent="0.25">
      <c r="A38017" s="1" t="s">
        <v>78582</v>
      </c>
      <c r="B38017">
        <v>20.400000000000031</v>
      </c>
      <c r="C38017">
        <v>1.3945639094772835</v>
      </c>
      <c r="D38017">
        <v>20.300000000000018</v>
      </c>
      <c r="E38017">
        <v>109375000</v>
      </c>
    </row>
    <row r="38018" spans="1:5" x14ac:dyDescent="0.25">
      <c r="A38018" s="1" t="s">
        <v>78583</v>
      </c>
      <c r="B38018">
        <v>21.400000000000041</v>
      </c>
      <c r="C38018">
        <v>3.8866590112536397</v>
      </c>
      <c r="D38018">
        <v>21.300000000000033</v>
      </c>
      <c r="E38018">
        <v>78125000</v>
      </c>
    </row>
    <row r="38019" spans="1:5" x14ac:dyDescent="0.25">
      <c r="A38019" s="1" t="s">
        <v>78584</v>
      </c>
      <c r="B38019">
        <v>21.400000000000059</v>
      </c>
      <c r="C38019">
        <v>3.0076304153342792</v>
      </c>
      <c r="D38019">
        <v>21.300000000000033</v>
      </c>
      <c r="E38019">
        <v>109375000</v>
      </c>
    </row>
    <row r="38020" spans="1:5" x14ac:dyDescent="0.25">
      <c r="A38020" s="1" t="s">
        <v>78585</v>
      </c>
      <c r="B38020">
        <v>21.999999999999982</v>
      </c>
      <c r="C38020">
        <v>4.7065307421265246</v>
      </c>
      <c r="D38020">
        <v>21.900000000000041</v>
      </c>
      <c r="E38020">
        <v>93750000</v>
      </c>
    </row>
    <row r="38021" spans="1:5" x14ac:dyDescent="0.25">
      <c r="A38021" s="1" t="s">
        <v>78590</v>
      </c>
      <c r="B38021">
        <v>22.599999999999987</v>
      </c>
      <c r="C38021">
        <v>5.9483015526620608</v>
      </c>
      <c r="D38021">
        <v>22.50000000000005</v>
      </c>
      <c r="E38021">
        <v>93750000</v>
      </c>
    </row>
    <row r="38022" spans="1:5" x14ac:dyDescent="0.25">
      <c r="A38022" s="1" t="s">
        <v>78591</v>
      </c>
      <c r="B38022">
        <v>22.000000000000004</v>
      </c>
      <c r="C38022">
        <v>3.0792310380768262</v>
      </c>
      <c r="D38022">
        <v>21.900000000000041</v>
      </c>
      <c r="E38022">
        <v>46875000</v>
      </c>
    </row>
    <row r="38023" spans="1:5" x14ac:dyDescent="0.25">
      <c r="A38023" s="1" t="s">
        <v>78592</v>
      </c>
      <c r="B38023">
        <v>21.999999999999979</v>
      </c>
      <c r="C38023">
        <v>3.1845369646774389</v>
      </c>
      <c r="D38023">
        <v>21.900000000000041</v>
      </c>
      <c r="E38023">
        <v>93750000</v>
      </c>
    </row>
    <row r="38024" spans="1:5" x14ac:dyDescent="0.25">
      <c r="A38024" s="1" t="s">
        <v>78593</v>
      </c>
      <c r="B38024">
        <v>21.100000000000026</v>
      </c>
      <c r="C38024">
        <v>2.9495357910676305</v>
      </c>
      <c r="D38024">
        <v>21.000000000000028</v>
      </c>
      <c r="E38024">
        <v>93750000</v>
      </c>
    </row>
    <row r="38025" spans="1:5" x14ac:dyDescent="0.25">
      <c r="A38025" s="1" t="s">
        <v>78594</v>
      </c>
      <c r="B38025">
        <v>21.200000000000006</v>
      </c>
      <c r="C38025">
        <v>3.0380204447447623</v>
      </c>
      <c r="D38025">
        <v>21.10000000000003</v>
      </c>
      <c r="E38025">
        <v>93750000</v>
      </c>
    </row>
    <row r="38026" spans="1:5" x14ac:dyDescent="0.25">
      <c r="A38026" s="1" t="s">
        <v>78595</v>
      </c>
      <c r="B38026">
        <v>21.000000000000004</v>
      </c>
      <c r="C38026">
        <v>3.5750939908984467</v>
      </c>
      <c r="D38026">
        <v>20.900000000000027</v>
      </c>
      <c r="E38026">
        <v>93750000</v>
      </c>
    </row>
    <row r="38027" spans="1:5" x14ac:dyDescent="0.25">
      <c r="A38027" s="1" t="s">
        <v>78596</v>
      </c>
      <c r="B38027">
        <v>20.999999999999996</v>
      </c>
      <c r="C38027">
        <v>3.6153258215122226</v>
      </c>
      <c r="D38027">
        <v>20.900000000000027</v>
      </c>
      <c r="E38027">
        <v>78125000</v>
      </c>
    </row>
    <row r="38028" spans="1:5" x14ac:dyDescent="0.25">
      <c r="A38028" s="1" t="s">
        <v>78597</v>
      </c>
      <c r="B38028">
        <v>21.09999999999998</v>
      </c>
      <c r="C38028">
        <v>3.0655204726711349</v>
      </c>
      <c r="D38028">
        <v>21.000000000000028</v>
      </c>
      <c r="E38028">
        <v>93750000</v>
      </c>
    </row>
    <row r="38029" spans="1:5" x14ac:dyDescent="0.25">
      <c r="A38029" s="1" t="s">
        <v>78598</v>
      </c>
      <c r="B38029">
        <v>21.099999999999977</v>
      </c>
      <c r="C38029">
        <v>2.8707990860444754</v>
      </c>
      <c r="D38029">
        <v>21.000000000000028</v>
      </c>
      <c r="E38029">
        <v>93750000</v>
      </c>
    </row>
    <row r="38030" spans="1:5" x14ac:dyDescent="0.25">
      <c r="A38030" s="1" t="s">
        <v>78599</v>
      </c>
      <c r="B38030">
        <v>21.399999999999977</v>
      </c>
      <c r="C38030">
        <v>2.7387840518315563</v>
      </c>
      <c r="D38030">
        <v>21.300000000000033</v>
      </c>
      <c r="E38030">
        <v>93750000</v>
      </c>
    </row>
    <row r="38031" spans="1:5" x14ac:dyDescent="0.25">
      <c r="A38031" s="1" t="s">
        <v>78600</v>
      </c>
      <c r="B38031">
        <v>21.400000000000002</v>
      </c>
      <c r="C38031">
        <v>2.7664172910387848</v>
      </c>
      <c r="D38031">
        <v>21.300000000000033</v>
      </c>
      <c r="E38031">
        <v>93750000</v>
      </c>
    </row>
    <row r="38032" spans="1:5" x14ac:dyDescent="0.25">
      <c r="A38032" s="1" t="s">
        <v>78601</v>
      </c>
      <c r="B38032">
        <v>22.463835975658057</v>
      </c>
      <c r="C38032">
        <v>8.434078540492159</v>
      </c>
      <c r="D38032">
        <v>23.20000000000006</v>
      </c>
      <c r="E38032">
        <v>78125000</v>
      </c>
    </row>
    <row r="38033" spans="1:5" x14ac:dyDescent="0.25">
      <c r="A38033" s="1" t="s">
        <v>78607</v>
      </c>
      <c r="B38033">
        <v>25.641185179988778</v>
      </c>
      <c r="C38033">
        <v>13.676345213811189</v>
      </c>
      <c r="D38033">
        <v>31.600000000000179</v>
      </c>
      <c r="E38033">
        <v>140625000</v>
      </c>
    </row>
    <row r="38034" spans="1:5" x14ac:dyDescent="0.25">
      <c r="A38034" s="1" t="s">
        <v>78608</v>
      </c>
      <c r="B38034">
        <v>24.194465385998427</v>
      </c>
      <c r="C38034">
        <v>9.4787917311744234</v>
      </c>
      <c r="D38034">
        <v>26.800000000000111</v>
      </c>
      <c r="E38034">
        <v>125000000</v>
      </c>
    </row>
    <row r="38035" spans="1:5" x14ac:dyDescent="0.25">
      <c r="A38035" s="1" t="s">
        <v>78609</v>
      </c>
      <c r="B38035">
        <v>20.7</v>
      </c>
      <c r="C38035">
        <v>2.1159307456182441</v>
      </c>
      <c r="D38035">
        <v>20.600000000000023</v>
      </c>
      <c r="E38035">
        <v>109375000</v>
      </c>
    </row>
    <row r="38036" spans="1:5" x14ac:dyDescent="0.25">
      <c r="A38036" s="1" t="s">
        <v>78610</v>
      </c>
      <c r="B38036">
        <v>20.699999999999992</v>
      </c>
      <c r="C38036">
        <v>2.2402325611290168</v>
      </c>
      <c r="D38036">
        <v>20.600000000000023</v>
      </c>
      <c r="E38036">
        <v>78125000</v>
      </c>
    </row>
    <row r="38037" spans="1:5" x14ac:dyDescent="0.25">
      <c r="A38037" s="1" t="s">
        <v>78611</v>
      </c>
      <c r="B38037">
        <v>20.400000000000009</v>
      </c>
      <c r="C38037">
        <v>1.9575203891093187</v>
      </c>
      <c r="D38037">
        <v>20.300000000000018</v>
      </c>
      <c r="E38037">
        <v>93750000</v>
      </c>
    </row>
    <row r="38038" spans="1:5" x14ac:dyDescent="0.25">
      <c r="A38038" s="1" t="s">
        <v>78612</v>
      </c>
      <c r="B38038">
        <v>20.399999999999977</v>
      </c>
      <c r="C38038">
        <v>2.0666408884930525</v>
      </c>
      <c r="D38038">
        <v>20.300000000000018</v>
      </c>
      <c r="E38038">
        <v>93750000</v>
      </c>
    </row>
    <row r="38039" spans="1:5" x14ac:dyDescent="0.25">
      <c r="A38039" s="1" t="s">
        <v>78613</v>
      </c>
      <c r="B38039">
        <v>20.300000000000004</v>
      </c>
      <c r="C38039">
        <v>2.1836061357712953</v>
      </c>
      <c r="D38039">
        <v>20.200000000000017</v>
      </c>
      <c r="E38039">
        <v>62500000</v>
      </c>
    </row>
    <row r="38040" spans="1:5" x14ac:dyDescent="0.25">
      <c r="A38040" s="1" t="s">
        <v>78614</v>
      </c>
      <c r="B38040">
        <v>20.399999999999988</v>
      </c>
      <c r="C38040">
        <v>2.2678875616597414</v>
      </c>
      <c r="D38040">
        <v>20.300000000000018</v>
      </c>
      <c r="E38040">
        <v>78125000</v>
      </c>
    </row>
    <row r="38041" spans="1:5" x14ac:dyDescent="0.25">
      <c r="A38041" s="1" t="s">
        <v>78615</v>
      </c>
      <c r="B38041">
        <v>20.699999999999989</v>
      </c>
      <c r="C38041">
        <v>1.75377466735622</v>
      </c>
      <c r="D38041">
        <v>20.600000000000023</v>
      </c>
      <c r="E38041">
        <v>78125000</v>
      </c>
    </row>
    <row r="38042" spans="1:5" x14ac:dyDescent="0.25">
      <c r="A38042" s="1" t="s">
        <v>78616</v>
      </c>
      <c r="B38042">
        <v>20.699999999999996</v>
      </c>
      <c r="C38042">
        <v>1.7617291854700436</v>
      </c>
      <c r="D38042">
        <v>20.600000000000023</v>
      </c>
      <c r="E38042">
        <v>78125000</v>
      </c>
    </row>
    <row r="38043" spans="1:5" x14ac:dyDescent="0.25">
      <c r="A38043" s="1" t="s">
        <v>78617</v>
      </c>
      <c r="B38043">
        <v>22.69999999999996</v>
      </c>
      <c r="C38043">
        <v>6.9418302731053245</v>
      </c>
      <c r="D38043">
        <v>22.600000000000051</v>
      </c>
      <c r="E38043">
        <v>62500000</v>
      </c>
    </row>
    <row r="38044" spans="1:5" x14ac:dyDescent="0.25">
      <c r="A38044" s="1" t="s">
        <v>78621</v>
      </c>
      <c r="B38044">
        <v>23.709110477930555</v>
      </c>
      <c r="C38044">
        <v>10.022262728511269</v>
      </c>
      <c r="D38044">
        <v>26.000000000000099</v>
      </c>
      <c r="E38044">
        <v>109375000</v>
      </c>
    </row>
    <row r="38045" spans="1:5" x14ac:dyDescent="0.25">
      <c r="A38045" s="1" t="s">
        <v>78623</v>
      </c>
      <c r="B38045">
        <v>21.5</v>
      </c>
      <c r="C38045">
        <v>3.0088069002562357</v>
      </c>
      <c r="D38045">
        <v>21.400000000000034</v>
      </c>
      <c r="E38045">
        <v>109375000</v>
      </c>
    </row>
    <row r="38046" spans="1:5" x14ac:dyDescent="0.25">
      <c r="A38046" s="1" t="s">
        <v>78624</v>
      </c>
      <c r="B38046">
        <v>21.499999999999993</v>
      </c>
      <c r="C38046">
        <v>3.0485938504537611</v>
      </c>
      <c r="D38046">
        <v>21.400000000000034</v>
      </c>
      <c r="E38046">
        <v>78125000</v>
      </c>
    </row>
    <row r="38047" spans="1:5" x14ac:dyDescent="0.25">
      <c r="A38047" s="1" t="s">
        <v>78625</v>
      </c>
      <c r="B38047">
        <v>20.899999999999995</v>
      </c>
      <c r="C38047">
        <v>3.4640557009711137</v>
      </c>
      <c r="D38047">
        <v>20.800000000000026</v>
      </c>
      <c r="E38047">
        <v>62500000</v>
      </c>
    </row>
    <row r="38048" spans="1:5" x14ac:dyDescent="0.25">
      <c r="A38048" s="1" t="s">
        <v>78626</v>
      </c>
      <c r="B38048">
        <v>21.810605573496478</v>
      </c>
      <c r="C38048">
        <v>6.2045558180781528</v>
      </c>
      <c r="D38048">
        <v>23.800000000000068</v>
      </c>
      <c r="E38048">
        <v>125000000</v>
      </c>
    </row>
    <row r="38049" spans="1:5" x14ac:dyDescent="0.25">
      <c r="A38049" s="1" t="s">
        <v>78627</v>
      </c>
      <c r="B38049">
        <v>20.500000000000007</v>
      </c>
      <c r="C38049">
        <v>1.8815344039133182</v>
      </c>
      <c r="D38049">
        <v>20.40000000000002</v>
      </c>
      <c r="E38049">
        <v>93750000</v>
      </c>
    </row>
    <row r="38050" spans="1:5" x14ac:dyDescent="0.25">
      <c r="A38050" s="1" t="s">
        <v>78628</v>
      </c>
      <c r="B38050">
        <v>20.500000000000018</v>
      </c>
      <c r="C38050">
        <v>1.9140783728488464</v>
      </c>
      <c r="D38050">
        <v>20.40000000000002</v>
      </c>
      <c r="E38050">
        <v>93750000</v>
      </c>
    </row>
    <row r="38051" spans="1:5" x14ac:dyDescent="0.25">
      <c r="A38051" s="1" t="s">
        <v>78629</v>
      </c>
      <c r="B38051">
        <v>20.399999999999981</v>
      </c>
      <c r="C38051">
        <v>1.4592599507064641</v>
      </c>
      <c r="D38051">
        <v>20.300000000000018</v>
      </c>
      <c r="E38051">
        <v>46875000</v>
      </c>
    </row>
    <row r="38052" spans="1:5" x14ac:dyDescent="0.25">
      <c r="A38052" s="1" t="s">
        <v>78630</v>
      </c>
      <c r="B38052">
        <v>20.500000000000004</v>
      </c>
      <c r="C38052">
        <v>1.4589195284594618</v>
      </c>
      <c r="D38052">
        <v>20.40000000000002</v>
      </c>
      <c r="E38052">
        <v>93750000</v>
      </c>
    </row>
    <row r="38053" spans="1:5" x14ac:dyDescent="0.25">
      <c r="A38053" s="1" t="s">
        <v>78631</v>
      </c>
      <c r="B38053">
        <v>21.499999999999989</v>
      </c>
      <c r="C38053">
        <v>3.9810410699318326</v>
      </c>
      <c r="D38053">
        <v>21.400000000000034</v>
      </c>
      <c r="E38053">
        <v>62500000</v>
      </c>
    </row>
    <row r="38054" spans="1:5" x14ac:dyDescent="0.25">
      <c r="A38054" s="1" t="s">
        <v>78632</v>
      </c>
      <c r="B38054">
        <v>21.499999999999972</v>
      </c>
      <c r="C38054">
        <v>3.1343037273491747</v>
      </c>
      <c r="D38054">
        <v>21.400000000000034</v>
      </c>
      <c r="E38054">
        <v>78125000</v>
      </c>
    </row>
    <row r="38055" spans="1:5" x14ac:dyDescent="0.25">
      <c r="A38055" s="1" t="s">
        <v>78639</v>
      </c>
      <c r="B38055">
        <v>22.699999999999985</v>
      </c>
      <c r="C38055">
        <v>3.8056498764421276</v>
      </c>
      <c r="D38055">
        <v>22.600000000000051</v>
      </c>
      <c r="E38055">
        <v>62500000</v>
      </c>
    </row>
    <row r="38056" spans="1:5" x14ac:dyDescent="0.25">
      <c r="A38056" s="1" t="s">
        <v>78640</v>
      </c>
      <c r="B38056">
        <v>22.800000000000008</v>
      </c>
      <c r="C38056">
        <v>4.8931642982845585</v>
      </c>
      <c r="D38056">
        <v>22.700000000000053</v>
      </c>
      <c r="E38056">
        <v>93750000</v>
      </c>
    </row>
    <row r="38057" spans="1:5" x14ac:dyDescent="0.25">
      <c r="A38057" s="1" t="s">
        <v>78641</v>
      </c>
      <c r="B38057">
        <v>21.799999999999983</v>
      </c>
      <c r="C38057">
        <v>3.8465627693618574</v>
      </c>
      <c r="D38057">
        <v>21.700000000000038</v>
      </c>
      <c r="E38057">
        <v>78125000</v>
      </c>
    </row>
    <row r="38058" spans="1:5" x14ac:dyDescent="0.25">
      <c r="A38058" s="1" t="s">
        <v>78642</v>
      </c>
      <c r="B38058">
        <v>21.899999999999967</v>
      </c>
      <c r="C38058">
        <v>3.9514672637123387</v>
      </c>
      <c r="D38058">
        <v>21.80000000000004</v>
      </c>
      <c r="E38058">
        <v>140625000</v>
      </c>
    </row>
    <row r="38059" spans="1:5" x14ac:dyDescent="0.25">
      <c r="A38059" s="1" t="s">
        <v>78643</v>
      </c>
      <c r="B38059">
        <v>21.699999999999967</v>
      </c>
      <c r="C38059">
        <v>4.7222347669611864</v>
      </c>
      <c r="D38059">
        <v>21.600000000000037</v>
      </c>
      <c r="E38059">
        <v>78125000</v>
      </c>
    </row>
    <row r="38060" spans="1:5" x14ac:dyDescent="0.25">
      <c r="A38060" s="1" t="s">
        <v>78644</v>
      </c>
      <c r="B38060">
        <v>21.699999999999989</v>
      </c>
      <c r="C38060">
        <v>4.7996215937575943</v>
      </c>
      <c r="D38060">
        <v>21.600000000000037</v>
      </c>
      <c r="E38060">
        <v>78125000</v>
      </c>
    </row>
    <row r="38061" spans="1:5" x14ac:dyDescent="0.25">
      <c r="A38061" s="1" t="s">
        <v>78645</v>
      </c>
      <c r="B38061">
        <v>21.499999999999986</v>
      </c>
      <c r="C38061">
        <v>3.7514559558864518</v>
      </c>
      <c r="D38061">
        <v>21.400000000000034</v>
      </c>
      <c r="E38061">
        <v>78125000</v>
      </c>
    </row>
    <row r="38062" spans="1:5" x14ac:dyDescent="0.25">
      <c r="A38062" s="1" t="s">
        <v>78646</v>
      </c>
      <c r="B38062">
        <v>21.59999999999998</v>
      </c>
      <c r="C38062">
        <v>3.4963609000904583</v>
      </c>
      <c r="D38062">
        <v>21.500000000000036</v>
      </c>
      <c r="E38062">
        <v>62500000</v>
      </c>
    </row>
    <row r="38063" spans="1:5" x14ac:dyDescent="0.25">
      <c r="A38063" s="1" t="s">
        <v>78647</v>
      </c>
      <c r="B38063">
        <v>22.099999999999991</v>
      </c>
      <c r="C38063">
        <v>3.5495764514730621</v>
      </c>
      <c r="D38063">
        <v>22.000000000000043</v>
      </c>
      <c r="E38063">
        <v>93750000</v>
      </c>
    </row>
    <row r="38064" spans="1:5" x14ac:dyDescent="0.25">
      <c r="A38064" s="1" t="s">
        <v>78648</v>
      </c>
      <c r="B38064">
        <v>22.199999999999992</v>
      </c>
      <c r="C38064">
        <v>3.5995119967004761</v>
      </c>
      <c r="D38064">
        <v>22.100000000000044</v>
      </c>
      <c r="E38064">
        <v>78125000</v>
      </c>
    </row>
    <row r="38065" spans="1:5" x14ac:dyDescent="0.25">
      <c r="A38065" s="1" t="s">
        <v>78655</v>
      </c>
      <c r="B38065">
        <v>23.229147822673013</v>
      </c>
      <c r="C38065">
        <v>9.7864783229371959</v>
      </c>
      <c r="D38065">
        <v>28.800000000000139</v>
      </c>
      <c r="E38065">
        <v>140625000</v>
      </c>
    </row>
    <row r="38066" spans="1:5" x14ac:dyDescent="0.25">
      <c r="A38066" s="1" t="s">
        <v>78657</v>
      </c>
      <c r="B38066">
        <v>21.09999999999998</v>
      </c>
      <c r="C38066">
        <v>2.8010950189629225</v>
      </c>
      <c r="D38066">
        <v>21.000000000000028</v>
      </c>
      <c r="E38066">
        <v>46875000</v>
      </c>
    </row>
    <row r="38067" spans="1:5" x14ac:dyDescent="0.25">
      <c r="A38067" s="1" t="s">
        <v>78658</v>
      </c>
      <c r="B38067">
        <v>21.099999999999973</v>
      </c>
      <c r="C38067">
        <v>2.9444434379881383</v>
      </c>
      <c r="D38067">
        <v>21.000000000000028</v>
      </c>
      <c r="E38067">
        <v>78125000</v>
      </c>
    </row>
    <row r="38068" spans="1:5" x14ac:dyDescent="0.25">
      <c r="A38068" s="1" t="s">
        <v>78659</v>
      </c>
      <c r="B38068">
        <v>20.799999999999986</v>
      </c>
      <c r="C38068">
        <v>2.884808530818622</v>
      </c>
      <c r="D38068">
        <v>20.700000000000024</v>
      </c>
      <c r="E38068">
        <v>78125000</v>
      </c>
    </row>
    <row r="38069" spans="1:5" x14ac:dyDescent="0.25">
      <c r="A38069" s="1" t="s">
        <v>78660</v>
      </c>
      <c r="B38069">
        <v>20.799999999999962</v>
      </c>
      <c r="C38069">
        <v>3.0335938926141841</v>
      </c>
      <c r="D38069">
        <v>20.700000000000024</v>
      </c>
      <c r="E38069">
        <v>78125000</v>
      </c>
    </row>
    <row r="38070" spans="1:5" x14ac:dyDescent="0.25">
      <c r="A38070" s="1" t="s">
        <v>78661</v>
      </c>
      <c r="B38070">
        <v>20.599999999999959</v>
      </c>
      <c r="C38070">
        <v>3.2573931220173122</v>
      </c>
      <c r="D38070">
        <v>20.500000000000021</v>
      </c>
      <c r="E38070">
        <v>62500000</v>
      </c>
    </row>
    <row r="38071" spans="1:5" x14ac:dyDescent="0.25">
      <c r="A38071" s="1" t="s">
        <v>78662</v>
      </c>
      <c r="B38071">
        <v>20.699999999999985</v>
      </c>
      <c r="C38071">
        <v>3.4644632846598746</v>
      </c>
      <c r="D38071">
        <v>20.600000000000023</v>
      </c>
      <c r="E38071">
        <v>78125000</v>
      </c>
    </row>
    <row r="38072" spans="1:5" x14ac:dyDescent="0.25">
      <c r="A38072" s="1" t="s">
        <v>78663</v>
      </c>
      <c r="B38072">
        <v>21.099999999999966</v>
      </c>
      <c r="C38072">
        <v>2.4576228385471541</v>
      </c>
      <c r="D38072">
        <v>21.000000000000028</v>
      </c>
      <c r="E38072">
        <v>62500000</v>
      </c>
    </row>
    <row r="38073" spans="1:5" x14ac:dyDescent="0.25">
      <c r="A38073" s="1" t="s">
        <v>78664</v>
      </c>
      <c r="B38073">
        <v>21.199999999999971</v>
      </c>
      <c r="C38073">
        <v>2.5195575414424418</v>
      </c>
      <c r="D38073">
        <v>21.10000000000003</v>
      </c>
      <c r="E38073">
        <v>78125000</v>
      </c>
    </row>
    <row r="38074" spans="1:5" x14ac:dyDescent="0.25">
      <c r="A38074" s="1" t="s">
        <v>78671</v>
      </c>
      <c r="B38074">
        <v>21.899999999999984</v>
      </c>
      <c r="C38074">
        <v>3.6062379128818316</v>
      </c>
      <c r="D38074">
        <v>21.80000000000004</v>
      </c>
      <c r="E38074">
        <v>62500000</v>
      </c>
    </row>
    <row r="38075" spans="1:5" x14ac:dyDescent="0.25">
      <c r="A38075" s="1" t="s">
        <v>78672</v>
      </c>
      <c r="B38075">
        <v>21.999999999999989</v>
      </c>
      <c r="C38075">
        <v>3.6757601354906413</v>
      </c>
      <c r="D38075">
        <v>21.900000000000041</v>
      </c>
      <c r="E38075">
        <v>78125000</v>
      </c>
    </row>
    <row r="38076" spans="1:5" x14ac:dyDescent="0.25">
      <c r="A38076" s="1" t="s">
        <v>78673</v>
      </c>
      <c r="B38076">
        <v>20.999999999999961</v>
      </c>
      <c r="C38076">
        <v>4.0108407565219402</v>
      </c>
      <c r="D38076">
        <v>20.900000000000027</v>
      </c>
      <c r="E38076">
        <v>62500000</v>
      </c>
    </row>
    <row r="38077" spans="1:5" x14ac:dyDescent="0.25">
      <c r="A38077" s="1" t="s">
        <v>78674</v>
      </c>
      <c r="B38077">
        <v>22.004424137941637</v>
      </c>
      <c r="C38077">
        <v>6.5663220681764072</v>
      </c>
      <c r="D38077">
        <v>24.000000000000071</v>
      </c>
      <c r="E38077">
        <v>78125000</v>
      </c>
    </row>
    <row r="38078" spans="1:5" x14ac:dyDescent="0.25">
      <c r="A38078" s="1" t="s">
        <v>78675</v>
      </c>
      <c r="B38078">
        <v>20.699999999999957</v>
      </c>
      <c r="C38078">
        <v>2.2701021788342635</v>
      </c>
      <c r="D38078">
        <v>20.600000000000023</v>
      </c>
      <c r="E38078">
        <v>93750000</v>
      </c>
    </row>
    <row r="38079" spans="1:5" x14ac:dyDescent="0.25">
      <c r="A38079" s="1" t="s">
        <v>78676</v>
      </c>
      <c r="B38079">
        <v>20.69999999999996</v>
      </c>
      <c r="C38079">
        <v>2.3160397990977728</v>
      </c>
      <c r="D38079">
        <v>20.600000000000023</v>
      </c>
      <c r="E38079">
        <v>62500000</v>
      </c>
    </row>
    <row r="38080" spans="1:5" x14ac:dyDescent="0.25">
      <c r="A38080" s="1" t="s">
        <v>78677</v>
      </c>
      <c r="B38080">
        <v>20.599999999999994</v>
      </c>
      <c r="C38080">
        <v>1.8560545178090195</v>
      </c>
      <c r="D38080">
        <v>20.500000000000021</v>
      </c>
      <c r="E38080">
        <v>109375000</v>
      </c>
    </row>
    <row r="38081" spans="1:5" x14ac:dyDescent="0.25">
      <c r="A38081" s="1" t="s">
        <v>78678</v>
      </c>
      <c r="B38081">
        <v>20.699999999999985</v>
      </c>
      <c r="C38081">
        <v>1.8715820044917733</v>
      </c>
      <c r="D38081">
        <v>20.600000000000023</v>
      </c>
      <c r="E38081">
        <v>93750000</v>
      </c>
    </row>
    <row r="38082" spans="1:5" x14ac:dyDescent="0.25">
      <c r="A38082" s="1" t="s">
        <v>78679</v>
      </c>
      <c r="B38082">
        <v>21.799999999999979</v>
      </c>
      <c r="C38082">
        <v>4.4139330789393094</v>
      </c>
      <c r="D38082">
        <v>21.700000000000038</v>
      </c>
      <c r="E38082">
        <v>93750000</v>
      </c>
    </row>
    <row r="38083" spans="1:5" x14ac:dyDescent="0.25">
      <c r="A38083" s="1" t="s">
        <v>78680</v>
      </c>
      <c r="B38083">
        <v>21.799999999999983</v>
      </c>
      <c r="C38083">
        <v>3.6659396339953876</v>
      </c>
      <c r="D38083">
        <v>21.700000000000038</v>
      </c>
      <c r="E38083">
        <v>78125000</v>
      </c>
    </row>
    <row r="38084" spans="1:5" x14ac:dyDescent="0.25">
      <c r="A38084" s="1" t="s">
        <v>78729</v>
      </c>
      <c r="B38084">
        <v>22.400000000000077</v>
      </c>
      <c r="C38084">
        <v>9.2877039871749645</v>
      </c>
      <c r="D38084">
        <v>22.300000000000047</v>
      </c>
      <c r="E38084">
        <v>78125000</v>
      </c>
    </row>
    <row r="38085" spans="1:5" x14ac:dyDescent="0.25">
      <c r="A38085" s="1" t="s">
        <v>78731</v>
      </c>
      <c r="B38085">
        <v>21.650000000000052</v>
      </c>
      <c r="C38085">
        <v>3.6818018731418847</v>
      </c>
      <c r="D38085">
        <v>21.600000000000037</v>
      </c>
      <c r="E38085">
        <v>93750000</v>
      </c>
    </row>
    <row r="38086" spans="1:5" x14ac:dyDescent="0.25">
      <c r="A38086" s="1" t="s">
        <v>78732</v>
      </c>
      <c r="B38086">
        <v>21.650000000000059</v>
      </c>
      <c r="C38086">
        <v>3.7414066267099586</v>
      </c>
      <c r="D38086">
        <v>21.600000000000037</v>
      </c>
      <c r="E38086">
        <v>93750000</v>
      </c>
    </row>
    <row r="38087" spans="1:5" x14ac:dyDescent="0.25">
      <c r="A38087" s="1" t="s">
        <v>78733</v>
      </c>
      <c r="B38087">
        <v>21.300000000000072</v>
      </c>
      <c r="C38087">
        <v>3.7153026019769344</v>
      </c>
      <c r="D38087">
        <v>21.200000000000031</v>
      </c>
      <c r="E38087">
        <v>78125000</v>
      </c>
    </row>
    <row r="38088" spans="1:5" x14ac:dyDescent="0.25">
      <c r="A38088" s="1" t="s">
        <v>78734</v>
      </c>
      <c r="B38088">
        <v>21.300000000000058</v>
      </c>
      <c r="C38088">
        <v>3.7610522177800889</v>
      </c>
      <c r="D38088">
        <v>21.200000000000031</v>
      </c>
      <c r="E38088">
        <v>46875000</v>
      </c>
    </row>
    <row r="38089" spans="1:5" x14ac:dyDescent="0.25">
      <c r="A38089" s="1" t="s">
        <v>78735</v>
      </c>
      <c r="B38089">
        <v>20.999999999999929</v>
      </c>
      <c r="C38089">
        <v>3.0755298209483999</v>
      </c>
      <c r="D38089">
        <v>20.900000000000027</v>
      </c>
      <c r="E38089">
        <v>62500000</v>
      </c>
    </row>
    <row r="38090" spans="1:5" x14ac:dyDescent="0.25">
      <c r="A38090" s="1" t="s">
        <v>78736</v>
      </c>
      <c r="B38090">
        <v>21.00000000000006</v>
      </c>
      <c r="C38090">
        <v>2.6235234294131771</v>
      </c>
      <c r="D38090">
        <v>20.900000000000027</v>
      </c>
      <c r="E38090">
        <v>93750000</v>
      </c>
    </row>
    <row r="38091" spans="1:5" x14ac:dyDescent="0.25">
      <c r="A38091" s="1" t="s">
        <v>78739</v>
      </c>
      <c r="B38091">
        <v>22.550000000000054</v>
      </c>
      <c r="C38091">
        <v>4.1218524831278405</v>
      </c>
      <c r="D38091">
        <v>22.50000000000005</v>
      </c>
      <c r="E38091">
        <v>109375000</v>
      </c>
    </row>
    <row r="38092" spans="1:5" x14ac:dyDescent="0.25">
      <c r="A38092" s="1" t="s">
        <v>78740</v>
      </c>
      <c r="B38092">
        <v>22.550000000000068</v>
      </c>
      <c r="C38092">
        <v>4.1364362538260107</v>
      </c>
      <c r="D38092">
        <v>22.50000000000005</v>
      </c>
      <c r="E38092">
        <v>78125000</v>
      </c>
    </row>
    <row r="38093" spans="1:5" x14ac:dyDescent="0.25">
      <c r="A38093" s="1" t="s">
        <v>78741</v>
      </c>
      <c r="B38093">
        <v>22.150000000000023</v>
      </c>
      <c r="C38093">
        <v>3.6958763764679339</v>
      </c>
      <c r="D38093">
        <v>22.100000000000044</v>
      </c>
      <c r="E38093">
        <v>78125000</v>
      </c>
    </row>
    <row r="38094" spans="1:5" x14ac:dyDescent="0.25">
      <c r="A38094" s="1" t="s">
        <v>78742</v>
      </c>
      <c r="B38094">
        <v>22.149999999999885</v>
      </c>
      <c r="C38094">
        <v>3.7279704450388227</v>
      </c>
      <c r="D38094">
        <v>22.100000000000044</v>
      </c>
      <c r="E38094">
        <v>93750000</v>
      </c>
    </row>
    <row r="38095" spans="1:5" x14ac:dyDescent="0.25">
      <c r="A38095" s="1" t="s">
        <v>78743</v>
      </c>
      <c r="B38095">
        <v>23.200000000000038</v>
      </c>
      <c r="C38095">
        <v>8.2731859856852292</v>
      </c>
      <c r="D38095">
        <v>23.500000000000064</v>
      </c>
      <c r="E38095">
        <v>78125000</v>
      </c>
    </row>
    <row r="38096" spans="1:5" x14ac:dyDescent="0.25">
      <c r="A38096" s="1" t="s">
        <v>78744</v>
      </c>
      <c r="B38096">
        <v>23.20000000000007</v>
      </c>
      <c r="C38096">
        <v>8.4192437831581852</v>
      </c>
      <c r="D38096">
        <v>23.500000000000064</v>
      </c>
      <c r="E38096">
        <v>78125000</v>
      </c>
    </row>
    <row r="38097" spans="1:5" x14ac:dyDescent="0.25">
      <c r="A38097" s="1" t="s">
        <v>78747</v>
      </c>
      <c r="B38097">
        <v>21.100000000000062</v>
      </c>
      <c r="C38097">
        <v>3.5377574172052442</v>
      </c>
      <c r="D38097">
        <v>21.000000000000028</v>
      </c>
      <c r="E38097">
        <v>78125000</v>
      </c>
    </row>
    <row r="38098" spans="1:5" x14ac:dyDescent="0.25">
      <c r="A38098" s="1" t="s">
        <v>78748</v>
      </c>
      <c r="B38098">
        <v>21.04999999999993</v>
      </c>
      <c r="C38098">
        <v>3.1364113217172971</v>
      </c>
      <c r="D38098">
        <v>21.000000000000028</v>
      </c>
      <c r="E38098">
        <v>125000000</v>
      </c>
    </row>
    <row r="38099" spans="1:5" x14ac:dyDescent="0.25">
      <c r="A38099" s="1" t="s">
        <v>78749</v>
      </c>
      <c r="B38099">
        <v>20.95000000000007</v>
      </c>
      <c r="C38099">
        <v>3.412819221467799</v>
      </c>
      <c r="D38099">
        <v>20.900000000000027</v>
      </c>
      <c r="E38099">
        <v>78125000</v>
      </c>
    </row>
    <row r="38100" spans="1:5" x14ac:dyDescent="0.25">
      <c r="A38100" s="1" t="s">
        <v>78750</v>
      </c>
      <c r="B38100">
        <v>21.050000000000061</v>
      </c>
      <c r="C38100">
        <v>3.4189780179156108</v>
      </c>
      <c r="D38100">
        <v>21.000000000000028</v>
      </c>
      <c r="E38100">
        <v>78125000</v>
      </c>
    </row>
    <row r="38101" spans="1:5" x14ac:dyDescent="0.25">
      <c r="A38101" s="1" t="s">
        <v>78751</v>
      </c>
      <c r="B38101">
        <v>20.950000000000063</v>
      </c>
      <c r="C38101">
        <v>3.6584901393486557</v>
      </c>
      <c r="D38101">
        <v>20.900000000000027</v>
      </c>
      <c r="E38101">
        <v>109375000</v>
      </c>
    </row>
    <row r="38102" spans="1:5" x14ac:dyDescent="0.25">
      <c r="A38102" s="1" t="s">
        <v>78752</v>
      </c>
      <c r="B38102">
        <v>20.950000000000077</v>
      </c>
      <c r="C38102">
        <v>3.6728895382277109</v>
      </c>
      <c r="D38102">
        <v>20.900000000000027</v>
      </c>
      <c r="E38102">
        <v>109375000</v>
      </c>
    </row>
    <row r="38103" spans="1:5" x14ac:dyDescent="0.25">
      <c r="A38103" s="1" t="s">
        <v>78755</v>
      </c>
      <c r="B38103">
        <v>21.800000000000079</v>
      </c>
      <c r="C38103">
        <v>3.5132037890272456</v>
      </c>
      <c r="D38103">
        <v>21.700000000000038</v>
      </c>
      <c r="E38103">
        <v>78125000</v>
      </c>
    </row>
    <row r="38104" spans="1:5" x14ac:dyDescent="0.25">
      <c r="A38104" s="1" t="s">
        <v>78756</v>
      </c>
      <c r="B38104">
        <v>21.79999999999988</v>
      </c>
      <c r="C38104">
        <v>3.7048457593913176</v>
      </c>
      <c r="D38104">
        <v>21.700000000000038</v>
      </c>
      <c r="E38104">
        <v>109375000</v>
      </c>
    </row>
    <row r="38105" spans="1:5" x14ac:dyDescent="0.25">
      <c r="A38105" s="1" t="s">
        <v>78757</v>
      </c>
      <c r="B38105">
        <v>21.399999999999928</v>
      </c>
      <c r="C38105">
        <v>2.7706588570485988</v>
      </c>
      <c r="D38105">
        <v>21.300000000000033</v>
      </c>
      <c r="E38105">
        <v>62500000</v>
      </c>
    </row>
    <row r="38106" spans="1:5" x14ac:dyDescent="0.25">
      <c r="A38106" s="1" t="s">
        <v>78758</v>
      </c>
      <c r="B38106">
        <v>21.399999999999942</v>
      </c>
      <c r="C38106">
        <v>2.8120140018485991</v>
      </c>
      <c r="D38106">
        <v>21.300000000000033</v>
      </c>
      <c r="E38106">
        <v>93750000</v>
      </c>
    </row>
    <row r="38107" spans="1:5" x14ac:dyDescent="0.25">
      <c r="A38107" s="1" t="s">
        <v>78759</v>
      </c>
      <c r="B38107">
        <v>22.60000000000008</v>
      </c>
      <c r="C38107">
        <v>6.9986616987771324</v>
      </c>
      <c r="D38107">
        <v>22.900000000000055</v>
      </c>
      <c r="E38107">
        <v>62500000</v>
      </c>
    </row>
    <row r="38108" spans="1:5" x14ac:dyDescent="0.25">
      <c r="A38108" s="1" t="s">
        <v>78760</v>
      </c>
      <c r="B38108">
        <v>22.599999999999998</v>
      </c>
      <c r="C38108">
        <v>6.9685663131255007</v>
      </c>
      <c r="D38108">
        <v>22.900000000000055</v>
      </c>
      <c r="E38108">
        <v>62500000</v>
      </c>
    </row>
    <row r="38109" spans="1:5" x14ac:dyDescent="0.25">
      <c r="A38109" s="1" t="s">
        <v>78763</v>
      </c>
      <c r="B38109">
        <v>20.900000000000052</v>
      </c>
      <c r="C38109">
        <v>2.5546184263896698</v>
      </c>
      <c r="D38109">
        <v>20.800000000000026</v>
      </c>
      <c r="E38109">
        <v>62500000</v>
      </c>
    </row>
    <row r="38110" spans="1:5" x14ac:dyDescent="0.25">
      <c r="A38110" s="1" t="s">
        <v>78764</v>
      </c>
      <c r="B38110">
        <v>20.900000000000038</v>
      </c>
      <c r="C38110">
        <v>2.6099699644267735</v>
      </c>
      <c r="D38110">
        <v>20.800000000000026</v>
      </c>
      <c r="E38110">
        <v>78125000</v>
      </c>
    </row>
    <row r="38111" spans="1:5" x14ac:dyDescent="0.25">
      <c r="A38111" s="1" t="s">
        <v>78765</v>
      </c>
      <c r="B38111">
        <v>20.600000000000044</v>
      </c>
      <c r="C38111">
        <v>2.365032788783167</v>
      </c>
      <c r="D38111">
        <v>20.500000000000021</v>
      </c>
      <c r="E38111">
        <v>31250000</v>
      </c>
    </row>
    <row r="38112" spans="1:5" x14ac:dyDescent="0.25">
      <c r="A38112" s="1" t="s">
        <v>78766</v>
      </c>
      <c r="B38112">
        <v>20.59999999999992</v>
      </c>
      <c r="C38112">
        <v>2.4423496438119225</v>
      </c>
      <c r="D38112">
        <v>20.500000000000021</v>
      </c>
      <c r="E38112">
        <v>62500000</v>
      </c>
    </row>
    <row r="38113" spans="1:5" x14ac:dyDescent="0.25">
      <c r="A38113" s="1" t="s">
        <v>78767</v>
      </c>
      <c r="B38113">
        <v>20.399999999999913</v>
      </c>
      <c r="C38113">
        <v>2.5146913394975399</v>
      </c>
      <c r="D38113">
        <v>20.300000000000018</v>
      </c>
      <c r="E38113">
        <v>62500000</v>
      </c>
    </row>
    <row r="38114" spans="1:5" x14ac:dyDescent="0.25">
      <c r="A38114" s="1" t="s">
        <v>78768</v>
      </c>
      <c r="B38114">
        <v>20.500000000000068</v>
      </c>
      <c r="C38114">
        <v>2.5713351322226288</v>
      </c>
      <c r="D38114">
        <v>20.40000000000002</v>
      </c>
      <c r="E38114">
        <v>78125000</v>
      </c>
    </row>
    <row r="38115" spans="1:5" x14ac:dyDescent="0.25">
      <c r="A38115" s="1" t="s">
        <v>78771</v>
      </c>
      <c r="B38115">
        <v>23.55000000000005</v>
      </c>
      <c r="C38115">
        <v>5.4493083533707072</v>
      </c>
      <c r="D38115">
        <v>23.500000000000064</v>
      </c>
      <c r="E38115">
        <v>109375000</v>
      </c>
    </row>
    <row r="38116" spans="1:5" x14ac:dyDescent="0.25">
      <c r="A38116" s="1" t="s">
        <v>78772</v>
      </c>
      <c r="B38116">
        <v>23.649999999999878</v>
      </c>
      <c r="C38116">
        <v>6.5573477707372989</v>
      </c>
      <c r="D38116">
        <v>23.600000000000065</v>
      </c>
      <c r="E38116">
        <v>78125000</v>
      </c>
    </row>
    <row r="38117" spans="1:5" x14ac:dyDescent="0.25">
      <c r="A38117" s="1" t="s">
        <v>78773</v>
      </c>
      <c r="B38117">
        <v>21.150000000000066</v>
      </c>
      <c r="C38117">
        <v>3.5352463903514106</v>
      </c>
      <c r="D38117">
        <v>21.10000000000003</v>
      </c>
      <c r="E38117">
        <v>62500000</v>
      </c>
    </row>
    <row r="38118" spans="1:5" x14ac:dyDescent="0.25">
      <c r="A38118" s="1" t="s">
        <v>78774</v>
      </c>
      <c r="B38118">
        <v>21.150000000000034</v>
      </c>
      <c r="C38118">
        <v>3.5140550517488514</v>
      </c>
      <c r="D38118">
        <v>21.10000000000003</v>
      </c>
      <c r="E38118">
        <v>62500000</v>
      </c>
    </row>
    <row r="38119" spans="1:5" x14ac:dyDescent="0.25">
      <c r="A38119" s="1" t="s">
        <v>78775</v>
      </c>
      <c r="B38119">
        <v>20.950000000000028</v>
      </c>
      <c r="C38119">
        <v>3.3941904697059622</v>
      </c>
      <c r="D38119">
        <v>20.900000000000027</v>
      </c>
      <c r="E38119">
        <v>93750000</v>
      </c>
    </row>
    <row r="38120" spans="1:5" x14ac:dyDescent="0.25">
      <c r="A38120" s="1" t="s">
        <v>78776</v>
      </c>
      <c r="B38120">
        <v>20.950000000000063</v>
      </c>
      <c r="C38120">
        <v>3.4145776822274714</v>
      </c>
      <c r="D38120">
        <v>20.900000000000027</v>
      </c>
      <c r="E38120">
        <v>109375000</v>
      </c>
    </row>
    <row r="38121" spans="1:5" x14ac:dyDescent="0.25">
      <c r="A38121" s="1" t="s">
        <v>78779</v>
      </c>
      <c r="B38121">
        <v>21.199999999999964</v>
      </c>
      <c r="C38121">
        <v>2.9999631398088638</v>
      </c>
      <c r="D38121">
        <v>21.10000000000003</v>
      </c>
      <c r="E38121">
        <v>46875000</v>
      </c>
    </row>
    <row r="38122" spans="1:5" x14ac:dyDescent="0.25">
      <c r="A38122" s="1" t="s">
        <v>78780</v>
      </c>
      <c r="B38122">
        <v>21.199999999999992</v>
      </c>
      <c r="C38122">
        <v>3.1051330717878374</v>
      </c>
      <c r="D38122">
        <v>21.10000000000003</v>
      </c>
      <c r="E38122">
        <v>78125000</v>
      </c>
    </row>
    <row r="38123" spans="1:5" x14ac:dyDescent="0.25">
      <c r="A38123" s="1" t="s">
        <v>78781</v>
      </c>
      <c r="B38123">
        <v>21</v>
      </c>
      <c r="C38123">
        <v>3.5019952726665267</v>
      </c>
      <c r="D38123">
        <v>20.900000000000027</v>
      </c>
      <c r="E38123">
        <v>78125000</v>
      </c>
    </row>
    <row r="38124" spans="1:5" x14ac:dyDescent="0.25">
      <c r="A38124" s="1" t="s">
        <v>78782</v>
      </c>
      <c r="B38124">
        <v>21.000000000000018</v>
      </c>
      <c r="C38124">
        <v>3.5713531783735095</v>
      </c>
      <c r="D38124">
        <v>20.900000000000027</v>
      </c>
      <c r="E38124">
        <v>93750000</v>
      </c>
    </row>
    <row r="38125" spans="1:5" x14ac:dyDescent="0.25">
      <c r="A38125" s="1" t="s">
        <v>78783</v>
      </c>
      <c r="B38125">
        <v>21.100000000000048</v>
      </c>
      <c r="C38125">
        <v>2.7514009422724532</v>
      </c>
      <c r="D38125">
        <v>21.000000000000028</v>
      </c>
      <c r="E38125">
        <v>93750000</v>
      </c>
    </row>
    <row r="38126" spans="1:5" x14ac:dyDescent="0.25">
      <c r="A38126" s="1" t="s">
        <v>78784</v>
      </c>
      <c r="B38126">
        <v>21.10000000000003</v>
      </c>
      <c r="C38126">
        <v>3.4285443913856231</v>
      </c>
      <c r="D38126">
        <v>21.000000000000028</v>
      </c>
      <c r="E38126">
        <v>62500000</v>
      </c>
    </row>
    <row r="38127" spans="1:5" x14ac:dyDescent="0.25">
      <c r="A38127" s="1" t="s">
        <v>78787</v>
      </c>
      <c r="B38127">
        <v>22.200000000000053</v>
      </c>
      <c r="C38127">
        <v>3.6429135437271101</v>
      </c>
      <c r="D38127">
        <v>22.100000000000044</v>
      </c>
      <c r="E38127">
        <v>109375000</v>
      </c>
    </row>
    <row r="38128" spans="1:5" x14ac:dyDescent="0.25">
      <c r="A38128" s="1" t="s">
        <v>78788</v>
      </c>
      <c r="B38128">
        <v>22.199999999999925</v>
      </c>
      <c r="C38128">
        <v>4.556685334187871</v>
      </c>
      <c r="D38128">
        <v>22.100000000000044</v>
      </c>
      <c r="E38128">
        <v>78125000</v>
      </c>
    </row>
    <row r="38129" spans="1:5" x14ac:dyDescent="0.25">
      <c r="A38129" s="1" t="s">
        <v>78789</v>
      </c>
      <c r="B38129">
        <v>21.70000000000001</v>
      </c>
      <c r="C38129">
        <v>3.3344992978688031</v>
      </c>
      <c r="D38129">
        <v>21.600000000000037</v>
      </c>
      <c r="E38129">
        <v>62500000</v>
      </c>
    </row>
    <row r="38130" spans="1:5" x14ac:dyDescent="0.25">
      <c r="A38130" s="1" t="s">
        <v>78790</v>
      </c>
      <c r="B38130">
        <v>21.699999999999974</v>
      </c>
      <c r="C38130">
        <v>3.4529043776887747</v>
      </c>
      <c r="D38130">
        <v>21.600000000000037</v>
      </c>
      <c r="E38130">
        <v>125000000</v>
      </c>
    </row>
    <row r="38131" spans="1:5" x14ac:dyDescent="0.25">
      <c r="A38131" s="1" t="s">
        <v>78791</v>
      </c>
      <c r="B38131">
        <v>21.299999999999944</v>
      </c>
      <c r="C38131">
        <v>2.6962900164737515</v>
      </c>
      <c r="D38131">
        <v>21.200000000000031</v>
      </c>
      <c r="E38131">
        <v>78125000</v>
      </c>
    </row>
    <row r="38132" spans="1:5" x14ac:dyDescent="0.25">
      <c r="A38132" s="1" t="s">
        <v>78792</v>
      </c>
      <c r="B38132">
        <v>21.299999999999976</v>
      </c>
      <c r="C38132">
        <v>2.7117785391959437</v>
      </c>
      <c r="D38132">
        <v>21.200000000000031</v>
      </c>
      <c r="E38132">
        <v>93750000</v>
      </c>
    </row>
    <row r="38133" spans="1:5" x14ac:dyDescent="0.25">
      <c r="A38133" s="1" t="s">
        <v>78795</v>
      </c>
      <c r="B38133">
        <v>20.977532628750062</v>
      </c>
      <c r="C38133">
        <v>5.9725818292934933</v>
      </c>
      <c r="D38133">
        <v>21.000000000000028</v>
      </c>
      <c r="E38133">
        <v>62500000</v>
      </c>
    </row>
    <row r="38134" spans="1:5" x14ac:dyDescent="0.25">
      <c r="A38134" s="1" t="s">
        <v>78796</v>
      </c>
      <c r="B38134">
        <v>22.316953183200503</v>
      </c>
      <c r="C38134">
        <v>8.1195607603592705</v>
      </c>
      <c r="D38134">
        <v>26.700000000000109</v>
      </c>
      <c r="E38134">
        <v>125000000</v>
      </c>
    </row>
    <row r="38135" spans="1:5" x14ac:dyDescent="0.25">
      <c r="A38135" s="1" t="s">
        <v>78797</v>
      </c>
      <c r="B38135">
        <v>20.49999999999995</v>
      </c>
      <c r="C38135">
        <v>1.8752095772516832</v>
      </c>
      <c r="D38135">
        <v>20.40000000000002</v>
      </c>
      <c r="E38135">
        <v>62500000</v>
      </c>
    </row>
    <row r="38136" spans="1:5" x14ac:dyDescent="0.25">
      <c r="A38136" s="1" t="s">
        <v>78798</v>
      </c>
      <c r="B38136">
        <v>20.50000000000005</v>
      </c>
      <c r="C38136">
        <v>1.8985929102714523</v>
      </c>
      <c r="D38136">
        <v>20.40000000000002</v>
      </c>
      <c r="E38136">
        <v>125000000</v>
      </c>
    </row>
    <row r="38137" spans="1:5" x14ac:dyDescent="0.25">
      <c r="A38137" s="1" t="s">
        <v>78799</v>
      </c>
      <c r="B38137">
        <v>20.400000000000027</v>
      </c>
      <c r="C38137">
        <v>1.4310069239319927</v>
      </c>
      <c r="D38137">
        <v>20.300000000000018</v>
      </c>
      <c r="E38137">
        <v>78125000</v>
      </c>
    </row>
    <row r="38138" spans="1:5" x14ac:dyDescent="0.25">
      <c r="A38138" s="1" t="s">
        <v>78800</v>
      </c>
      <c r="B38138">
        <v>20.400000000000013</v>
      </c>
      <c r="C38138">
        <v>1.4298914130631508</v>
      </c>
      <c r="D38138">
        <v>20.300000000000018</v>
      </c>
      <c r="E38138">
        <v>109375000</v>
      </c>
    </row>
    <row r="38139" spans="1:5" x14ac:dyDescent="0.25">
      <c r="A38139" s="1" t="s">
        <v>78803</v>
      </c>
      <c r="B38139">
        <v>25.069876193094366</v>
      </c>
      <c r="C38139">
        <v>17.932555376053585</v>
      </c>
      <c r="D38139">
        <v>35.20000000000023</v>
      </c>
      <c r="E38139">
        <v>156250000</v>
      </c>
    </row>
    <row r="38140" spans="1:5" x14ac:dyDescent="0.25">
      <c r="A38140" s="1" t="s">
        <v>78805</v>
      </c>
      <c r="B38140">
        <v>21.199999999999964</v>
      </c>
      <c r="C38140">
        <v>2.7738770723032293</v>
      </c>
      <c r="D38140">
        <v>21.10000000000003</v>
      </c>
      <c r="E38140">
        <v>78125000</v>
      </c>
    </row>
    <row r="38141" spans="1:5" x14ac:dyDescent="0.25">
      <c r="A38141" s="1" t="s">
        <v>78806</v>
      </c>
      <c r="B38141">
        <v>21.299999999999958</v>
      </c>
      <c r="C38141">
        <v>2.8168073042605881</v>
      </c>
      <c r="D38141">
        <v>21.200000000000031</v>
      </c>
      <c r="E38141">
        <v>78125000</v>
      </c>
    </row>
    <row r="38142" spans="1:5" x14ac:dyDescent="0.25">
      <c r="A38142" s="1" t="s">
        <v>78807</v>
      </c>
      <c r="B38142">
        <v>21.200000000000053</v>
      </c>
      <c r="C38142">
        <v>2.591193084203228</v>
      </c>
      <c r="D38142">
        <v>21.10000000000003</v>
      </c>
      <c r="E38142">
        <v>62500000</v>
      </c>
    </row>
    <row r="38143" spans="1:5" x14ac:dyDescent="0.25">
      <c r="A38143" s="1" t="s">
        <v>78808</v>
      </c>
      <c r="B38143">
        <v>21.199999999999967</v>
      </c>
      <c r="C38143">
        <v>2.5728677490808458</v>
      </c>
      <c r="D38143">
        <v>21.10000000000003</v>
      </c>
      <c r="E38143">
        <v>93750000</v>
      </c>
    </row>
    <row r="38144" spans="1:5" x14ac:dyDescent="0.25">
      <c r="A38144" s="1" t="s">
        <v>78811</v>
      </c>
      <c r="B38144">
        <v>20.799999999999965</v>
      </c>
      <c r="C38144">
        <v>2.3575035427059614</v>
      </c>
      <c r="D38144">
        <v>20.700000000000024</v>
      </c>
      <c r="E38144">
        <v>62500000</v>
      </c>
    </row>
    <row r="38145" spans="1:5" x14ac:dyDescent="0.25">
      <c r="A38145" s="1" t="s">
        <v>78812</v>
      </c>
      <c r="B38145">
        <v>20.799999999999958</v>
      </c>
      <c r="C38145">
        <v>2.4858468517274099</v>
      </c>
      <c r="D38145">
        <v>20.700000000000024</v>
      </c>
      <c r="E38145">
        <v>109375000</v>
      </c>
    </row>
    <row r="38146" spans="1:5" x14ac:dyDescent="0.25">
      <c r="A38146" s="1" t="s">
        <v>78813</v>
      </c>
      <c r="B38146">
        <v>20.399999999999956</v>
      </c>
      <c r="C38146">
        <v>2.0166715879974952</v>
      </c>
      <c r="D38146">
        <v>20.300000000000018</v>
      </c>
      <c r="E38146">
        <v>78125000</v>
      </c>
    </row>
    <row r="38147" spans="1:5" x14ac:dyDescent="0.25">
      <c r="A38147" s="1" t="s">
        <v>78814</v>
      </c>
      <c r="B38147">
        <v>20.49999999999995</v>
      </c>
      <c r="C38147">
        <v>2.1380195414543564</v>
      </c>
      <c r="D38147">
        <v>20.40000000000002</v>
      </c>
      <c r="E38147">
        <v>125000000</v>
      </c>
    </row>
    <row r="38148" spans="1:5" x14ac:dyDescent="0.25">
      <c r="A38148" s="1" t="s">
        <v>78815</v>
      </c>
      <c r="B38148">
        <v>20.299999999999986</v>
      </c>
      <c r="C38148">
        <v>2.1597946757303941</v>
      </c>
      <c r="D38148">
        <v>20.200000000000017</v>
      </c>
      <c r="E38148">
        <v>62500000</v>
      </c>
    </row>
    <row r="38149" spans="1:5" x14ac:dyDescent="0.25">
      <c r="A38149" s="1" t="s">
        <v>78816</v>
      </c>
      <c r="B38149">
        <v>20.399999999999984</v>
      </c>
      <c r="C38149">
        <v>2.2561897290396731</v>
      </c>
      <c r="D38149">
        <v>20.300000000000018</v>
      </c>
      <c r="E38149">
        <v>78125000</v>
      </c>
    </row>
    <row r="38150" spans="1:5" x14ac:dyDescent="0.25">
      <c r="A38150" s="1" t="s">
        <v>78819</v>
      </c>
      <c r="B38150">
        <v>23.18054864613196</v>
      </c>
      <c r="C38150">
        <v>12.909264061739758</v>
      </c>
      <c r="D38150">
        <v>23.20000000000006</v>
      </c>
      <c r="E38150">
        <v>109375000</v>
      </c>
    </row>
    <row r="38151" spans="1:5" x14ac:dyDescent="0.25">
      <c r="A38151" s="1" t="s">
        <v>78821</v>
      </c>
      <c r="B38151">
        <v>20.700000000000038</v>
      </c>
      <c r="C38151">
        <v>2.4744706906105649</v>
      </c>
      <c r="D38151">
        <v>20.600000000000023</v>
      </c>
      <c r="E38151">
        <v>62500000</v>
      </c>
    </row>
    <row r="38152" spans="1:5" x14ac:dyDescent="0.25">
      <c r="A38152" s="1" t="s">
        <v>78822</v>
      </c>
      <c r="B38152">
        <v>20.700000000000035</v>
      </c>
      <c r="C38152">
        <v>2.4333152854876778</v>
      </c>
      <c r="D38152">
        <v>20.600000000000023</v>
      </c>
      <c r="E38152">
        <v>93750000</v>
      </c>
    </row>
    <row r="38153" spans="1:5" x14ac:dyDescent="0.25">
      <c r="A38153" s="1" t="s">
        <v>78823</v>
      </c>
      <c r="B38153">
        <v>20.700000000000035</v>
      </c>
      <c r="C38153">
        <v>1.6646343752183981</v>
      </c>
      <c r="D38153">
        <v>20.600000000000023</v>
      </c>
      <c r="E38153">
        <v>78125000</v>
      </c>
    </row>
    <row r="38154" spans="1:5" x14ac:dyDescent="0.25">
      <c r="A38154" s="1" t="s">
        <v>78824</v>
      </c>
      <c r="B38154">
        <v>20.70000000000001</v>
      </c>
      <c r="C38154">
        <v>1.6748795983996843</v>
      </c>
      <c r="D38154">
        <v>20.600000000000023</v>
      </c>
      <c r="E38154">
        <v>93750000</v>
      </c>
    </row>
    <row r="38155" spans="1:5" x14ac:dyDescent="0.25">
      <c r="A38155" s="1" t="s">
        <v>78827</v>
      </c>
      <c r="B38155">
        <v>21.300000000000004</v>
      </c>
      <c r="C38155">
        <v>3.1700756805063679</v>
      </c>
      <c r="D38155">
        <v>21.200000000000031</v>
      </c>
      <c r="E38155">
        <v>109375000</v>
      </c>
    </row>
    <row r="38156" spans="1:5" x14ac:dyDescent="0.25">
      <c r="A38156" s="1" t="s">
        <v>78828</v>
      </c>
      <c r="B38156">
        <v>21.300000000000018</v>
      </c>
      <c r="C38156">
        <v>3.277375762899942</v>
      </c>
      <c r="D38156">
        <v>21.200000000000031</v>
      </c>
      <c r="E38156">
        <v>93750000</v>
      </c>
    </row>
    <row r="38157" spans="1:5" x14ac:dyDescent="0.25">
      <c r="A38157" s="1" t="s">
        <v>78829</v>
      </c>
      <c r="B38157">
        <v>21.100000000000009</v>
      </c>
      <c r="C38157">
        <v>3.7033871708745441</v>
      </c>
      <c r="D38157">
        <v>21.000000000000028</v>
      </c>
      <c r="E38157">
        <v>62500000</v>
      </c>
    </row>
    <row r="38158" spans="1:5" x14ac:dyDescent="0.25">
      <c r="A38158" s="1" t="s">
        <v>78830</v>
      </c>
      <c r="B38158">
        <v>21.099999999999991</v>
      </c>
      <c r="C38158">
        <v>3.7797491248149306</v>
      </c>
      <c r="D38158">
        <v>21.000000000000028</v>
      </c>
      <c r="E38158">
        <v>78125000</v>
      </c>
    </row>
    <row r="38159" spans="1:5" x14ac:dyDescent="0.25">
      <c r="A38159" s="1" t="s">
        <v>78831</v>
      </c>
      <c r="B38159">
        <v>21.200000000000006</v>
      </c>
      <c r="C38159">
        <v>2.8582057109457706</v>
      </c>
      <c r="D38159">
        <v>21.10000000000003</v>
      </c>
      <c r="E38159">
        <v>62500000</v>
      </c>
    </row>
    <row r="38160" spans="1:5" x14ac:dyDescent="0.25">
      <c r="A38160" s="1" t="s">
        <v>78832</v>
      </c>
      <c r="B38160">
        <v>21.199999999999985</v>
      </c>
      <c r="C38160">
        <v>3.5300548041636359</v>
      </c>
      <c r="D38160">
        <v>21.10000000000003</v>
      </c>
      <c r="E38160">
        <v>93750000</v>
      </c>
    </row>
    <row r="38161" spans="1:5" x14ac:dyDescent="0.25">
      <c r="A38161" s="1" t="s">
        <v>78835</v>
      </c>
      <c r="B38161">
        <v>22.29999999999999</v>
      </c>
      <c r="C38161">
        <v>5.1294062933954994</v>
      </c>
      <c r="D38161">
        <v>22.200000000000045</v>
      </c>
      <c r="E38161">
        <v>93750000</v>
      </c>
    </row>
    <row r="38162" spans="1:5" x14ac:dyDescent="0.25">
      <c r="A38162" s="1" t="s">
        <v>78837</v>
      </c>
      <c r="B38162">
        <v>21.799999999999986</v>
      </c>
      <c r="C38162">
        <v>3.5071281735102109</v>
      </c>
      <c r="D38162">
        <v>21.700000000000038</v>
      </c>
      <c r="E38162">
        <v>109375000</v>
      </c>
    </row>
    <row r="38163" spans="1:5" x14ac:dyDescent="0.25">
      <c r="A38163" s="1" t="s">
        <v>78838</v>
      </c>
      <c r="B38163">
        <v>21.899999999999981</v>
      </c>
      <c r="C38163">
        <v>3.6319385376016466</v>
      </c>
      <c r="D38163">
        <v>21.80000000000004</v>
      </c>
      <c r="E38163">
        <v>93750000</v>
      </c>
    </row>
    <row r="38164" spans="1:5" x14ac:dyDescent="0.25">
      <c r="A38164" s="1" t="s">
        <v>78839</v>
      </c>
      <c r="B38164">
        <v>21.400000000000006</v>
      </c>
      <c r="C38164">
        <v>2.825571530831827</v>
      </c>
      <c r="D38164">
        <v>21.300000000000033</v>
      </c>
      <c r="E38164">
        <v>93750000</v>
      </c>
    </row>
    <row r="38165" spans="1:5" x14ac:dyDescent="0.25">
      <c r="A38165" s="1" t="s">
        <v>78840</v>
      </c>
      <c r="B38165">
        <v>21.499999999999964</v>
      </c>
      <c r="C38165">
        <v>2.8436613871549969</v>
      </c>
      <c r="D38165">
        <v>21.400000000000034</v>
      </c>
      <c r="E38165">
        <v>93750000</v>
      </c>
    </row>
    <row r="38166" spans="1:5" x14ac:dyDescent="0.25">
      <c r="A38166" s="1" t="s">
        <v>78843</v>
      </c>
      <c r="B38166">
        <v>20.976912760749396</v>
      </c>
      <c r="C38166">
        <v>5.8973421647267514</v>
      </c>
      <c r="D38166">
        <v>21.000000000000028</v>
      </c>
      <c r="E38166">
        <v>93750000</v>
      </c>
    </row>
    <row r="38167" spans="1:5" x14ac:dyDescent="0.25">
      <c r="A38167" s="1" t="s">
        <v>78844</v>
      </c>
      <c r="B38167">
        <v>22.407789851990632</v>
      </c>
      <c r="C38167">
        <v>8.1634854241498225</v>
      </c>
      <c r="D38167">
        <v>26.800000000000111</v>
      </c>
      <c r="E38167">
        <v>125000000</v>
      </c>
    </row>
    <row r="38168" spans="1:5" x14ac:dyDescent="0.25">
      <c r="A38168" s="1" t="s">
        <v>78845</v>
      </c>
      <c r="B38168">
        <v>20.499999999999989</v>
      </c>
      <c r="C38168">
        <v>1.9407786754258107</v>
      </c>
      <c r="D38168">
        <v>20.40000000000002</v>
      </c>
      <c r="E38168">
        <v>93750000</v>
      </c>
    </row>
    <row r="38169" spans="1:5" x14ac:dyDescent="0.25">
      <c r="A38169" s="1" t="s">
        <v>78846</v>
      </c>
      <c r="B38169">
        <v>20.500000000000018</v>
      </c>
      <c r="C38169">
        <v>1.965431935638621</v>
      </c>
      <c r="D38169">
        <v>20.40000000000002</v>
      </c>
      <c r="E38169">
        <v>93750000</v>
      </c>
    </row>
    <row r="38170" spans="1:5" x14ac:dyDescent="0.25">
      <c r="A38170" s="1" t="s">
        <v>78847</v>
      </c>
      <c r="B38170">
        <v>20.499999999999989</v>
      </c>
      <c r="C38170">
        <v>1.4960874999152689</v>
      </c>
      <c r="D38170">
        <v>20.40000000000002</v>
      </c>
      <c r="E38170">
        <v>78125000</v>
      </c>
    </row>
    <row r="38171" spans="1:5" x14ac:dyDescent="0.25">
      <c r="A38171" s="1" t="s">
        <v>78848</v>
      </c>
      <c r="B38171">
        <v>20.5</v>
      </c>
      <c r="C38171">
        <v>1.4962761335677697</v>
      </c>
      <c r="D38171">
        <v>20.40000000000002</v>
      </c>
      <c r="E38171">
        <v>62500000</v>
      </c>
    </row>
    <row r="38172" spans="1:5" x14ac:dyDescent="0.25">
      <c r="A38172" s="1" t="s">
        <v>78853</v>
      </c>
      <c r="B38172">
        <v>21.299999999999997</v>
      </c>
      <c r="C38172">
        <v>2.8894153257851456</v>
      </c>
      <c r="D38172">
        <v>21.200000000000031</v>
      </c>
      <c r="E38172">
        <v>93750000</v>
      </c>
    </row>
    <row r="38173" spans="1:5" x14ac:dyDescent="0.25">
      <c r="A38173" s="1" t="s">
        <v>78854</v>
      </c>
      <c r="B38173">
        <v>21.400000000000013</v>
      </c>
      <c r="C38173">
        <v>2.938118846233889</v>
      </c>
      <c r="D38173">
        <v>21.300000000000033</v>
      </c>
      <c r="E38173">
        <v>62500000</v>
      </c>
    </row>
    <row r="38174" spans="1:5" x14ac:dyDescent="0.25">
      <c r="A38174" s="1" t="s">
        <v>78855</v>
      </c>
      <c r="B38174">
        <v>21.299999999999997</v>
      </c>
      <c r="C38174">
        <v>2.6876449996657308</v>
      </c>
      <c r="D38174">
        <v>21.200000000000031</v>
      </c>
      <c r="E38174">
        <v>62500000</v>
      </c>
    </row>
    <row r="38175" spans="1:5" x14ac:dyDescent="0.25">
      <c r="A38175" s="1" t="s">
        <v>78856</v>
      </c>
      <c r="B38175">
        <v>21.299999999999983</v>
      </c>
      <c r="C38175">
        <v>2.6711935590361056</v>
      </c>
      <c r="D38175">
        <v>21.200000000000031</v>
      </c>
      <c r="E38175">
        <v>78125000</v>
      </c>
    </row>
    <row r="38176" spans="1:5" x14ac:dyDescent="0.25">
      <c r="A38176" s="1" t="s">
        <v>78859</v>
      </c>
      <c r="B38176">
        <v>20.799999999999979</v>
      </c>
      <c r="C38176">
        <v>2.4541649376439341</v>
      </c>
      <c r="D38176">
        <v>20.700000000000024</v>
      </c>
      <c r="E38176">
        <v>78125000</v>
      </c>
    </row>
    <row r="38177" spans="1:5" x14ac:dyDescent="0.25">
      <c r="A38177" s="1" t="s">
        <v>78860</v>
      </c>
      <c r="B38177">
        <v>20.89999999999997</v>
      </c>
      <c r="C38177">
        <v>2.5864267441120163</v>
      </c>
      <c r="D38177">
        <v>20.800000000000026</v>
      </c>
      <c r="E38177">
        <v>93750000</v>
      </c>
    </row>
    <row r="38178" spans="1:5" x14ac:dyDescent="0.25">
      <c r="A38178" s="1" t="s">
        <v>78861</v>
      </c>
      <c r="B38178">
        <v>20.5</v>
      </c>
      <c r="C38178">
        <v>2.1328907863683866</v>
      </c>
      <c r="D38178">
        <v>20.40000000000002</v>
      </c>
      <c r="E38178">
        <v>62500000</v>
      </c>
    </row>
    <row r="38179" spans="1:5" x14ac:dyDescent="0.25">
      <c r="A38179" s="1" t="s">
        <v>78862</v>
      </c>
      <c r="B38179">
        <v>20.499999999999964</v>
      </c>
      <c r="C38179">
        <v>2.2614687098643893</v>
      </c>
      <c r="D38179">
        <v>20.40000000000002</v>
      </c>
      <c r="E38179">
        <v>109375000</v>
      </c>
    </row>
    <row r="38180" spans="1:5" x14ac:dyDescent="0.25">
      <c r="A38180" s="1" t="s">
        <v>78863</v>
      </c>
      <c r="B38180">
        <v>20.399999999999974</v>
      </c>
      <c r="C38180">
        <v>2.2857702296030076</v>
      </c>
      <c r="D38180">
        <v>20.300000000000018</v>
      </c>
      <c r="E38180">
        <v>62500000</v>
      </c>
    </row>
    <row r="38181" spans="1:5" x14ac:dyDescent="0.25">
      <c r="A38181" s="1" t="s">
        <v>78864</v>
      </c>
      <c r="B38181">
        <v>20.400000000000009</v>
      </c>
      <c r="C38181">
        <v>2.3954527198234246</v>
      </c>
      <c r="D38181">
        <v>20.300000000000018</v>
      </c>
      <c r="E38181">
        <v>62500000</v>
      </c>
    </row>
    <row r="38182" spans="1:5" x14ac:dyDescent="0.25">
      <c r="A38182" s="1" t="s">
        <v>78869</v>
      </c>
      <c r="B38182">
        <v>20.699999999999996</v>
      </c>
      <c r="C38182">
        <v>2.5450340920537387</v>
      </c>
      <c r="D38182">
        <v>20.600000000000023</v>
      </c>
      <c r="E38182">
        <v>109375000</v>
      </c>
    </row>
    <row r="38183" spans="1:5" x14ac:dyDescent="0.25">
      <c r="A38183" s="1" t="s">
        <v>78870</v>
      </c>
      <c r="B38183">
        <v>20.700000000000024</v>
      </c>
      <c r="C38183">
        <v>2.5024614521605484</v>
      </c>
      <c r="D38183">
        <v>20.600000000000023</v>
      </c>
      <c r="E38183">
        <v>93750000</v>
      </c>
    </row>
    <row r="38184" spans="1:5" x14ac:dyDescent="0.25">
      <c r="A38184" s="1" t="s">
        <v>78871</v>
      </c>
      <c r="B38184">
        <v>20.699999999999992</v>
      </c>
      <c r="C38184">
        <v>1.7541114696610092</v>
      </c>
      <c r="D38184">
        <v>20.600000000000023</v>
      </c>
      <c r="E38184">
        <v>78125000</v>
      </c>
    </row>
    <row r="38185" spans="1:5" x14ac:dyDescent="0.25">
      <c r="A38185" s="1" t="s">
        <v>78872</v>
      </c>
      <c r="B38185">
        <v>20.699999999999971</v>
      </c>
      <c r="C38185">
        <v>1.7676613243900237</v>
      </c>
      <c r="D38185">
        <v>20.600000000000023</v>
      </c>
      <c r="E38185">
        <v>93750000</v>
      </c>
    </row>
    <row r="38186" spans="1:5" x14ac:dyDescent="0.25">
      <c r="A38186" s="1" t="s">
        <v>78875</v>
      </c>
      <c r="B38186">
        <v>21.899999999999988</v>
      </c>
      <c r="C38186">
        <v>3.9727525639615635</v>
      </c>
      <c r="D38186">
        <v>21.80000000000004</v>
      </c>
      <c r="E38186">
        <v>78125000</v>
      </c>
    </row>
    <row r="38187" spans="1:5" x14ac:dyDescent="0.25">
      <c r="A38187" s="1" t="s">
        <v>78876</v>
      </c>
      <c r="B38187">
        <v>21.999999999999989</v>
      </c>
      <c r="C38187">
        <v>4.1497321726980854</v>
      </c>
      <c r="D38187">
        <v>21.900000000000041</v>
      </c>
      <c r="E38187">
        <v>109375000</v>
      </c>
    </row>
    <row r="38188" spans="1:5" x14ac:dyDescent="0.25">
      <c r="A38188" s="1" t="s">
        <v>78877</v>
      </c>
      <c r="B38188">
        <v>21.699999999999974</v>
      </c>
      <c r="C38188">
        <v>4.6896944134633491</v>
      </c>
      <c r="D38188">
        <v>21.600000000000037</v>
      </c>
      <c r="E38188">
        <v>93750000</v>
      </c>
    </row>
    <row r="38189" spans="1:5" x14ac:dyDescent="0.25">
      <c r="A38189" s="1" t="s">
        <v>78878</v>
      </c>
      <c r="B38189">
        <v>21.799999999999962</v>
      </c>
      <c r="C38189">
        <v>4.8124242088908229</v>
      </c>
      <c r="D38189">
        <v>21.700000000000038</v>
      </c>
      <c r="E38189">
        <v>109375000</v>
      </c>
    </row>
    <row r="38190" spans="1:5" x14ac:dyDescent="0.25">
      <c r="A38190" s="1" t="s">
        <v>78879</v>
      </c>
      <c r="B38190">
        <v>21.600000000000009</v>
      </c>
      <c r="C38190">
        <v>3.4244930632005799</v>
      </c>
      <c r="D38190">
        <v>21.500000000000036</v>
      </c>
      <c r="E38190">
        <v>62500000</v>
      </c>
    </row>
    <row r="38191" spans="1:5" x14ac:dyDescent="0.25">
      <c r="A38191" s="1" t="s">
        <v>78880</v>
      </c>
      <c r="B38191">
        <v>21.599999999999955</v>
      </c>
      <c r="C38191">
        <v>4.088017952796994</v>
      </c>
      <c r="D38191">
        <v>21.500000000000036</v>
      </c>
      <c r="E38191">
        <v>62500000</v>
      </c>
    </row>
    <row r="38192" spans="1:5" x14ac:dyDescent="0.25">
      <c r="A38192" s="1" t="s">
        <v>78885</v>
      </c>
      <c r="B38192">
        <v>22.599999999999987</v>
      </c>
      <c r="C38192">
        <v>4.2777694731749341</v>
      </c>
      <c r="D38192">
        <v>22.50000000000005</v>
      </c>
      <c r="E38192">
        <v>78125000</v>
      </c>
    </row>
    <row r="38193" spans="1:5" x14ac:dyDescent="0.25">
      <c r="A38193" s="1" t="s">
        <v>78886</v>
      </c>
      <c r="B38193">
        <v>22.699999999999985</v>
      </c>
      <c r="C38193">
        <v>4.9659992470046088</v>
      </c>
      <c r="D38193">
        <v>22.600000000000051</v>
      </c>
      <c r="E38193">
        <v>78125000</v>
      </c>
    </row>
    <row r="38194" spans="1:5" x14ac:dyDescent="0.25">
      <c r="A38194" s="1" t="s">
        <v>78887</v>
      </c>
      <c r="B38194">
        <v>22.099999999999991</v>
      </c>
      <c r="C38194">
        <v>3.6155603374103946</v>
      </c>
      <c r="D38194">
        <v>22.000000000000043</v>
      </c>
      <c r="E38194">
        <v>93750000</v>
      </c>
    </row>
    <row r="38195" spans="1:5" x14ac:dyDescent="0.25">
      <c r="A38195" s="1" t="s">
        <v>78888</v>
      </c>
      <c r="B38195">
        <v>22.199999999999971</v>
      </c>
      <c r="C38195">
        <v>3.6379486624811292</v>
      </c>
      <c r="D38195">
        <v>22.100000000000044</v>
      </c>
      <c r="E38195">
        <v>62500000</v>
      </c>
    </row>
    <row r="38196" spans="1:5" x14ac:dyDescent="0.25">
      <c r="A38196" s="1" t="s">
        <v>78891</v>
      </c>
      <c r="B38196">
        <v>21.408653102452341</v>
      </c>
      <c r="C38196">
        <v>4.8419314575439634</v>
      </c>
      <c r="D38196">
        <v>22.700000000000053</v>
      </c>
      <c r="E38196">
        <v>93750000</v>
      </c>
    </row>
    <row r="38197" spans="1:5" x14ac:dyDescent="0.25">
      <c r="A38197" s="1" t="s">
        <v>78892</v>
      </c>
      <c r="B38197">
        <v>22.582425876998659</v>
      </c>
      <c r="C38197">
        <v>8.5596474427956881</v>
      </c>
      <c r="D38197">
        <v>27.000000000000114</v>
      </c>
      <c r="E38197">
        <v>109375000</v>
      </c>
    </row>
    <row r="38198" spans="1:5" x14ac:dyDescent="0.25">
      <c r="A38198" s="1" t="s">
        <v>78893</v>
      </c>
      <c r="B38198">
        <v>20.699999999999996</v>
      </c>
      <c r="C38198">
        <v>2.3335126949294089</v>
      </c>
      <c r="D38198">
        <v>20.600000000000023</v>
      </c>
      <c r="E38198">
        <v>62500000</v>
      </c>
    </row>
    <row r="38199" spans="1:5" x14ac:dyDescent="0.25">
      <c r="A38199" s="1" t="s">
        <v>78894</v>
      </c>
      <c r="B38199">
        <v>20.699999999999967</v>
      </c>
      <c r="C38199">
        <v>2.3709190882547508</v>
      </c>
      <c r="D38199">
        <v>20.600000000000023</v>
      </c>
      <c r="E38199">
        <v>109375000</v>
      </c>
    </row>
    <row r="38200" spans="1:5" x14ac:dyDescent="0.25">
      <c r="A38200" s="1" t="s">
        <v>78895</v>
      </c>
      <c r="B38200">
        <v>20.699999999999974</v>
      </c>
      <c r="C38200">
        <v>1.8878297018260701</v>
      </c>
      <c r="D38200">
        <v>20.600000000000023</v>
      </c>
      <c r="E38200">
        <v>78125000</v>
      </c>
    </row>
    <row r="38201" spans="1:5" x14ac:dyDescent="0.25">
      <c r="A38201" s="1" t="s">
        <v>78896</v>
      </c>
      <c r="B38201">
        <v>20.69999999999995</v>
      </c>
      <c r="C38201">
        <v>1.8992625084417902</v>
      </c>
      <c r="D38201">
        <v>20.600000000000023</v>
      </c>
      <c r="E38201">
        <v>93750000</v>
      </c>
    </row>
    <row r="38202" spans="1:5" x14ac:dyDescent="0.25">
      <c r="A38202" s="1" t="s">
        <v>78901</v>
      </c>
      <c r="B38202">
        <v>21.799999999999979</v>
      </c>
      <c r="C38202">
        <v>3.4918930717157037</v>
      </c>
      <c r="D38202">
        <v>21.700000000000038</v>
      </c>
      <c r="E38202">
        <v>93750000</v>
      </c>
    </row>
    <row r="38203" spans="1:5" x14ac:dyDescent="0.25">
      <c r="A38203" s="1" t="s">
        <v>78902</v>
      </c>
      <c r="B38203">
        <v>21.900000000000006</v>
      </c>
      <c r="C38203">
        <v>3.5695157137127627</v>
      </c>
      <c r="D38203">
        <v>21.80000000000004</v>
      </c>
      <c r="E38203">
        <v>78125000</v>
      </c>
    </row>
    <row r="38204" spans="1:5" x14ac:dyDescent="0.25">
      <c r="A38204" s="1" t="s">
        <v>78903</v>
      </c>
      <c r="B38204">
        <v>21.599999999999959</v>
      </c>
      <c r="C38204">
        <v>3.1330339147826631</v>
      </c>
      <c r="D38204">
        <v>21.500000000000036</v>
      </c>
      <c r="E38204">
        <v>62500000</v>
      </c>
    </row>
    <row r="38205" spans="1:5" x14ac:dyDescent="0.25">
      <c r="A38205" s="1" t="s">
        <v>78904</v>
      </c>
      <c r="B38205">
        <v>21.699999999999978</v>
      </c>
      <c r="C38205">
        <v>3.1363880387704537</v>
      </c>
      <c r="D38205">
        <v>21.600000000000037</v>
      </c>
      <c r="E38205">
        <v>62500000</v>
      </c>
    </row>
    <row r="38206" spans="1:5" x14ac:dyDescent="0.25">
      <c r="A38206" s="1" t="s">
        <v>78907</v>
      </c>
      <c r="B38206">
        <v>21.199999999999971</v>
      </c>
      <c r="C38206">
        <v>3.0140385747170773</v>
      </c>
      <c r="D38206">
        <v>21.10000000000003</v>
      </c>
      <c r="E38206">
        <v>78125000</v>
      </c>
    </row>
    <row r="38207" spans="1:5" x14ac:dyDescent="0.25">
      <c r="A38207" s="1" t="s">
        <v>78908</v>
      </c>
      <c r="B38207">
        <v>21.299999999999965</v>
      </c>
      <c r="C38207">
        <v>3.1699237364000146</v>
      </c>
      <c r="D38207">
        <v>21.200000000000031</v>
      </c>
      <c r="E38207">
        <v>78125000</v>
      </c>
    </row>
    <row r="38208" spans="1:5" x14ac:dyDescent="0.25">
      <c r="A38208" s="1" t="s">
        <v>78909</v>
      </c>
      <c r="B38208">
        <v>20.899999999999977</v>
      </c>
      <c r="C38208">
        <v>2.9429656622475813</v>
      </c>
      <c r="D38208">
        <v>20.800000000000026</v>
      </c>
      <c r="E38208">
        <v>78125000</v>
      </c>
    </row>
    <row r="38209" spans="1:5" x14ac:dyDescent="0.25">
      <c r="A38209" s="1" t="s">
        <v>78910</v>
      </c>
      <c r="B38209">
        <v>20.899999999999988</v>
      </c>
      <c r="C38209">
        <v>3.1097143410853771</v>
      </c>
      <c r="D38209">
        <v>20.800000000000026</v>
      </c>
      <c r="E38209">
        <v>109375000</v>
      </c>
    </row>
    <row r="38210" spans="1:5" x14ac:dyDescent="0.25">
      <c r="A38210" s="1" t="s">
        <v>78911</v>
      </c>
      <c r="B38210">
        <v>20.699999999999967</v>
      </c>
      <c r="C38210">
        <v>3.2906167198920571</v>
      </c>
      <c r="D38210">
        <v>20.600000000000023</v>
      </c>
      <c r="E38210">
        <v>78125000</v>
      </c>
    </row>
    <row r="38211" spans="1:5" x14ac:dyDescent="0.25">
      <c r="A38211" s="1" t="s">
        <v>78912</v>
      </c>
      <c r="B38211">
        <v>20.799999999999986</v>
      </c>
      <c r="C38211">
        <v>3.4927590309639207</v>
      </c>
      <c r="D38211">
        <v>20.700000000000024</v>
      </c>
      <c r="E38211">
        <v>78125000</v>
      </c>
    </row>
    <row r="38212" spans="1:5" x14ac:dyDescent="0.25">
      <c r="A38212" s="1" t="s">
        <v>78917</v>
      </c>
      <c r="B38212">
        <v>20.89999999999997</v>
      </c>
      <c r="C38212">
        <v>2.8901415581200598</v>
      </c>
      <c r="D38212">
        <v>20.800000000000026</v>
      </c>
      <c r="E38212">
        <v>62500000</v>
      </c>
    </row>
    <row r="38213" spans="1:5" x14ac:dyDescent="0.25">
      <c r="A38213" s="1" t="s">
        <v>78918</v>
      </c>
      <c r="B38213">
        <v>20.899999999999959</v>
      </c>
      <c r="C38213">
        <v>2.851236719316641</v>
      </c>
      <c r="D38213">
        <v>20.800000000000026</v>
      </c>
      <c r="E38213">
        <v>109375000</v>
      </c>
    </row>
    <row r="38214" spans="1:5" x14ac:dyDescent="0.25">
      <c r="A38214" s="1" t="s">
        <v>78919</v>
      </c>
      <c r="B38214">
        <v>21.099999999999962</v>
      </c>
      <c r="C38214">
        <v>2.4231339602322786</v>
      </c>
      <c r="D38214">
        <v>21.000000000000028</v>
      </c>
      <c r="E38214">
        <v>125000000</v>
      </c>
    </row>
    <row r="38215" spans="1:5" x14ac:dyDescent="0.25">
      <c r="A38215" s="1" t="s">
        <v>78920</v>
      </c>
      <c r="B38215">
        <v>21.19999999999996</v>
      </c>
      <c r="C38215">
        <v>2.4853671729719666</v>
      </c>
      <c r="D38215">
        <v>21.10000000000003</v>
      </c>
      <c r="E38215">
        <v>62500000</v>
      </c>
    </row>
    <row r="38216" spans="1:5" x14ac:dyDescent="0.25">
      <c r="A38216" s="1" t="s">
        <v>78973</v>
      </c>
      <c r="B38216">
        <v>22.550000000000072</v>
      </c>
      <c r="C38216">
        <v>3.9962688875943577</v>
      </c>
      <c r="D38216">
        <v>22.50000000000005</v>
      </c>
      <c r="E38216">
        <v>93750000</v>
      </c>
    </row>
    <row r="38217" spans="1:5" x14ac:dyDescent="0.25">
      <c r="A38217" s="1" t="s">
        <v>78974</v>
      </c>
      <c r="B38217">
        <v>22.550000000000022</v>
      </c>
      <c r="C38217">
        <v>4.03787242922649</v>
      </c>
      <c r="D38217">
        <v>22.50000000000005</v>
      </c>
      <c r="E38217">
        <v>109375000</v>
      </c>
    </row>
    <row r="38218" spans="1:5" x14ac:dyDescent="0.25">
      <c r="A38218" s="1" t="s">
        <v>78975</v>
      </c>
      <c r="B38218">
        <v>22.15000000000002</v>
      </c>
      <c r="C38218">
        <v>3.5703588478218324</v>
      </c>
      <c r="D38218">
        <v>22.100000000000044</v>
      </c>
      <c r="E38218">
        <v>78125000</v>
      </c>
    </row>
    <row r="38219" spans="1:5" x14ac:dyDescent="0.25">
      <c r="A38219" s="1" t="s">
        <v>78976</v>
      </c>
      <c r="B38219">
        <v>22.100000000000076</v>
      </c>
      <c r="C38219">
        <v>4.4327081026274415</v>
      </c>
      <c r="D38219">
        <v>22.000000000000043</v>
      </c>
      <c r="E38219">
        <v>46875000</v>
      </c>
    </row>
    <row r="38220" spans="1:5" x14ac:dyDescent="0.25">
      <c r="A38220" s="1" t="s">
        <v>78977</v>
      </c>
      <c r="B38220">
        <v>21.649999999999917</v>
      </c>
      <c r="C38220">
        <v>3.6907408020139552</v>
      </c>
      <c r="D38220">
        <v>21.600000000000037</v>
      </c>
      <c r="E38220">
        <v>109375000</v>
      </c>
    </row>
    <row r="38221" spans="1:5" x14ac:dyDescent="0.25">
      <c r="A38221" s="1" t="s">
        <v>78978</v>
      </c>
      <c r="B38221">
        <v>21.800000000000029</v>
      </c>
      <c r="C38221">
        <v>4.5955127824532376</v>
      </c>
      <c r="D38221">
        <v>21.700000000000038</v>
      </c>
      <c r="E38221">
        <v>62500000</v>
      </c>
    </row>
    <row r="38222" spans="1:5" x14ac:dyDescent="0.25">
      <c r="A38222" s="1" t="s">
        <v>78979</v>
      </c>
      <c r="B38222">
        <v>21.400000000000073</v>
      </c>
      <c r="C38222">
        <v>3.7065364659009985</v>
      </c>
      <c r="D38222">
        <v>21.300000000000033</v>
      </c>
      <c r="E38222">
        <v>78125000</v>
      </c>
    </row>
    <row r="38223" spans="1:5" x14ac:dyDescent="0.25">
      <c r="A38223" s="1" t="s">
        <v>78980</v>
      </c>
      <c r="B38223">
        <v>21.39999999999991</v>
      </c>
      <c r="C38223">
        <v>3.75516793666378</v>
      </c>
      <c r="D38223">
        <v>21.300000000000033</v>
      </c>
      <c r="E38223">
        <v>78125000</v>
      </c>
    </row>
    <row r="38224" spans="1:5" x14ac:dyDescent="0.25">
      <c r="A38224" s="1" t="s">
        <v>78981</v>
      </c>
      <c r="B38224">
        <v>20.999999999999911</v>
      </c>
      <c r="C38224">
        <v>2.5275350698687928</v>
      </c>
      <c r="D38224">
        <v>20.900000000000027</v>
      </c>
      <c r="E38224">
        <v>93750000</v>
      </c>
    </row>
    <row r="38225" spans="1:5" x14ac:dyDescent="0.25">
      <c r="A38225" s="1" t="s">
        <v>78982</v>
      </c>
      <c r="B38225">
        <v>21.09999999999993</v>
      </c>
      <c r="C38225">
        <v>2.6537916082717139</v>
      </c>
      <c r="D38225">
        <v>21.000000000000028</v>
      </c>
      <c r="E38225">
        <v>78125000</v>
      </c>
    </row>
    <row r="38226" spans="1:5" x14ac:dyDescent="0.25">
      <c r="A38226" s="1" t="s">
        <v>78983</v>
      </c>
      <c r="B38226">
        <v>23.335063761931941</v>
      </c>
      <c r="C38226">
        <v>8.1255181714859575</v>
      </c>
      <c r="D38226">
        <v>23.800000000000068</v>
      </c>
      <c r="E38226">
        <v>93750000</v>
      </c>
    </row>
    <row r="38227" spans="1:5" x14ac:dyDescent="0.25">
      <c r="A38227" s="1" t="s">
        <v>78984</v>
      </c>
      <c r="B38227">
        <v>23.435773001059662</v>
      </c>
      <c r="C38227">
        <v>8.3236528720051499</v>
      </c>
      <c r="D38227">
        <v>23.90000000000007</v>
      </c>
      <c r="E38227">
        <v>156250000</v>
      </c>
    </row>
    <row r="38228" spans="1:5" x14ac:dyDescent="0.25">
      <c r="A38228" s="1" t="s">
        <v>78989</v>
      </c>
      <c r="B38228">
        <v>23.450000000000074</v>
      </c>
      <c r="C38228">
        <v>5.2286762900571269</v>
      </c>
      <c r="D38228">
        <v>23.400000000000063</v>
      </c>
      <c r="E38228">
        <v>78125000</v>
      </c>
    </row>
    <row r="38229" spans="1:5" x14ac:dyDescent="0.25">
      <c r="A38229" s="1" t="s">
        <v>78990</v>
      </c>
      <c r="B38229">
        <v>23.549999999999894</v>
      </c>
      <c r="C38229">
        <v>6.0881383602439989</v>
      </c>
      <c r="D38229">
        <v>23.500000000000064</v>
      </c>
      <c r="E38229">
        <v>93750000</v>
      </c>
    </row>
    <row r="38230" spans="1:5" x14ac:dyDescent="0.25">
      <c r="A38230" s="1" t="s">
        <v>78991</v>
      </c>
      <c r="B38230">
        <v>21.149999999999931</v>
      </c>
      <c r="C38230">
        <v>3.4385376437437354</v>
      </c>
      <c r="D38230">
        <v>21.10000000000003</v>
      </c>
      <c r="E38230">
        <v>78125000</v>
      </c>
    </row>
    <row r="38231" spans="1:5" x14ac:dyDescent="0.25">
      <c r="A38231" s="1" t="s">
        <v>78992</v>
      </c>
      <c r="B38231">
        <v>21.150000000000023</v>
      </c>
      <c r="C38231">
        <v>3.4271495730149333</v>
      </c>
      <c r="D38231">
        <v>21.10000000000003</v>
      </c>
      <c r="E38231">
        <v>93750000</v>
      </c>
    </row>
    <row r="38232" spans="1:5" x14ac:dyDescent="0.25">
      <c r="A38232" s="1" t="s">
        <v>78993</v>
      </c>
      <c r="B38232">
        <v>21.000000000000064</v>
      </c>
      <c r="C38232">
        <v>2.6742037733098019</v>
      </c>
      <c r="D38232">
        <v>20.900000000000027</v>
      </c>
      <c r="E38232">
        <v>62500000</v>
      </c>
    </row>
    <row r="38233" spans="1:5" x14ac:dyDescent="0.25">
      <c r="A38233" s="1" t="s">
        <v>78994</v>
      </c>
      <c r="B38233">
        <v>21.000000000000064</v>
      </c>
      <c r="C38233">
        <v>2.7308932034256976</v>
      </c>
      <c r="D38233">
        <v>20.900000000000027</v>
      </c>
      <c r="E38233">
        <v>78125000</v>
      </c>
    </row>
    <row r="38234" spans="1:5" x14ac:dyDescent="0.25">
      <c r="A38234" s="1" t="s">
        <v>78995</v>
      </c>
      <c r="B38234">
        <v>20.700000000000063</v>
      </c>
      <c r="C38234">
        <v>2.417448330252606</v>
      </c>
      <c r="D38234">
        <v>20.600000000000023</v>
      </c>
      <c r="E38234">
        <v>93750000</v>
      </c>
    </row>
    <row r="38235" spans="1:5" x14ac:dyDescent="0.25">
      <c r="A38235" s="1" t="s">
        <v>78996</v>
      </c>
      <c r="B38235">
        <v>20.700000000000042</v>
      </c>
      <c r="C38235">
        <v>2.5034142212946793</v>
      </c>
      <c r="D38235">
        <v>20.600000000000023</v>
      </c>
      <c r="E38235">
        <v>93750000</v>
      </c>
    </row>
    <row r="38236" spans="1:5" x14ac:dyDescent="0.25">
      <c r="A38236" s="1" t="s">
        <v>78997</v>
      </c>
      <c r="B38236">
        <v>20.50000000000005</v>
      </c>
      <c r="C38236">
        <v>2.4962049103904476</v>
      </c>
      <c r="D38236">
        <v>20.40000000000002</v>
      </c>
      <c r="E38236">
        <v>78125000</v>
      </c>
    </row>
    <row r="38237" spans="1:5" x14ac:dyDescent="0.25">
      <c r="A38237" s="1" t="s">
        <v>78998</v>
      </c>
      <c r="B38237">
        <v>20.500000000000043</v>
      </c>
      <c r="C38237">
        <v>2.5603311056380407</v>
      </c>
      <c r="D38237">
        <v>20.40000000000002</v>
      </c>
      <c r="E38237">
        <v>187500000</v>
      </c>
    </row>
    <row r="38238" spans="1:5" x14ac:dyDescent="0.25">
      <c r="A38238" s="1" t="s">
        <v>78999</v>
      </c>
      <c r="B38238">
        <v>21.049999999999933</v>
      </c>
      <c r="C38238">
        <v>3.7361509106453688</v>
      </c>
      <c r="D38238">
        <v>21.000000000000028</v>
      </c>
      <c r="E38238">
        <v>156250000</v>
      </c>
    </row>
    <row r="38239" spans="1:5" x14ac:dyDescent="0.25">
      <c r="A38239" s="1" t="s">
        <v>79000</v>
      </c>
      <c r="B38239">
        <v>21.049999999999901</v>
      </c>
      <c r="C38239">
        <v>3.7442504564019203</v>
      </c>
      <c r="D38239">
        <v>21.000000000000028</v>
      </c>
      <c r="E38239">
        <v>109375000</v>
      </c>
    </row>
    <row r="38240" spans="1:5" x14ac:dyDescent="0.25">
      <c r="A38240" s="1" t="s">
        <v>79005</v>
      </c>
      <c r="B38240">
        <v>21.700000000000063</v>
      </c>
      <c r="C38240">
        <v>3.5236748863704435</v>
      </c>
      <c r="D38240">
        <v>21.600000000000037</v>
      </c>
      <c r="E38240">
        <v>78125000</v>
      </c>
    </row>
    <row r="38241" spans="1:5" x14ac:dyDescent="0.25">
      <c r="A38241" s="1" t="s">
        <v>79006</v>
      </c>
      <c r="B38241">
        <v>21.799999999999926</v>
      </c>
      <c r="C38241">
        <v>4.4538178972881948</v>
      </c>
      <c r="D38241">
        <v>21.700000000000038</v>
      </c>
      <c r="E38241">
        <v>78125000</v>
      </c>
    </row>
    <row r="38242" spans="1:5" x14ac:dyDescent="0.25">
      <c r="A38242" s="1" t="s">
        <v>79007</v>
      </c>
      <c r="B38242">
        <v>21.300000000000065</v>
      </c>
      <c r="C38242">
        <v>2.7649940654976581</v>
      </c>
      <c r="D38242">
        <v>21.200000000000031</v>
      </c>
      <c r="E38242">
        <v>93750000</v>
      </c>
    </row>
    <row r="38243" spans="1:5" x14ac:dyDescent="0.25">
      <c r="A38243" s="1" t="s">
        <v>79008</v>
      </c>
      <c r="B38243">
        <v>21.399999999999903</v>
      </c>
      <c r="C38243">
        <v>2.8084712445585955</v>
      </c>
      <c r="D38243">
        <v>21.300000000000033</v>
      </c>
      <c r="E38243">
        <v>93750000</v>
      </c>
    </row>
    <row r="38244" spans="1:5" x14ac:dyDescent="0.25">
      <c r="A38244" s="1" t="s">
        <v>79009</v>
      </c>
      <c r="B38244">
        <v>21.100000000000033</v>
      </c>
      <c r="C38244">
        <v>3.521084075935665</v>
      </c>
      <c r="D38244">
        <v>21.000000000000028</v>
      </c>
      <c r="E38244">
        <v>78125000</v>
      </c>
    </row>
    <row r="38245" spans="1:5" x14ac:dyDescent="0.25">
      <c r="A38245" s="1" t="s">
        <v>79010</v>
      </c>
      <c r="B38245">
        <v>21.100000000000058</v>
      </c>
      <c r="C38245">
        <v>3.4714492207897747</v>
      </c>
      <c r="D38245">
        <v>21.000000000000028</v>
      </c>
      <c r="E38245">
        <v>78125000</v>
      </c>
    </row>
    <row r="38246" spans="1:5" x14ac:dyDescent="0.25">
      <c r="A38246" s="1" t="s">
        <v>79011</v>
      </c>
      <c r="B38246">
        <v>20.949999999999893</v>
      </c>
      <c r="C38246">
        <v>3.4073657785167031</v>
      </c>
      <c r="D38246">
        <v>20.900000000000027</v>
      </c>
      <c r="E38246">
        <v>109375000</v>
      </c>
    </row>
    <row r="38247" spans="1:5" x14ac:dyDescent="0.25">
      <c r="A38247" s="1" t="s">
        <v>79012</v>
      </c>
      <c r="B38247">
        <v>21.050000000000082</v>
      </c>
      <c r="C38247">
        <v>3.4132159704278107</v>
      </c>
      <c r="D38247">
        <v>21.000000000000028</v>
      </c>
      <c r="E38247">
        <v>78125000</v>
      </c>
    </row>
    <row r="38248" spans="1:5" x14ac:dyDescent="0.25">
      <c r="A38248" s="1" t="s">
        <v>79013</v>
      </c>
      <c r="B38248">
        <v>20.950000000000067</v>
      </c>
      <c r="C38248">
        <v>3.6676000505391424</v>
      </c>
      <c r="D38248">
        <v>20.900000000000027</v>
      </c>
      <c r="E38248">
        <v>93750000</v>
      </c>
    </row>
    <row r="38249" spans="1:5" x14ac:dyDescent="0.25">
      <c r="A38249" s="1" t="s">
        <v>79014</v>
      </c>
      <c r="B38249">
        <v>21.050000000000058</v>
      </c>
      <c r="C38249">
        <v>3.6799975899965354</v>
      </c>
      <c r="D38249">
        <v>21.000000000000028</v>
      </c>
      <c r="E38249">
        <v>93750000</v>
      </c>
    </row>
    <row r="38250" spans="1:5" x14ac:dyDescent="0.25">
      <c r="A38250" s="1" t="s">
        <v>79015</v>
      </c>
      <c r="B38250">
        <v>22.600000000000072</v>
      </c>
      <c r="C38250">
        <v>6.9378946246372273</v>
      </c>
      <c r="D38250">
        <v>22.900000000000055</v>
      </c>
      <c r="E38250">
        <v>78125000</v>
      </c>
    </row>
    <row r="38251" spans="1:5" x14ac:dyDescent="0.25">
      <c r="A38251" s="1" t="s">
        <v>79016</v>
      </c>
      <c r="B38251">
        <v>22.599999999999877</v>
      </c>
      <c r="C38251">
        <v>6.8814007501297443</v>
      </c>
      <c r="D38251">
        <v>22.900000000000055</v>
      </c>
      <c r="E38251">
        <v>93750000</v>
      </c>
    </row>
    <row r="38252" spans="1:5" x14ac:dyDescent="0.25">
      <c r="A38252" s="1" t="s">
        <v>79021</v>
      </c>
      <c r="B38252">
        <v>22.099999999999941</v>
      </c>
      <c r="C38252">
        <v>4.1802210231064718</v>
      </c>
      <c r="D38252">
        <v>22.000000000000043</v>
      </c>
      <c r="E38252">
        <v>93750000</v>
      </c>
    </row>
    <row r="38253" spans="1:5" x14ac:dyDescent="0.25">
      <c r="A38253" s="1" t="s">
        <v>79022</v>
      </c>
      <c r="B38253">
        <v>22.199999999999964</v>
      </c>
      <c r="C38253">
        <v>5.0648255861160205</v>
      </c>
      <c r="D38253">
        <v>22.100000000000044</v>
      </c>
      <c r="E38253">
        <v>93750000</v>
      </c>
    </row>
    <row r="38254" spans="1:5" x14ac:dyDescent="0.25">
      <c r="A38254" s="1" t="s">
        <v>79023</v>
      </c>
      <c r="B38254">
        <v>21.600000000000005</v>
      </c>
      <c r="C38254">
        <v>3.3832090181346279</v>
      </c>
      <c r="D38254">
        <v>21.500000000000036</v>
      </c>
      <c r="E38254">
        <v>78125000</v>
      </c>
    </row>
    <row r="38255" spans="1:5" x14ac:dyDescent="0.25">
      <c r="A38255" s="1" t="s">
        <v>79024</v>
      </c>
      <c r="B38255">
        <v>21.700000000000042</v>
      </c>
      <c r="C38255">
        <v>3.4915084699461718</v>
      </c>
      <c r="D38255">
        <v>21.600000000000037</v>
      </c>
      <c r="E38255">
        <v>109375000</v>
      </c>
    </row>
    <row r="38256" spans="1:5" x14ac:dyDescent="0.25">
      <c r="A38256" s="1" t="s">
        <v>79025</v>
      </c>
      <c r="B38256">
        <v>21.200000000000024</v>
      </c>
      <c r="C38256">
        <v>3.116994715212932</v>
      </c>
      <c r="D38256">
        <v>21.10000000000003</v>
      </c>
      <c r="E38256">
        <v>125000000</v>
      </c>
    </row>
    <row r="38257" spans="1:5" x14ac:dyDescent="0.25">
      <c r="A38257" s="1" t="s">
        <v>79026</v>
      </c>
      <c r="B38257">
        <v>21.30000000000004</v>
      </c>
      <c r="C38257">
        <v>3.2219193135707398</v>
      </c>
      <c r="D38257">
        <v>21.200000000000031</v>
      </c>
      <c r="E38257">
        <v>62500000</v>
      </c>
    </row>
    <row r="38258" spans="1:5" x14ac:dyDescent="0.25">
      <c r="A38258" s="1" t="s">
        <v>79027</v>
      </c>
      <c r="B38258">
        <v>21.000000000000007</v>
      </c>
      <c r="C38258">
        <v>3.5949625276031223</v>
      </c>
      <c r="D38258">
        <v>20.900000000000027</v>
      </c>
      <c r="E38258">
        <v>109375000</v>
      </c>
    </row>
    <row r="38259" spans="1:5" x14ac:dyDescent="0.25">
      <c r="A38259" s="1" t="s">
        <v>79028</v>
      </c>
      <c r="B38259">
        <v>21.100000000000016</v>
      </c>
      <c r="C38259">
        <v>3.6773212933219934</v>
      </c>
      <c r="D38259">
        <v>21.000000000000028</v>
      </c>
      <c r="E38259">
        <v>62500000</v>
      </c>
    </row>
    <row r="38260" spans="1:5" x14ac:dyDescent="0.25">
      <c r="A38260" s="1" t="s">
        <v>79029</v>
      </c>
      <c r="B38260">
        <v>21.100000000000048</v>
      </c>
      <c r="C38260">
        <v>3.6272624128673412</v>
      </c>
      <c r="D38260">
        <v>21.000000000000028</v>
      </c>
      <c r="E38260">
        <v>62500000</v>
      </c>
    </row>
    <row r="38261" spans="1:5" x14ac:dyDescent="0.25">
      <c r="A38261" s="1" t="s">
        <v>79030</v>
      </c>
      <c r="B38261">
        <v>21.099999999999945</v>
      </c>
      <c r="C38261">
        <v>3.9964737294715538</v>
      </c>
      <c r="D38261">
        <v>21.000000000000028</v>
      </c>
      <c r="E38261">
        <v>109375000</v>
      </c>
    </row>
    <row r="38262" spans="1:5" x14ac:dyDescent="0.25">
      <c r="A38262" s="1" t="s">
        <v>79031</v>
      </c>
      <c r="B38262">
        <v>21.40000000000002</v>
      </c>
      <c r="C38262">
        <v>3.6230938955361904</v>
      </c>
      <c r="D38262">
        <v>21.300000000000033</v>
      </c>
      <c r="E38262">
        <v>78125000</v>
      </c>
    </row>
    <row r="38263" spans="1:5" x14ac:dyDescent="0.25">
      <c r="A38263" s="1" t="s">
        <v>79032</v>
      </c>
      <c r="B38263">
        <v>21.40000000000002</v>
      </c>
      <c r="C38263">
        <v>3.7035664920854483</v>
      </c>
      <c r="D38263">
        <v>21.300000000000033</v>
      </c>
      <c r="E38263">
        <v>78125000</v>
      </c>
    </row>
    <row r="38264" spans="1:5" x14ac:dyDescent="0.25">
      <c r="A38264" s="1" t="s">
        <v>79037</v>
      </c>
      <c r="B38264">
        <v>23.000000000000039</v>
      </c>
      <c r="C38264">
        <v>11.262023971259094</v>
      </c>
      <c r="D38264">
        <v>22.900000000000055</v>
      </c>
      <c r="E38264">
        <v>46875000</v>
      </c>
    </row>
    <row r="38265" spans="1:5" x14ac:dyDescent="0.25">
      <c r="A38265" s="1" t="s">
        <v>79038</v>
      </c>
      <c r="B38265">
        <v>22.900000000000013</v>
      </c>
      <c r="C38265">
        <v>7.9660053614830364</v>
      </c>
      <c r="D38265">
        <v>22.800000000000054</v>
      </c>
      <c r="E38265">
        <v>109375000</v>
      </c>
    </row>
    <row r="38266" spans="1:5" x14ac:dyDescent="0.25">
      <c r="A38266" s="1" t="s">
        <v>79039</v>
      </c>
      <c r="B38266">
        <v>20.699999999999921</v>
      </c>
      <c r="C38266">
        <v>2.6448599433499735</v>
      </c>
      <c r="D38266">
        <v>20.600000000000023</v>
      </c>
      <c r="E38266">
        <v>109375000</v>
      </c>
    </row>
    <row r="38267" spans="1:5" x14ac:dyDescent="0.25">
      <c r="A38267" s="1" t="s">
        <v>79040</v>
      </c>
      <c r="B38267">
        <v>20.700000000000031</v>
      </c>
      <c r="C38267">
        <v>2.6773892586306713</v>
      </c>
      <c r="D38267">
        <v>20.600000000000023</v>
      </c>
      <c r="E38267">
        <v>78125000</v>
      </c>
    </row>
    <row r="38268" spans="1:5" x14ac:dyDescent="0.25">
      <c r="A38268" s="1" t="s">
        <v>79041</v>
      </c>
      <c r="B38268">
        <v>20.800000000000043</v>
      </c>
      <c r="C38268">
        <v>2.4805813087470949</v>
      </c>
      <c r="D38268">
        <v>20.700000000000024</v>
      </c>
      <c r="E38268">
        <v>78125000</v>
      </c>
    </row>
    <row r="38269" spans="1:5" x14ac:dyDescent="0.25">
      <c r="A38269" s="1" t="s">
        <v>79042</v>
      </c>
      <c r="B38269">
        <v>20.899999999999963</v>
      </c>
      <c r="C38269">
        <v>2.6059163114557244</v>
      </c>
      <c r="D38269">
        <v>20.800000000000026</v>
      </c>
      <c r="E38269">
        <v>93750000</v>
      </c>
    </row>
    <row r="38270" spans="1:5" x14ac:dyDescent="0.25">
      <c r="A38270" s="1" t="s">
        <v>79043</v>
      </c>
      <c r="B38270">
        <v>20.500000000000007</v>
      </c>
      <c r="C38270">
        <v>2.1200749028687231</v>
      </c>
      <c r="D38270">
        <v>20.40000000000002</v>
      </c>
      <c r="E38270">
        <v>109375000</v>
      </c>
    </row>
    <row r="38271" spans="1:5" x14ac:dyDescent="0.25">
      <c r="A38271" s="1" t="s">
        <v>79044</v>
      </c>
      <c r="B38271">
        <v>20.500000000000018</v>
      </c>
      <c r="C38271">
        <v>2.2413392303896682</v>
      </c>
      <c r="D38271">
        <v>20.40000000000002</v>
      </c>
      <c r="E38271">
        <v>78125000</v>
      </c>
    </row>
    <row r="38272" spans="1:5" x14ac:dyDescent="0.25">
      <c r="A38272" s="1" t="s">
        <v>79045</v>
      </c>
      <c r="B38272">
        <v>20.399999999999977</v>
      </c>
      <c r="C38272">
        <v>2.2414522640130006</v>
      </c>
      <c r="D38272">
        <v>20.300000000000018</v>
      </c>
      <c r="E38272">
        <v>93750000</v>
      </c>
    </row>
    <row r="38273" spans="1:5" x14ac:dyDescent="0.25">
      <c r="A38273" s="1" t="s">
        <v>79046</v>
      </c>
      <c r="B38273">
        <v>20.399999999999977</v>
      </c>
      <c r="C38273">
        <v>2.3366032825541181</v>
      </c>
      <c r="D38273">
        <v>20.300000000000018</v>
      </c>
      <c r="E38273">
        <v>62500000</v>
      </c>
    </row>
    <row r="38274" spans="1:5" x14ac:dyDescent="0.25">
      <c r="A38274" s="1" t="s">
        <v>79047</v>
      </c>
      <c r="B38274">
        <v>20.700000000000028</v>
      </c>
      <c r="C38274">
        <v>1.7520288844245493</v>
      </c>
      <c r="D38274">
        <v>20.600000000000023</v>
      </c>
      <c r="E38274">
        <v>78125000</v>
      </c>
    </row>
    <row r="38275" spans="1:5" x14ac:dyDescent="0.25">
      <c r="A38275" s="1" t="s">
        <v>79048</v>
      </c>
      <c r="B38275">
        <v>20.700000000000028</v>
      </c>
      <c r="C38275">
        <v>1.7560585712105903</v>
      </c>
      <c r="D38275">
        <v>20.600000000000023</v>
      </c>
      <c r="E38275">
        <v>78125000</v>
      </c>
    </row>
    <row r="38276" spans="1:5" x14ac:dyDescent="0.25">
      <c r="A38276" s="1" t="s">
        <v>79053</v>
      </c>
      <c r="B38276">
        <v>21.700000000000003</v>
      </c>
      <c r="C38276">
        <v>5.1438951028926461</v>
      </c>
      <c r="D38276">
        <v>21.600000000000037</v>
      </c>
      <c r="E38276">
        <v>93750000</v>
      </c>
    </row>
    <row r="38277" spans="1:5" x14ac:dyDescent="0.25">
      <c r="A38277" s="1" t="s">
        <v>79055</v>
      </c>
      <c r="B38277">
        <v>21.200000000000049</v>
      </c>
      <c r="C38277">
        <v>2.7617605165572789</v>
      </c>
      <c r="D38277">
        <v>21.10000000000003</v>
      </c>
      <c r="E38277">
        <v>78125000</v>
      </c>
    </row>
    <row r="38278" spans="1:5" x14ac:dyDescent="0.25">
      <c r="A38278" s="1" t="s">
        <v>79056</v>
      </c>
      <c r="B38278">
        <v>21.200000000000024</v>
      </c>
      <c r="C38278">
        <v>2.8057391101316407</v>
      </c>
      <c r="D38278">
        <v>21.10000000000003</v>
      </c>
      <c r="E38278">
        <v>78125000</v>
      </c>
    </row>
    <row r="38279" spans="1:5" x14ac:dyDescent="0.25">
      <c r="A38279" s="1" t="s">
        <v>79057</v>
      </c>
      <c r="B38279">
        <v>22.037131361817181</v>
      </c>
      <c r="C38279">
        <v>7.0295247542814998</v>
      </c>
      <c r="D38279">
        <v>24.800000000000082</v>
      </c>
      <c r="E38279">
        <v>93750000</v>
      </c>
    </row>
    <row r="38280" spans="1:5" x14ac:dyDescent="0.25">
      <c r="A38280" s="1" t="s">
        <v>79058</v>
      </c>
      <c r="B38280">
        <v>23.181771424298006</v>
      </c>
      <c r="C38280">
        <v>10.668297477597276</v>
      </c>
      <c r="D38280">
        <v>28.800000000000139</v>
      </c>
      <c r="E38280">
        <v>140625000</v>
      </c>
    </row>
    <row r="38281" spans="1:5" x14ac:dyDescent="0.25">
      <c r="A38281" s="1" t="s">
        <v>79059</v>
      </c>
      <c r="B38281">
        <v>20.500000000000028</v>
      </c>
      <c r="C38281">
        <v>1.8828779278799495</v>
      </c>
      <c r="D38281">
        <v>20.40000000000002</v>
      </c>
      <c r="E38281">
        <v>125000000</v>
      </c>
    </row>
    <row r="38282" spans="1:5" x14ac:dyDescent="0.25">
      <c r="A38282" s="1" t="s">
        <v>79060</v>
      </c>
      <c r="B38282">
        <v>20.500000000000018</v>
      </c>
      <c r="C38282">
        <v>1.9030590003285655</v>
      </c>
      <c r="D38282">
        <v>20.40000000000002</v>
      </c>
      <c r="E38282">
        <v>78125000</v>
      </c>
    </row>
    <row r="38283" spans="1:5" x14ac:dyDescent="0.25">
      <c r="A38283" s="1" t="s">
        <v>79061</v>
      </c>
      <c r="B38283">
        <v>20.400000000000048</v>
      </c>
      <c r="C38283">
        <v>1.4308183734332673</v>
      </c>
      <c r="D38283">
        <v>20.300000000000018</v>
      </c>
      <c r="E38283">
        <v>78125000</v>
      </c>
    </row>
    <row r="38284" spans="1:5" x14ac:dyDescent="0.25">
      <c r="A38284" s="1" t="s">
        <v>79062</v>
      </c>
      <c r="B38284">
        <v>20.399999999999928</v>
      </c>
      <c r="C38284">
        <v>1.4276385564201659</v>
      </c>
      <c r="D38284">
        <v>20.300000000000018</v>
      </c>
      <c r="E38284">
        <v>93750000</v>
      </c>
    </row>
    <row r="38285" spans="1:5" x14ac:dyDescent="0.25">
      <c r="A38285" s="1" t="s">
        <v>79063</v>
      </c>
      <c r="B38285">
        <v>21.200000000000056</v>
      </c>
      <c r="C38285">
        <v>2.5656415442281211</v>
      </c>
      <c r="D38285">
        <v>21.10000000000003</v>
      </c>
      <c r="E38285">
        <v>93750000</v>
      </c>
    </row>
    <row r="38286" spans="1:5" x14ac:dyDescent="0.25">
      <c r="A38286" s="1" t="s">
        <v>79064</v>
      </c>
      <c r="B38286">
        <v>21.20000000000006</v>
      </c>
      <c r="C38286">
        <v>2.5437825297353442</v>
      </c>
      <c r="D38286">
        <v>21.10000000000003</v>
      </c>
      <c r="E38286">
        <v>93750000</v>
      </c>
    </row>
    <row r="38287" spans="1:5" x14ac:dyDescent="0.25">
      <c r="A38287" s="1" t="s">
        <v>79069</v>
      </c>
      <c r="B38287">
        <v>22.299999999999976</v>
      </c>
      <c r="C38287">
        <v>4.718201796744264</v>
      </c>
      <c r="D38287">
        <v>22.200000000000045</v>
      </c>
      <c r="E38287">
        <v>62500000</v>
      </c>
    </row>
    <row r="38288" spans="1:5" x14ac:dyDescent="0.25">
      <c r="A38288" s="1" t="s">
        <v>79071</v>
      </c>
      <c r="B38288">
        <v>21.8</v>
      </c>
      <c r="C38288">
        <v>3.5558078096628227</v>
      </c>
      <c r="D38288">
        <v>21.700000000000038</v>
      </c>
      <c r="E38288">
        <v>78125000</v>
      </c>
    </row>
    <row r="38289" spans="1:5" x14ac:dyDescent="0.25">
      <c r="A38289" s="1" t="s">
        <v>79072</v>
      </c>
      <c r="B38289">
        <v>21.800000000000004</v>
      </c>
      <c r="C38289">
        <v>3.6709971862514341</v>
      </c>
      <c r="D38289">
        <v>21.700000000000038</v>
      </c>
      <c r="E38289">
        <v>46875000</v>
      </c>
    </row>
    <row r="38290" spans="1:5" x14ac:dyDescent="0.25">
      <c r="A38290" s="1" t="s">
        <v>79073</v>
      </c>
      <c r="B38290">
        <v>21.399999999999988</v>
      </c>
      <c r="C38290">
        <v>3.2876257691370965</v>
      </c>
      <c r="D38290">
        <v>21.300000000000033</v>
      </c>
      <c r="E38290">
        <v>109375000</v>
      </c>
    </row>
    <row r="38291" spans="1:5" x14ac:dyDescent="0.25">
      <c r="A38291" s="1" t="s">
        <v>79074</v>
      </c>
      <c r="B38291">
        <v>21.400000000000016</v>
      </c>
      <c r="C38291">
        <v>3.4001262234364575</v>
      </c>
      <c r="D38291">
        <v>21.300000000000033</v>
      </c>
      <c r="E38291">
        <v>109375000</v>
      </c>
    </row>
    <row r="38292" spans="1:5" x14ac:dyDescent="0.25">
      <c r="A38292" s="1" t="s">
        <v>79075</v>
      </c>
      <c r="B38292">
        <v>21.200000000000003</v>
      </c>
      <c r="C38292">
        <v>3.8088098647717774</v>
      </c>
      <c r="D38292">
        <v>21.10000000000003</v>
      </c>
      <c r="E38292">
        <v>78125000</v>
      </c>
    </row>
    <row r="38293" spans="1:5" x14ac:dyDescent="0.25">
      <c r="A38293" s="1" t="s">
        <v>79076</v>
      </c>
      <c r="B38293">
        <v>21.2</v>
      </c>
      <c r="C38293">
        <v>3.8974313722516247</v>
      </c>
      <c r="D38293">
        <v>21.10000000000003</v>
      </c>
      <c r="E38293">
        <v>93750000</v>
      </c>
    </row>
    <row r="38294" spans="1:5" x14ac:dyDescent="0.25">
      <c r="A38294" s="1" t="s">
        <v>79077</v>
      </c>
      <c r="B38294">
        <v>21.199999999999978</v>
      </c>
      <c r="C38294">
        <v>3.7266858465313333</v>
      </c>
      <c r="D38294">
        <v>21.10000000000003</v>
      </c>
      <c r="E38294">
        <v>78125000</v>
      </c>
    </row>
    <row r="38295" spans="1:5" x14ac:dyDescent="0.25">
      <c r="A38295" s="1" t="s">
        <v>79078</v>
      </c>
      <c r="B38295">
        <v>21.199999999999971</v>
      </c>
      <c r="C38295">
        <v>4.2127612730729123</v>
      </c>
      <c r="D38295">
        <v>21.10000000000003</v>
      </c>
      <c r="E38295">
        <v>62500000</v>
      </c>
    </row>
    <row r="38296" spans="1:5" x14ac:dyDescent="0.25">
      <c r="A38296" s="1" t="s">
        <v>79079</v>
      </c>
      <c r="B38296">
        <v>21.499999999999986</v>
      </c>
      <c r="C38296">
        <v>3.8199940319397858</v>
      </c>
      <c r="D38296">
        <v>21.400000000000034</v>
      </c>
      <c r="E38296">
        <v>93750000</v>
      </c>
    </row>
    <row r="38297" spans="1:5" x14ac:dyDescent="0.25">
      <c r="A38297" s="1" t="s">
        <v>79080</v>
      </c>
      <c r="B38297">
        <v>21.599999999999973</v>
      </c>
      <c r="C38297">
        <v>3.8983329771506061</v>
      </c>
      <c r="D38297">
        <v>21.500000000000036</v>
      </c>
      <c r="E38297">
        <v>109375000</v>
      </c>
    </row>
    <row r="38298" spans="1:5" x14ac:dyDescent="0.25">
      <c r="A38298" s="1" t="s">
        <v>79087</v>
      </c>
      <c r="B38298">
        <v>20.799999999999983</v>
      </c>
      <c r="C38298">
        <v>2.7180769174046766</v>
      </c>
      <c r="D38298">
        <v>20.700000000000024</v>
      </c>
      <c r="E38298">
        <v>62500000</v>
      </c>
    </row>
    <row r="38299" spans="1:5" x14ac:dyDescent="0.25">
      <c r="A38299" s="1" t="s">
        <v>79088</v>
      </c>
      <c r="B38299">
        <v>20.799999999999979</v>
      </c>
      <c r="C38299">
        <v>2.7530337899145008</v>
      </c>
      <c r="D38299">
        <v>20.700000000000024</v>
      </c>
      <c r="E38299">
        <v>93750000</v>
      </c>
    </row>
    <row r="38300" spans="1:5" x14ac:dyDescent="0.25">
      <c r="A38300" s="1" t="s">
        <v>79089</v>
      </c>
      <c r="B38300">
        <v>20.899999999999984</v>
      </c>
      <c r="C38300">
        <v>2.5845967908682068</v>
      </c>
      <c r="D38300">
        <v>20.800000000000026</v>
      </c>
      <c r="E38300">
        <v>109375000</v>
      </c>
    </row>
    <row r="38301" spans="1:5" x14ac:dyDescent="0.25">
      <c r="A38301" s="1" t="s">
        <v>79090</v>
      </c>
      <c r="B38301">
        <v>21.000000000000007</v>
      </c>
      <c r="C38301">
        <v>2.713465556969846</v>
      </c>
      <c r="D38301">
        <v>20.900000000000027</v>
      </c>
      <c r="E38301">
        <v>78125000</v>
      </c>
    </row>
    <row r="38302" spans="1:5" x14ac:dyDescent="0.25">
      <c r="A38302" s="1" t="s">
        <v>79091</v>
      </c>
      <c r="B38302">
        <v>20.500000000000004</v>
      </c>
      <c r="C38302">
        <v>2.2432920208234806</v>
      </c>
      <c r="D38302">
        <v>20.40000000000002</v>
      </c>
      <c r="E38302">
        <v>93750000</v>
      </c>
    </row>
    <row r="38303" spans="1:5" x14ac:dyDescent="0.25">
      <c r="A38303" s="1" t="s">
        <v>79092</v>
      </c>
      <c r="B38303">
        <v>20.599999999999994</v>
      </c>
      <c r="C38303">
        <v>2.3714354505189243</v>
      </c>
      <c r="D38303">
        <v>20.500000000000021</v>
      </c>
      <c r="E38303">
        <v>125000000</v>
      </c>
    </row>
    <row r="38304" spans="1:5" x14ac:dyDescent="0.25">
      <c r="A38304" s="1" t="s">
        <v>79093</v>
      </c>
      <c r="B38304">
        <v>20.399999999999991</v>
      </c>
      <c r="C38304">
        <v>2.3764115907943077</v>
      </c>
      <c r="D38304">
        <v>20.300000000000018</v>
      </c>
      <c r="E38304">
        <v>93750000</v>
      </c>
    </row>
    <row r="38305" spans="1:5" x14ac:dyDescent="0.25">
      <c r="A38305" s="1" t="s">
        <v>79094</v>
      </c>
      <c r="B38305">
        <v>20.400000000000006</v>
      </c>
      <c r="C38305">
        <v>2.4836407203066515</v>
      </c>
      <c r="D38305">
        <v>20.300000000000018</v>
      </c>
      <c r="E38305">
        <v>125000000</v>
      </c>
    </row>
    <row r="38306" spans="1:5" x14ac:dyDescent="0.25">
      <c r="A38306" s="1" t="s">
        <v>79095</v>
      </c>
      <c r="B38306">
        <v>20.8</v>
      </c>
      <c r="C38306">
        <v>1.8433314178440545</v>
      </c>
      <c r="D38306">
        <v>20.700000000000024</v>
      </c>
      <c r="E38306">
        <v>93750000</v>
      </c>
    </row>
    <row r="38307" spans="1:5" x14ac:dyDescent="0.25">
      <c r="A38307" s="1" t="s">
        <v>79096</v>
      </c>
      <c r="B38307">
        <v>20.799999999999994</v>
      </c>
      <c r="C38307">
        <v>1.850796332301996</v>
      </c>
      <c r="D38307">
        <v>20.700000000000024</v>
      </c>
      <c r="E38307">
        <v>93750000</v>
      </c>
    </row>
    <row r="38308" spans="1:5" x14ac:dyDescent="0.25">
      <c r="A38308" s="1" t="s">
        <v>79101</v>
      </c>
      <c r="B38308">
        <v>21.899999999999988</v>
      </c>
      <c r="C38308">
        <v>7.2785788252637875</v>
      </c>
      <c r="D38308">
        <v>21.80000000000004</v>
      </c>
      <c r="E38308">
        <v>125000000</v>
      </c>
    </row>
    <row r="38309" spans="1:5" x14ac:dyDescent="0.25">
      <c r="A38309" s="1" t="s">
        <v>79103</v>
      </c>
      <c r="B38309">
        <v>21.300000000000026</v>
      </c>
      <c r="C38309">
        <v>2.8772158301884065</v>
      </c>
      <c r="D38309">
        <v>21.200000000000031</v>
      </c>
      <c r="E38309">
        <v>46875000</v>
      </c>
    </row>
    <row r="38310" spans="1:5" x14ac:dyDescent="0.25">
      <c r="A38310" s="1" t="s">
        <v>79104</v>
      </c>
      <c r="B38310">
        <v>21.3</v>
      </c>
      <c r="C38310">
        <v>2.9274236421424429</v>
      </c>
      <c r="D38310">
        <v>21.200000000000031</v>
      </c>
      <c r="E38310">
        <v>78125000</v>
      </c>
    </row>
    <row r="38311" spans="1:5" x14ac:dyDescent="0.25">
      <c r="A38311" s="1" t="s">
        <v>79105</v>
      </c>
      <c r="B38311">
        <v>22.130388780658752</v>
      </c>
      <c r="C38311">
        <v>7.0795248163273339</v>
      </c>
      <c r="D38311">
        <v>24.900000000000084</v>
      </c>
      <c r="E38311">
        <v>93750000</v>
      </c>
    </row>
    <row r="38312" spans="1:5" x14ac:dyDescent="0.25">
      <c r="A38312" s="1" t="s">
        <v>79106</v>
      </c>
      <c r="B38312">
        <v>23.01734658393697</v>
      </c>
      <c r="C38312">
        <v>10.016530941557431</v>
      </c>
      <c r="D38312">
        <v>27.900000000000126</v>
      </c>
      <c r="E38312">
        <v>109375000</v>
      </c>
    </row>
    <row r="38313" spans="1:5" x14ac:dyDescent="0.25">
      <c r="A38313" s="1" t="s">
        <v>79107</v>
      </c>
      <c r="B38313">
        <v>20.499999999999975</v>
      </c>
      <c r="C38313">
        <v>1.9468201545749437</v>
      </c>
      <c r="D38313">
        <v>20.40000000000002</v>
      </c>
      <c r="E38313">
        <v>62500000</v>
      </c>
    </row>
    <row r="38314" spans="1:5" x14ac:dyDescent="0.25">
      <c r="A38314" s="1" t="s">
        <v>79108</v>
      </c>
      <c r="B38314">
        <v>20.499999999999993</v>
      </c>
      <c r="C38314">
        <v>1.9695326463956686</v>
      </c>
      <c r="D38314">
        <v>20.40000000000002</v>
      </c>
      <c r="E38314">
        <v>93750000</v>
      </c>
    </row>
    <row r="38315" spans="1:5" x14ac:dyDescent="0.25">
      <c r="A38315" s="1" t="s">
        <v>79109</v>
      </c>
      <c r="B38315">
        <v>20.499999999999989</v>
      </c>
      <c r="C38315">
        <v>1.4936707680079988</v>
      </c>
      <c r="D38315">
        <v>20.40000000000002</v>
      </c>
      <c r="E38315">
        <v>78125000</v>
      </c>
    </row>
    <row r="38316" spans="1:5" x14ac:dyDescent="0.25">
      <c r="A38316" s="1" t="s">
        <v>79110</v>
      </c>
      <c r="B38316">
        <v>20.499999999999989</v>
      </c>
      <c r="C38316">
        <v>1.4927111294890882</v>
      </c>
      <c r="D38316">
        <v>20.40000000000002</v>
      </c>
      <c r="E38316">
        <v>78125000</v>
      </c>
    </row>
    <row r="38317" spans="1:5" x14ac:dyDescent="0.25">
      <c r="A38317" s="1" t="s">
        <v>79111</v>
      </c>
      <c r="B38317">
        <v>21.299999999999983</v>
      </c>
      <c r="C38317">
        <v>2.6607057063839799</v>
      </c>
      <c r="D38317">
        <v>21.200000000000031</v>
      </c>
      <c r="E38317">
        <v>93750000</v>
      </c>
    </row>
    <row r="38318" spans="1:5" x14ac:dyDescent="0.25">
      <c r="A38318" s="1" t="s">
        <v>79112</v>
      </c>
      <c r="B38318">
        <v>21.299999999999969</v>
      </c>
      <c r="C38318">
        <v>2.6421471719743193</v>
      </c>
      <c r="D38318">
        <v>21.200000000000031</v>
      </c>
      <c r="E38318">
        <v>62500000</v>
      </c>
    </row>
    <row r="38319" spans="1:5" x14ac:dyDescent="0.25">
      <c r="A38319" s="1" t="s">
        <v>79119</v>
      </c>
      <c r="B38319">
        <v>22.499999999999979</v>
      </c>
      <c r="C38319">
        <v>4.3541882985873208</v>
      </c>
      <c r="D38319">
        <v>22.400000000000048</v>
      </c>
      <c r="E38319">
        <v>125000000</v>
      </c>
    </row>
    <row r="38320" spans="1:5" x14ac:dyDescent="0.25">
      <c r="A38320" s="1" t="s">
        <v>79120</v>
      </c>
      <c r="B38320">
        <v>22.599999999999987</v>
      </c>
      <c r="C38320">
        <v>4.8849143045618266</v>
      </c>
      <c r="D38320">
        <v>22.50000000000005</v>
      </c>
      <c r="E38320">
        <v>78125000</v>
      </c>
    </row>
    <row r="38321" spans="1:5" x14ac:dyDescent="0.25">
      <c r="A38321" s="1" t="s">
        <v>79121</v>
      </c>
      <c r="B38321">
        <v>21.999999999999972</v>
      </c>
      <c r="C38321">
        <v>4.1046832885611924</v>
      </c>
      <c r="D38321">
        <v>21.900000000000041</v>
      </c>
      <c r="E38321">
        <v>93750000</v>
      </c>
    </row>
    <row r="38322" spans="1:5" x14ac:dyDescent="0.25">
      <c r="A38322" s="1" t="s">
        <v>79122</v>
      </c>
      <c r="B38322">
        <v>22.100000000000005</v>
      </c>
      <c r="C38322">
        <v>4.3691025683356308</v>
      </c>
      <c r="D38322">
        <v>22.000000000000043</v>
      </c>
      <c r="E38322">
        <v>125000000</v>
      </c>
    </row>
    <row r="38323" spans="1:5" x14ac:dyDescent="0.25">
      <c r="A38323" s="1" t="s">
        <v>79123</v>
      </c>
      <c r="B38323">
        <v>21.8</v>
      </c>
      <c r="C38323">
        <v>4.8030905981771888</v>
      </c>
      <c r="D38323">
        <v>21.700000000000038</v>
      </c>
      <c r="E38323">
        <v>78125000</v>
      </c>
    </row>
    <row r="38324" spans="1:5" x14ac:dyDescent="0.25">
      <c r="A38324" s="1" t="s">
        <v>79124</v>
      </c>
      <c r="B38324">
        <v>21.899999999999956</v>
      </c>
      <c r="C38324">
        <v>4.9314816820406691</v>
      </c>
      <c r="D38324">
        <v>21.80000000000004</v>
      </c>
      <c r="E38324">
        <v>93750000</v>
      </c>
    </row>
    <row r="38325" spans="1:5" x14ac:dyDescent="0.25">
      <c r="A38325" s="1" t="s">
        <v>79125</v>
      </c>
      <c r="B38325">
        <v>21.599999999999945</v>
      </c>
      <c r="C38325">
        <v>4.262252672572945</v>
      </c>
      <c r="D38325">
        <v>21.500000000000036</v>
      </c>
      <c r="E38325">
        <v>78125000</v>
      </c>
    </row>
    <row r="38326" spans="1:5" x14ac:dyDescent="0.25">
      <c r="A38326" s="1" t="s">
        <v>79126</v>
      </c>
      <c r="B38326">
        <v>21.599999999999966</v>
      </c>
      <c r="C38326">
        <v>5.4328004042512088</v>
      </c>
      <c r="D38326">
        <v>21.500000000000036</v>
      </c>
      <c r="E38326">
        <v>109375000</v>
      </c>
    </row>
    <row r="38327" spans="1:5" x14ac:dyDescent="0.25">
      <c r="A38327" s="1" t="s">
        <v>79127</v>
      </c>
      <c r="B38327">
        <v>22.199999999999978</v>
      </c>
      <c r="C38327">
        <v>4.8125282343296236</v>
      </c>
      <c r="D38327">
        <v>22.100000000000044</v>
      </c>
      <c r="E38327">
        <v>109375000</v>
      </c>
    </row>
    <row r="38328" spans="1:5" x14ac:dyDescent="0.25">
      <c r="A38328" s="1" t="s">
        <v>79128</v>
      </c>
      <c r="B38328">
        <v>22.299999999999976</v>
      </c>
      <c r="C38328">
        <v>4.7279112383164694</v>
      </c>
      <c r="D38328">
        <v>22.200000000000045</v>
      </c>
      <c r="E38328">
        <v>125000000</v>
      </c>
    </row>
    <row r="38329" spans="1:5" x14ac:dyDescent="0.25">
      <c r="A38329" s="1" t="s">
        <v>79135</v>
      </c>
      <c r="B38329">
        <v>20.899999999999952</v>
      </c>
      <c r="C38329">
        <v>3.0739394546109722</v>
      </c>
      <c r="D38329">
        <v>20.800000000000026</v>
      </c>
      <c r="E38329">
        <v>62500000</v>
      </c>
    </row>
    <row r="38330" spans="1:5" x14ac:dyDescent="0.25">
      <c r="A38330" s="1" t="s">
        <v>79136</v>
      </c>
      <c r="B38330">
        <v>20.899999999999952</v>
      </c>
      <c r="C38330">
        <v>3.1212207657773461</v>
      </c>
      <c r="D38330">
        <v>20.800000000000026</v>
      </c>
      <c r="E38330">
        <v>93750000</v>
      </c>
    </row>
    <row r="38331" spans="1:5" x14ac:dyDescent="0.25">
      <c r="A38331" s="1" t="s">
        <v>79137</v>
      </c>
      <c r="B38331">
        <v>21.299999999999976</v>
      </c>
      <c r="C38331">
        <v>3.1586459981452775</v>
      </c>
      <c r="D38331">
        <v>21.200000000000031</v>
      </c>
      <c r="E38331">
        <v>62500000</v>
      </c>
    </row>
    <row r="38332" spans="1:5" x14ac:dyDescent="0.25">
      <c r="A38332" s="1" t="s">
        <v>79138</v>
      </c>
      <c r="B38332">
        <v>21.399999999999988</v>
      </c>
      <c r="C38332">
        <v>3.3045986371113529</v>
      </c>
      <c r="D38332">
        <v>21.300000000000033</v>
      </c>
      <c r="E38332">
        <v>78125000</v>
      </c>
    </row>
    <row r="38333" spans="1:5" x14ac:dyDescent="0.25">
      <c r="A38333" s="1" t="s">
        <v>79139</v>
      </c>
      <c r="B38333">
        <v>20.899999999999963</v>
      </c>
      <c r="C38333">
        <v>3.0470753235160948</v>
      </c>
      <c r="D38333">
        <v>20.800000000000026</v>
      </c>
      <c r="E38333">
        <v>93750000</v>
      </c>
    </row>
    <row r="38334" spans="1:5" x14ac:dyDescent="0.25">
      <c r="A38334" s="1" t="s">
        <v>79140</v>
      </c>
      <c r="B38334">
        <v>20.999999999999961</v>
      </c>
      <c r="C38334">
        <v>3.2228014945440417</v>
      </c>
      <c r="D38334">
        <v>20.900000000000027</v>
      </c>
      <c r="E38334">
        <v>78125000</v>
      </c>
    </row>
    <row r="38335" spans="1:5" x14ac:dyDescent="0.25">
      <c r="A38335" s="1" t="s">
        <v>79141</v>
      </c>
      <c r="B38335">
        <v>20.799999999999965</v>
      </c>
      <c r="C38335">
        <v>3.4086381180348999</v>
      </c>
      <c r="D38335">
        <v>20.700000000000024</v>
      </c>
      <c r="E38335">
        <v>78125000</v>
      </c>
    </row>
    <row r="38336" spans="1:5" x14ac:dyDescent="0.25">
      <c r="A38336" s="1" t="s">
        <v>79142</v>
      </c>
      <c r="B38336">
        <v>20.799999999999969</v>
      </c>
      <c r="C38336">
        <v>3.5833112076119709</v>
      </c>
      <c r="D38336">
        <v>20.700000000000024</v>
      </c>
      <c r="E38336">
        <v>78125000</v>
      </c>
    </row>
    <row r="38337" spans="1:5" x14ac:dyDescent="0.25">
      <c r="A38337" s="1" t="s">
        <v>79143</v>
      </c>
      <c r="B38337">
        <v>21.199999999999982</v>
      </c>
      <c r="C38337">
        <v>2.5059045957300401</v>
      </c>
      <c r="D38337">
        <v>21.10000000000003</v>
      </c>
      <c r="E38337">
        <v>93750000</v>
      </c>
    </row>
    <row r="38338" spans="1:5" x14ac:dyDescent="0.25">
      <c r="A38338" s="1" t="s">
        <v>79144</v>
      </c>
      <c r="B38338">
        <v>21.199999999999989</v>
      </c>
      <c r="C38338">
        <v>2.5513657425759777</v>
      </c>
      <c r="D38338">
        <v>21.10000000000003</v>
      </c>
      <c r="E38338">
        <v>93750000</v>
      </c>
    </row>
    <row r="38339" spans="1:5" x14ac:dyDescent="0.25">
      <c r="A38339" s="1" t="s">
        <v>79151</v>
      </c>
      <c r="B38339">
        <v>21.699999999999978</v>
      </c>
      <c r="C38339">
        <v>3.4769969164836882</v>
      </c>
      <c r="D38339">
        <v>21.600000000000037</v>
      </c>
      <c r="E38339">
        <v>62500000</v>
      </c>
    </row>
    <row r="38340" spans="1:5" x14ac:dyDescent="0.25">
      <c r="A38340" s="1" t="s">
        <v>79152</v>
      </c>
      <c r="B38340">
        <v>21.799999999999983</v>
      </c>
      <c r="C38340">
        <v>3.5625684553882762</v>
      </c>
      <c r="D38340">
        <v>21.700000000000038</v>
      </c>
      <c r="E38340">
        <v>46875000</v>
      </c>
    </row>
    <row r="38341" spans="1:5" x14ac:dyDescent="0.25">
      <c r="A38341" s="1" t="s">
        <v>79153</v>
      </c>
      <c r="B38341">
        <v>22.212322070536192</v>
      </c>
      <c r="C38341">
        <v>7.3966828870233066</v>
      </c>
      <c r="D38341">
        <v>25.000000000000085</v>
      </c>
      <c r="E38341">
        <v>93750000</v>
      </c>
    </row>
    <row r="38342" spans="1:5" x14ac:dyDescent="0.25">
      <c r="A38342" s="1" t="s">
        <v>79154</v>
      </c>
      <c r="B38342">
        <v>23.133457697369295</v>
      </c>
      <c r="C38342">
        <v>10.246759770181734</v>
      </c>
      <c r="D38342">
        <v>28.000000000000128</v>
      </c>
      <c r="E38342">
        <v>93750000</v>
      </c>
    </row>
    <row r="38343" spans="1:5" x14ac:dyDescent="0.25">
      <c r="A38343" s="1" t="s">
        <v>79155</v>
      </c>
      <c r="B38343">
        <v>20.699999999999957</v>
      </c>
      <c r="C38343">
        <v>2.3219910829298143</v>
      </c>
      <c r="D38343">
        <v>20.600000000000023</v>
      </c>
      <c r="E38343">
        <v>156250000</v>
      </c>
    </row>
    <row r="38344" spans="1:5" x14ac:dyDescent="0.25">
      <c r="A38344" s="1" t="s">
        <v>79156</v>
      </c>
      <c r="B38344">
        <v>20.699999999999985</v>
      </c>
      <c r="C38344">
        <v>2.3632585914281221</v>
      </c>
      <c r="D38344">
        <v>20.600000000000023</v>
      </c>
      <c r="E38344">
        <v>78125000</v>
      </c>
    </row>
    <row r="38345" spans="1:5" x14ac:dyDescent="0.25">
      <c r="A38345" s="1" t="s">
        <v>79157</v>
      </c>
      <c r="B38345">
        <v>20.599999999999955</v>
      </c>
      <c r="C38345">
        <v>1.8662852672582106</v>
      </c>
      <c r="D38345">
        <v>20.500000000000021</v>
      </c>
      <c r="E38345">
        <v>93750000</v>
      </c>
    </row>
    <row r="38346" spans="1:5" x14ac:dyDescent="0.25">
      <c r="A38346" s="1" t="s">
        <v>79158</v>
      </c>
      <c r="B38346">
        <v>20.699999999999971</v>
      </c>
      <c r="C38346">
        <v>1.8836681288324018</v>
      </c>
      <c r="D38346">
        <v>20.600000000000023</v>
      </c>
      <c r="E38346">
        <v>93750000</v>
      </c>
    </row>
    <row r="38347" spans="1:5" x14ac:dyDescent="0.25">
      <c r="A38347" s="1" t="s">
        <v>79159</v>
      </c>
      <c r="B38347">
        <v>21.599999999999969</v>
      </c>
      <c r="C38347">
        <v>3.1026091403262641</v>
      </c>
      <c r="D38347">
        <v>21.500000000000036</v>
      </c>
      <c r="E38347">
        <v>93750000</v>
      </c>
    </row>
    <row r="38348" spans="1:5" x14ac:dyDescent="0.25">
      <c r="A38348" s="1" t="s">
        <v>79160</v>
      </c>
      <c r="B38348">
        <v>21.699999999999985</v>
      </c>
      <c r="C38348">
        <v>3.1043560756239872</v>
      </c>
      <c r="D38348">
        <v>21.600000000000037</v>
      </c>
      <c r="E38348">
        <v>78125000</v>
      </c>
    </row>
    <row r="38349" spans="1:5" x14ac:dyDescent="0.25">
      <c r="A38349" s="1" t="s">
        <v>79211</v>
      </c>
      <c r="B38349">
        <v>21.95000000000006</v>
      </c>
      <c r="C38349">
        <v>3.650205718153599</v>
      </c>
      <c r="D38349">
        <v>21.900000000000041</v>
      </c>
      <c r="E38349">
        <v>62500000</v>
      </c>
    </row>
    <row r="38350" spans="1:5" x14ac:dyDescent="0.25">
      <c r="A38350" s="1" t="s">
        <v>79212</v>
      </c>
      <c r="B38350">
        <v>22.000000000000025</v>
      </c>
      <c r="C38350">
        <v>4.5781008831227101</v>
      </c>
      <c r="D38350">
        <v>21.900000000000041</v>
      </c>
      <c r="E38350">
        <v>109375000</v>
      </c>
    </row>
    <row r="38351" spans="1:5" x14ac:dyDescent="0.25">
      <c r="A38351" s="1" t="s">
        <v>79213</v>
      </c>
      <c r="B38351">
        <v>21.600000000000037</v>
      </c>
      <c r="C38351">
        <v>3.6144142796273515</v>
      </c>
      <c r="D38351">
        <v>21.500000000000036</v>
      </c>
      <c r="E38351">
        <v>109375000</v>
      </c>
    </row>
    <row r="38352" spans="1:5" x14ac:dyDescent="0.25">
      <c r="A38352" s="1" t="s">
        <v>79214</v>
      </c>
      <c r="B38352">
        <v>21.59999999999993</v>
      </c>
      <c r="C38352">
        <v>3.6720093901240718</v>
      </c>
      <c r="D38352">
        <v>21.500000000000036</v>
      </c>
      <c r="E38352">
        <v>78125000</v>
      </c>
    </row>
    <row r="38353" spans="1:5" x14ac:dyDescent="0.25">
      <c r="A38353" s="1" t="s">
        <v>79215</v>
      </c>
      <c r="B38353">
        <v>21.199999999999914</v>
      </c>
      <c r="C38353">
        <v>2.6036330763895581</v>
      </c>
      <c r="D38353">
        <v>21.10000000000003</v>
      </c>
      <c r="E38353">
        <v>62500000</v>
      </c>
    </row>
    <row r="38354" spans="1:5" x14ac:dyDescent="0.25">
      <c r="A38354" s="1" t="s">
        <v>79216</v>
      </c>
      <c r="B38354">
        <v>21.200000000000067</v>
      </c>
      <c r="C38354">
        <v>2.6264101724169575</v>
      </c>
      <c r="D38354">
        <v>21.10000000000003</v>
      </c>
      <c r="E38354">
        <v>78125000</v>
      </c>
    </row>
    <row r="38355" spans="1:5" x14ac:dyDescent="0.25">
      <c r="A38355" s="1" t="s">
        <v>79219</v>
      </c>
      <c r="B38355">
        <v>22.450000000000063</v>
      </c>
      <c r="C38355">
        <v>3.8015821120082638</v>
      </c>
      <c r="D38355">
        <v>22.400000000000048</v>
      </c>
      <c r="E38355">
        <v>78125000</v>
      </c>
    </row>
    <row r="38356" spans="1:5" x14ac:dyDescent="0.25">
      <c r="A38356" s="1" t="s">
        <v>79220</v>
      </c>
      <c r="B38356">
        <v>22.549999999999887</v>
      </c>
      <c r="C38356">
        <v>3.8605720107262886</v>
      </c>
      <c r="D38356">
        <v>22.50000000000005</v>
      </c>
      <c r="E38356">
        <v>93750000</v>
      </c>
    </row>
    <row r="38357" spans="1:5" x14ac:dyDescent="0.25">
      <c r="A38357" s="1" t="s">
        <v>79221</v>
      </c>
      <c r="B38357">
        <v>22.100000000000069</v>
      </c>
      <c r="C38357">
        <v>3.6795880336989777</v>
      </c>
      <c r="D38357">
        <v>22.000000000000043</v>
      </c>
      <c r="E38357">
        <v>78125000</v>
      </c>
    </row>
    <row r="38358" spans="1:5" x14ac:dyDescent="0.25">
      <c r="A38358" s="1" t="s">
        <v>79222</v>
      </c>
      <c r="B38358">
        <v>22.100000000000058</v>
      </c>
      <c r="C38358">
        <v>3.6717364846953586</v>
      </c>
      <c r="D38358">
        <v>22.000000000000043</v>
      </c>
      <c r="E38358">
        <v>93750000</v>
      </c>
    </row>
    <row r="38359" spans="1:5" x14ac:dyDescent="0.25">
      <c r="A38359" s="1" t="s">
        <v>79223</v>
      </c>
      <c r="B38359">
        <v>23.699999999999893</v>
      </c>
      <c r="C38359">
        <v>9.8839731008827805</v>
      </c>
      <c r="D38359">
        <v>24.000000000000071</v>
      </c>
      <c r="E38359">
        <v>125000000</v>
      </c>
    </row>
    <row r="38360" spans="1:5" x14ac:dyDescent="0.25">
      <c r="A38360" s="1" t="s">
        <v>79224</v>
      </c>
      <c r="B38360">
        <v>23.800000000000043</v>
      </c>
      <c r="C38360">
        <v>11.702713511763974</v>
      </c>
      <c r="D38360">
        <v>24.100000000000072</v>
      </c>
      <c r="E38360">
        <v>78125000</v>
      </c>
    </row>
    <row r="38361" spans="1:5" x14ac:dyDescent="0.25">
      <c r="A38361" s="1" t="s">
        <v>79227</v>
      </c>
      <c r="B38361">
        <v>21.10000000000003</v>
      </c>
      <c r="C38361">
        <v>3.4876624219475985</v>
      </c>
      <c r="D38361">
        <v>21.000000000000028</v>
      </c>
      <c r="E38361">
        <v>78125000</v>
      </c>
    </row>
    <row r="38362" spans="1:5" x14ac:dyDescent="0.25">
      <c r="A38362" s="1" t="s">
        <v>79228</v>
      </c>
      <c r="B38362">
        <v>21.099999999999898</v>
      </c>
      <c r="C38362">
        <v>3.6694757484457461</v>
      </c>
      <c r="D38362">
        <v>21.000000000000028</v>
      </c>
      <c r="E38362">
        <v>109375000</v>
      </c>
    </row>
    <row r="38363" spans="1:5" x14ac:dyDescent="0.25">
      <c r="A38363" s="1" t="s">
        <v>79229</v>
      </c>
      <c r="B38363">
        <v>21.050000000000075</v>
      </c>
      <c r="C38363">
        <v>3.4339037628911453</v>
      </c>
      <c r="D38363">
        <v>21.000000000000028</v>
      </c>
      <c r="E38363">
        <v>93750000</v>
      </c>
    </row>
    <row r="38364" spans="1:5" x14ac:dyDescent="0.25">
      <c r="A38364" s="1" t="s">
        <v>79230</v>
      </c>
      <c r="B38364">
        <v>21.050000000000068</v>
      </c>
      <c r="C38364">
        <v>3.4382913691583346</v>
      </c>
      <c r="D38364">
        <v>21.000000000000028</v>
      </c>
      <c r="E38364">
        <v>78125000</v>
      </c>
    </row>
    <row r="38365" spans="1:5" x14ac:dyDescent="0.25">
      <c r="A38365" s="1" t="s">
        <v>79231</v>
      </c>
      <c r="B38365">
        <v>21.050000000000079</v>
      </c>
      <c r="C38365">
        <v>3.7594048343431465</v>
      </c>
      <c r="D38365">
        <v>21.000000000000028</v>
      </c>
      <c r="E38365">
        <v>78125000</v>
      </c>
    </row>
    <row r="38366" spans="1:5" x14ac:dyDescent="0.25">
      <c r="A38366" s="1" t="s">
        <v>79232</v>
      </c>
      <c r="B38366">
        <v>21.049999999999887</v>
      </c>
      <c r="C38366">
        <v>3.7692084257383294</v>
      </c>
      <c r="D38366">
        <v>21.000000000000028</v>
      </c>
      <c r="E38366">
        <v>140625000</v>
      </c>
    </row>
    <row r="38367" spans="1:5" x14ac:dyDescent="0.25">
      <c r="A38367" s="1" t="s">
        <v>79235</v>
      </c>
      <c r="B38367">
        <v>21.699999999999921</v>
      </c>
      <c r="C38367">
        <v>3.3728346146886028</v>
      </c>
      <c r="D38367">
        <v>21.600000000000037</v>
      </c>
      <c r="E38367">
        <v>93750000</v>
      </c>
    </row>
    <row r="38368" spans="1:5" x14ac:dyDescent="0.25">
      <c r="A38368" s="1" t="s">
        <v>79236</v>
      </c>
      <c r="B38368">
        <v>21.70000000000001</v>
      </c>
      <c r="C38368">
        <v>3.4295513630914618</v>
      </c>
      <c r="D38368">
        <v>21.600000000000037</v>
      </c>
      <c r="E38368">
        <v>93750000</v>
      </c>
    </row>
    <row r="38369" spans="1:5" x14ac:dyDescent="0.25">
      <c r="A38369" s="1" t="s">
        <v>79237</v>
      </c>
      <c r="B38369">
        <v>21.300000000000075</v>
      </c>
      <c r="C38369">
        <v>2.7821361996903722</v>
      </c>
      <c r="D38369">
        <v>21.200000000000031</v>
      </c>
      <c r="E38369">
        <v>78125000</v>
      </c>
    </row>
    <row r="38370" spans="1:5" x14ac:dyDescent="0.25">
      <c r="A38370" s="1" t="s">
        <v>79238</v>
      </c>
      <c r="B38370">
        <v>21.300000000000079</v>
      </c>
      <c r="C38370">
        <v>2.8469993849155864</v>
      </c>
      <c r="D38370">
        <v>21.200000000000031</v>
      </c>
      <c r="E38370">
        <v>93750000</v>
      </c>
    </row>
    <row r="38371" spans="1:5" x14ac:dyDescent="0.25">
      <c r="A38371" s="1" t="s">
        <v>79239</v>
      </c>
      <c r="B38371">
        <v>22.50000000000005</v>
      </c>
      <c r="C38371">
        <v>6.6164276454663646</v>
      </c>
      <c r="D38371">
        <v>22.800000000000054</v>
      </c>
      <c r="E38371">
        <v>93750000</v>
      </c>
    </row>
    <row r="38372" spans="1:5" x14ac:dyDescent="0.25">
      <c r="A38372" s="1" t="s">
        <v>79240</v>
      </c>
      <c r="B38372">
        <v>22.500000000000085</v>
      </c>
      <c r="C38372">
        <v>6.6160032525778272</v>
      </c>
      <c r="D38372">
        <v>22.800000000000054</v>
      </c>
      <c r="E38372">
        <v>78125000</v>
      </c>
    </row>
    <row r="38373" spans="1:5" x14ac:dyDescent="0.25">
      <c r="A38373" s="1" t="s">
        <v>79243</v>
      </c>
      <c r="B38373">
        <v>21.199999999999889</v>
      </c>
      <c r="C38373">
        <v>2.8364897868676668</v>
      </c>
      <c r="D38373">
        <v>21.10000000000003</v>
      </c>
      <c r="E38373">
        <v>62500000</v>
      </c>
    </row>
    <row r="38374" spans="1:5" x14ac:dyDescent="0.25">
      <c r="A38374" s="1" t="s">
        <v>79244</v>
      </c>
      <c r="B38374">
        <v>21.200000000000031</v>
      </c>
      <c r="C38374">
        <v>3.0111904826403029</v>
      </c>
      <c r="D38374">
        <v>21.10000000000003</v>
      </c>
      <c r="E38374">
        <v>78125000</v>
      </c>
    </row>
    <row r="38375" spans="1:5" x14ac:dyDescent="0.25">
      <c r="A38375" s="1" t="s">
        <v>79245</v>
      </c>
      <c r="B38375">
        <v>20.800000000000058</v>
      </c>
      <c r="C38375">
        <v>2.5078207419133323</v>
      </c>
      <c r="D38375">
        <v>20.700000000000024</v>
      </c>
      <c r="E38375">
        <v>78125000</v>
      </c>
    </row>
    <row r="38376" spans="1:5" x14ac:dyDescent="0.25">
      <c r="A38376" s="1" t="s">
        <v>79246</v>
      </c>
      <c r="B38376">
        <v>20.899999999999896</v>
      </c>
      <c r="C38376">
        <v>2.6039077712911691</v>
      </c>
      <c r="D38376">
        <v>20.800000000000026</v>
      </c>
      <c r="E38376">
        <v>62500000</v>
      </c>
    </row>
    <row r="38377" spans="1:5" x14ac:dyDescent="0.25">
      <c r="A38377" s="1" t="s">
        <v>79247</v>
      </c>
      <c r="B38377">
        <v>20.599999999999913</v>
      </c>
      <c r="C38377">
        <v>2.4357778359774316</v>
      </c>
      <c r="D38377">
        <v>20.500000000000021</v>
      </c>
      <c r="E38377">
        <v>93750000</v>
      </c>
    </row>
    <row r="38378" spans="1:5" x14ac:dyDescent="0.25">
      <c r="A38378" s="1" t="s">
        <v>79248</v>
      </c>
      <c r="B38378">
        <v>20.600000000000069</v>
      </c>
      <c r="C38378">
        <v>2.5096616821659943</v>
      </c>
      <c r="D38378">
        <v>20.500000000000021</v>
      </c>
      <c r="E38378">
        <v>78125000</v>
      </c>
    </row>
    <row r="38379" spans="1:5" x14ac:dyDescent="0.25">
      <c r="A38379" s="1" t="s">
        <v>79251</v>
      </c>
      <c r="B38379">
        <v>21.150000000000034</v>
      </c>
      <c r="C38379">
        <v>3.3002748409588096</v>
      </c>
      <c r="D38379">
        <v>21.10000000000003</v>
      </c>
      <c r="E38379">
        <v>93750000</v>
      </c>
    </row>
    <row r="38380" spans="1:5" x14ac:dyDescent="0.25">
      <c r="A38380" s="1" t="s">
        <v>79253</v>
      </c>
      <c r="B38380">
        <v>21.15000000000007</v>
      </c>
      <c r="C38380">
        <v>3.6854410600450982</v>
      </c>
      <c r="D38380">
        <v>21.10000000000003</v>
      </c>
      <c r="E38380">
        <v>62500000</v>
      </c>
    </row>
    <row r="38381" spans="1:5" x14ac:dyDescent="0.25">
      <c r="A38381" s="1" t="s">
        <v>79254</v>
      </c>
      <c r="B38381">
        <v>21.150000000000023</v>
      </c>
      <c r="C38381">
        <v>3.6743323274843012</v>
      </c>
      <c r="D38381">
        <v>21.10000000000003</v>
      </c>
      <c r="E38381">
        <v>93750000</v>
      </c>
    </row>
    <row r="38382" spans="1:5" x14ac:dyDescent="0.25">
      <c r="A38382" s="1" t="s">
        <v>79255</v>
      </c>
      <c r="B38382">
        <v>21.800000000000022</v>
      </c>
      <c r="C38382">
        <v>5.5029413696260328</v>
      </c>
      <c r="D38382">
        <v>22.100000000000044</v>
      </c>
      <c r="E38382">
        <v>109375000</v>
      </c>
    </row>
    <row r="38383" spans="1:5" x14ac:dyDescent="0.25">
      <c r="A38383" s="1" t="s">
        <v>79256</v>
      </c>
      <c r="B38383">
        <v>21.799999999999891</v>
      </c>
      <c r="C38383">
        <v>5.5287472952765153</v>
      </c>
      <c r="D38383">
        <v>22.100000000000044</v>
      </c>
      <c r="E38383">
        <v>93750000</v>
      </c>
    </row>
    <row r="38384" spans="1:5" x14ac:dyDescent="0.25">
      <c r="A38384" s="1" t="s">
        <v>79259</v>
      </c>
      <c r="B38384">
        <v>21.400000000000023</v>
      </c>
      <c r="C38384">
        <v>3.306642816721503</v>
      </c>
      <c r="D38384">
        <v>21.300000000000033</v>
      </c>
      <c r="E38384">
        <v>93750000</v>
      </c>
    </row>
    <row r="38385" spans="1:5" x14ac:dyDescent="0.25">
      <c r="A38385" s="1" t="s">
        <v>79260</v>
      </c>
      <c r="B38385">
        <v>21.499999999999947</v>
      </c>
      <c r="C38385">
        <v>3.4358584444912732</v>
      </c>
      <c r="D38385">
        <v>21.400000000000034</v>
      </c>
      <c r="E38385">
        <v>46875000</v>
      </c>
    </row>
    <row r="38386" spans="1:5" x14ac:dyDescent="0.25">
      <c r="A38386" s="1" t="s">
        <v>79261</v>
      </c>
      <c r="B38386">
        <v>21.099999999999959</v>
      </c>
      <c r="C38386">
        <v>3.7240738072108828</v>
      </c>
      <c r="D38386">
        <v>21.000000000000028</v>
      </c>
      <c r="E38386">
        <v>78125000</v>
      </c>
    </row>
    <row r="38387" spans="1:5" x14ac:dyDescent="0.25">
      <c r="A38387" s="1" t="s">
        <v>79262</v>
      </c>
      <c r="B38387">
        <v>21.200000000000028</v>
      </c>
      <c r="C38387">
        <v>3.8245927881418833</v>
      </c>
      <c r="D38387">
        <v>21.10000000000003</v>
      </c>
      <c r="E38387">
        <v>78125000</v>
      </c>
    </row>
    <row r="38388" spans="1:5" x14ac:dyDescent="0.25">
      <c r="A38388" s="1" t="s">
        <v>79263</v>
      </c>
      <c r="B38388">
        <v>21.199999999999939</v>
      </c>
      <c r="C38388">
        <v>4.3012838884514952</v>
      </c>
      <c r="D38388">
        <v>21.10000000000003</v>
      </c>
      <c r="E38388">
        <v>78125000</v>
      </c>
    </row>
    <row r="38389" spans="1:5" x14ac:dyDescent="0.25">
      <c r="A38389" s="1" t="s">
        <v>79264</v>
      </c>
      <c r="B38389">
        <v>21.1</v>
      </c>
      <c r="C38389">
        <v>2.9696477164537773</v>
      </c>
      <c r="D38389">
        <v>21.000000000000028</v>
      </c>
      <c r="E38389">
        <v>109375000</v>
      </c>
    </row>
    <row r="38390" spans="1:5" x14ac:dyDescent="0.25">
      <c r="A38390" s="1" t="s">
        <v>79267</v>
      </c>
      <c r="B38390">
        <v>22.000000000000039</v>
      </c>
      <c r="C38390">
        <v>3.5541597972538503</v>
      </c>
      <c r="D38390">
        <v>21.900000000000041</v>
      </c>
      <c r="E38390">
        <v>78125000</v>
      </c>
    </row>
    <row r="38391" spans="1:5" x14ac:dyDescent="0.25">
      <c r="A38391" s="1" t="s">
        <v>79268</v>
      </c>
      <c r="B38391">
        <v>22.000000000000053</v>
      </c>
      <c r="C38391">
        <v>3.6132274166081415</v>
      </c>
      <c r="D38391">
        <v>21.900000000000041</v>
      </c>
      <c r="E38391">
        <v>93750000</v>
      </c>
    </row>
    <row r="38392" spans="1:5" x14ac:dyDescent="0.25">
      <c r="A38392" s="1" t="s">
        <v>79269</v>
      </c>
      <c r="B38392">
        <v>21.600000000000023</v>
      </c>
      <c r="C38392">
        <v>3.885953457483434</v>
      </c>
      <c r="D38392">
        <v>21.500000000000036</v>
      </c>
      <c r="E38392">
        <v>109375000</v>
      </c>
    </row>
    <row r="38393" spans="1:5" x14ac:dyDescent="0.25">
      <c r="A38393" s="1" t="s">
        <v>79270</v>
      </c>
      <c r="B38393">
        <v>21.599999999999966</v>
      </c>
      <c r="C38393">
        <v>4.0093942498611419</v>
      </c>
      <c r="D38393">
        <v>21.500000000000036</v>
      </c>
      <c r="E38393">
        <v>93750000</v>
      </c>
    </row>
    <row r="38394" spans="1:5" x14ac:dyDescent="0.25">
      <c r="A38394" s="1" t="s">
        <v>79271</v>
      </c>
      <c r="B38394">
        <v>21.400000000000009</v>
      </c>
      <c r="C38394">
        <v>4.0510539381368247</v>
      </c>
      <c r="D38394">
        <v>21.300000000000033</v>
      </c>
      <c r="E38394">
        <v>78125000</v>
      </c>
    </row>
    <row r="38395" spans="1:5" x14ac:dyDescent="0.25">
      <c r="A38395" s="1" t="s">
        <v>79272</v>
      </c>
      <c r="B38395">
        <v>21.500000000000021</v>
      </c>
      <c r="C38395">
        <v>3.8044080753216676</v>
      </c>
      <c r="D38395">
        <v>21.400000000000034</v>
      </c>
      <c r="E38395">
        <v>109375000</v>
      </c>
    </row>
    <row r="38396" spans="1:5" x14ac:dyDescent="0.25">
      <c r="A38396" s="1" t="s">
        <v>79275</v>
      </c>
      <c r="B38396">
        <v>23.055519879130358</v>
      </c>
      <c r="C38396">
        <v>9.2822654847765236</v>
      </c>
      <c r="D38396">
        <v>28.600000000000136</v>
      </c>
      <c r="E38396">
        <v>78125000</v>
      </c>
    </row>
    <row r="38397" spans="1:5" x14ac:dyDescent="0.25">
      <c r="A38397" s="1" t="s">
        <v>79276</v>
      </c>
      <c r="B38397">
        <v>23.995906903019531</v>
      </c>
      <c r="C38397">
        <v>10.900044261684371</v>
      </c>
      <c r="D38397">
        <v>26.500000000000107</v>
      </c>
      <c r="E38397">
        <v>109375000</v>
      </c>
    </row>
    <row r="38398" spans="1:5" x14ac:dyDescent="0.25">
      <c r="A38398" s="1" t="s">
        <v>79277</v>
      </c>
      <c r="B38398">
        <v>20.499999999999936</v>
      </c>
      <c r="C38398">
        <v>1.9398437000673883</v>
      </c>
      <c r="D38398">
        <v>20.40000000000002</v>
      </c>
      <c r="E38398">
        <v>109375000</v>
      </c>
    </row>
    <row r="38399" spans="1:5" x14ac:dyDescent="0.25">
      <c r="A38399" s="1" t="s">
        <v>79278</v>
      </c>
      <c r="B38399">
        <v>20.49999999999994</v>
      </c>
      <c r="C38399">
        <v>1.9695738718314044</v>
      </c>
      <c r="D38399">
        <v>20.40000000000002</v>
      </c>
      <c r="E38399">
        <v>78125000</v>
      </c>
    </row>
    <row r="38400" spans="1:5" x14ac:dyDescent="0.25">
      <c r="A38400" s="1" t="s">
        <v>79279</v>
      </c>
      <c r="B38400">
        <v>20.499999999999954</v>
      </c>
      <c r="C38400">
        <v>1.4726559055013944</v>
      </c>
      <c r="D38400">
        <v>20.40000000000002</v>
      </c>
      <c r="E38400">
        <v>78125000</v>
      </c>
    </row>
    <row r="38401" spans="1:5" x14ac:dyDescent="0.25">
      <c r="A38401" s="1" t="s">
        <v>79280</v>
      </c>
      <c r="B38401">
        <v>20.500000000000025</v>
      </c>
      <c r="C38401">
        <v>1.4701399005709326</v>
      </c>
      <c r="D38401">
        <v>20.40000000000002</v>
      </c>
      <c r="E38401">
        <v>78125000</v>
      </c>
    </row>
    <row r="38402" spans="1:5" x14ac:dyDescent="0.25">
      <c r="A38402" s="1" t="s">
        <v>79283</v>
      </c>
      <c r="B38402">
        <v>21.500000000000053</v>
      </c>
      <c r="C38402">
        <v>4.1676440299771063</v>
      </c>
      <c r="D38402">
        <v>21.400000000000034</v>
      </c>
      <c r="E38402">
        <v>109375000</v>
      </c>
    </row>
    <row r="38403" spans="1:5" x14ac:dyDescent="0.25">
      <c r="A38403" s="1" t="s">
        <v>79284</v>
      </c>
      <c r="B38403">
        <v>23.826705117398461</v>
      </c>
      <c r="C38403">
        <v>14.904273295479365</v>
      </c>
      <c r="D38403">
        <v>32.40000000000019</v>
      </c>
      <c r="E38403">
        <v>156250000</v>
      </c>
    </row>
    <row r="38404" spans="1:5" x14ac:dyDescent="0.25">
      <c r="A38404" s="1" t="s">
        <v>79285</v>
      </c>
      <c r="B38404">
        <v>21.000000000000014</v>
      </c>
      <c r="C38404">
        <v>2.6305268968174054</v>
      </c>
      <c r="D38404">
        <v>20.900000000000027</v>
      </c>
      <c r="E38404">
        <v>140625000</v>
      </c>
    </row>
    <row r="38405" spans="1:5" x14ac:dyDescent="0.25">
      <c r="A38405" s="1" t="s">
        <v>79286</v>
      </c>
      <c r="B38405">
        <v>21.100000000000023</v>
      </c>
      <c r="C38405">
        <v>2.7324954361745335</v>
      </c>
      <c r="D38405">
        <v>21.000000000000028</v>
      </c>
      <c r="E38405">
        <v>125000000</v>
      </c>
    </row>
    <row r="38406" spans="1:5" x14ac:dyDescent="0.25">
      <c r="A38406" s="1" t="s">
        <v>79287</v>
      </c>
      <c r="B38406">
        <v>21.000000000000025</v>
      </c>
      <c r="C38406">
        <v>2.3371932638544277</v>
      </c>
      <c r="D38406">
        <v>20.900000000000027</v>
      </c>
      <c r="E38406">
        <v>93750000</v>
      </c>
    </row>
    <row r="38407" spans="1:5" x14ac:dyDescent="0.25">
      <c r="A38407" s="1" t="s">
        <v>79288</v>
      </c>
      <c r="B38407">
        <v>21.1</v>
      </c>
      <c r="C38407">
        <v>2.3378404078924317</v>
      </c>
      <c r="D38407">
        <v>21.000000000000028</v>
      </c>
      <c r="E38407">
        <v>62500000</v>
      </c>
    </row>
    <row r="38408" spans="1:5" x14ac:dyDescent="0.25">
      <c r="A38408" s="1" t="s">
        <v>79291</v>
      </c>
      <c r="B38408">
        <v>20.999999999999957</v>
      </c>
      <c r="C38408">
        <v>2.8250621511084577</v>
      </c>
      <c r="D38408">
        <v>20.900000000000027</v>
      </c>
      <c r="E38408">
        <v>109375000</v>
      </c>
    </row>
    <row r="38409" spans="1:5" x14ac:dyDescent="0.25">
      <c r="A38409" s="1" t="s">
        <v>79292</v>
      </c>
      <c r="B38409">
        <v>21.099999999999945</v>
      </c>
      <c r="C38409">
        <v>2.9711370528173098</v>
      </c>
      <c r="D38409">
        <v>21.000000000000028</v>
      </c>
      <c r="E38409">
        <v>93750000</v>
      </c>
    </row>
    <row r="38410" spans="1:5" x14ac:dyDescent="0.25">
      <c r="A38410" s="1" t="s">
        <v>79293</v>
      </c>
      <c r="B38410">
        <v>20.600000000000016</v>
      </c>
      <c r="C38410">
        <v>2.301420627778139</v>
      </c>
      <c r="D38410">
        <v>20.500000000000021</v>
      </c>
      <c r="E38410">
        <v>78125000</v>
      </c>
    </row>
    <row r="38411" spans="1:5" x14ac:dyDescent="0.25">
      <c r="A38411" s="1" t="s">
        <v>79294</v>
      </c>
      <c r="B38411">
        <v>20.699999999999996</v>
      </c>
      <c r="C38411">
        <v>2.4334895910917855</v>
      </c>
      <c r="D38411">
        <v>20.600000000000023</v>
      </c>
      <c r="E38411">
        <v>93750000</v>
      </c>
    </row>
    <row r="38412" spans="1:5" x14ac:dyDescent="0.25">
      <c r="A38412" s="1" t="s">
        <v>79295</v>
      </c>
      <c r="B38412">
        <v>20.40000000000002</v>
      </c>
      <c r="C38412">
        <v>2.3388261166478488</v>
      </c>
      <c r="D38412">
        <v>20.300000000000018</v>
      </c>
      <c r="E38412">
        <v>31250000</v>
      </c>
    </row>
    <row r="38413" spans="1:5" x14ac:dyDescent="0.25">
      <c r="A38413" s="1" t="s">
        <v>79296</v>
      </c>
      <c r="B38413">
        <v>20.500000000000021</v>
      </c>
      <c r="C38413">
        <v>2.4503581163317061</v>
      </c>
      <c r="D38413">
        <v>20.40000000000002</v>
      </c>
      <c r="E38413">
        <v>62500000</v>
      </c>
    </row>
    <row r="38414" spans="1:5" x14ac:dyDescent="0.25">
      <c r="A38414" s="1" t="s">
        <v>79299</v>
      </c>
      <c r="B38414">
        <v>21.00000000000005</v>
      </c>
      <c r="C38414">
        <v>6.0804666734606858</v>
      </c>
      <c r="D38414">
        <v>20.900000000000027</v>
      </c>
      <c r="E38414">
        <v>78125000</v>
      </c>
    </row>
    <row r="38415" spans="1:5" x14ac:dyDescent="0.25">
      <c r="A38415" s="1" t="s">
        <v>79300</v>
      </c>
      <c r="B38415">
        <v>21.813441079064031</v>
      </c>
      <c r="C38415">
        <v>6.1830918611707339</v>
      </c>
      <c r="D38415">
        <v>23.800000000000068</v>
      </c>
      <c r="E38415">
        <v>109375000</v>
      </c>
    </row>
    <row r="38416" spans="1:5" x14ac:dyDescent="0.25">
      <c r="A38416" s="1" t="s">
        <v>79301</v>
      </c>
      <c r="B38416">
        <v>20.600000000000016</v>
      </c>
      <c r="C38416">
        <v>2.0244832872527807</v>
      </c>
      <c r="D38416">
        <v>20.500000000000021</v>
      </c>
      <c r="E38416">
        <v>46875000</v>
      </c>
    </row>
    <row r="38417" spans="1:5" x14ac:dyDescent="0.25">
      <c r="A38417" s="1" t="s">
        <v>79302</v>
      </c>
      <c r="B38417">
        <v>20.600000000000048</v>
      </c>
      <c r="C38417">
        <v>2.0153642544367338</v>
      </c>
      <c r="D38417">
        <v>20.500000000000021</v>
      </c>
      <c r="E38417">
        <v>109375000</v>
      </c>
    </row>
    <row r="38418" spans="1:5" x14ac:dyDescent="0.25">
      <c r="A38418" s="1" t="s">
        <v>79303</v>
      </c>
      <c r="B38418">
        <v>20.700000000000042</v>
      </c>
      <c r="C38418">
        <v>1.746365532356831</v>
      </c>
      <c r="D38418">
        <v>20.600000000000023</v>
      </c>
      <c r="E38418">
        <v>78125000</v>
      </c>
    </row>
    <row r="38419" spans="1:5" x14ac:dyDescent="0.25">
      <c r="A38419" s="1" t="s">
        <v>79304</v>
      </c>
      <c r="B38419">
        <v>20.700000000000031</v>
      </c>
      <c r="C38419">
        <v>1.7578919645178552</v>
      </c>
      <c r="D38419">
        <v>20.600000000000023</v>
      </c>
      <c r="E38419">
        <v>78125000</v>
      </c>
    </row>
    <row r="38420" spans="1:5" x14ac:dyDescent="0.25">
      <c r="A38420" s="1" t="s">
        <v>79307</v>
      </c>
      <c r="B38420">
        <v>21.499999999999982</v>
      </c>
      <c r="C38420">
        <v>3.4814066897844698</v>
      </c>
      <c r="D38420">
        <v>21.400000000000034</v>
      </c>
      <c r="E38420">
        <v>78125000</v>
      </c>
    </row>
    <row r="38421" spans="1:5" x14ac:dyDescent="0.25">
      <c r="A38421" s="1" t="s">
        <v>79308</v>
      </c>
      <c r="B38421">
        <v>21.599999999999994</v>
      </c>
      <c r="C38421">
        <v>3.6064526127355987</v>
      </c>
      <c r="D38421">
        <v>21.500000000000036</v>
      </c>
      <c r="E38421">
        <v>109375000</v>
      </c>
    </row>
    <row r="38422" spans="1:5" x14ac:dyDescent="0.25">
      <c r="A38422" s="1" t="s">
        <v>79309</v>
      </c>
      <c r="B38422">
        <v>21.299999999999976</v>
      </c>
      <c r="C38422">
        <v>3.9428029001804155</v>
      </c>
      <c r="D38422">
        <v>21.200000000000031</v>
      </c>
      <c r="E38422">
        <v>31250000</v>
      </c>
    </row>
    <row r="38423" spans="1:5" x14ac:dyDescent="0.25">
      <c r="A38423" s="1" t="s">
        <v>79310</v>
      </c>
      <c r="B38423">
        <v>21.300000000000022</v>
      </c>
      <c r="C38423">
        <v>4.0495559826893732</v>
      </c>
      <c r="D38423">
        <v>21.200000000000031</v>
      </c>
      <c r="E38423">
        <v>62500000</v>
      </c>
    </row>
    <row r="38424" spans="1:5" x14ac:dyDescent="0.25">
      <c r="A38424" s="1" t="s">
        <v>79311</v>
      </c>
      <c r="B38424">
        <v>21.29999999999999</v>
      </c>
      <c r="C38424">
        <v>4.4092207027600914</v>
      </c>
      <c r="D38424">
        <v>21.200000000000031</v>
      </c>
      <c r="E38424">
        <v>93750000</v>
      </c>
    </row>
    <row r="38425" spans="1:5" x14ac:dyDescent="0.25">
      <c r="A38425" s="1" t="s">
        <v>79312</v>
      </c>
      <c r="B38425">
        <v>21.200000000000006</v>
      </c>
      <c r="C38425">
        <v>3.0653642560935523</v>
      </c>
      <c r="D38425">
        <v>21.10000000000003</v>
      </c>
      <c r="E38425">
        <v>93750000</v>
      </c>
    </row>
    <row r="38426" spans="1:5" x14ac:dyDescent="0.25">
      <c r="A38426" s="1" t="s">
        <v>79315</v>
      </c>
      <c r="B38426">
        <v>22.100000000000009</v>
      </c>
      <c r="C38426">
        <v>5.0300985705074215</v>
      </c>
      <c r="D38426">
        <v>22.000000000000043</v>
      </c>
      <c r="E38426">
        <v>78125000</v>
      </c>
    </row>
    <row r="38427" spans="1:5" x14ac:dyDescent="0.25">
      <c r="A38427" s="1" t="s">
        <v>79316</v>
      </c>
      <c r="B38427">
        <v>22.199999999999992</v>
      </c>
      <c r="C38427">
        <v>4.8477096043300936</v>
      </c>
      <c r="D38427">
        <v>22.100000000000044</v>
      </c>
      <c r="E38427">
        <v>93750000</v>
      </c>
    </row>
    <row r="38428" spans="1:5" x14ac:dyDescent="0.25">
      <c r="A38428" s="1" t="s">
        <v>79317</v>
      </c>
      <c r="B38428">
        <v>21.699999999999985</v>
      </c>
      <c r="C38428">
        <v>4.0870941761523349</v>
      </c>
      <c r="D38428">
        <v>21.600000000000037</v>
      </c>
      <c r="E38428">
        <v>78125000</v>
      </c>
    </row>
    <row r="38429" spans="1:5" x14ac:dyDescent="0.25">
      <c r="A38429" s="1" t="s">
        <v>79318</v>
      </c>
      <c r="B38429">
        <v>21.799999999999986</v>
      </c>
      <c r="C38429">
        <v>4.2187060131333594</v>
      </c>
      <c r="D38429">
        <v>21.700000000000038</v>
      </c>
      <c r="E38429">
        <v>46875000</v>
      </c>
    </row>
    <row r="38430" spans="1:5" x14ac:dyDescent="0.25">
      <c r="A38430" s="1" t="s">
        <v>79319</v>
      </c>
      <c r="B38430">
        <v>21.599999999999984</v>
      </c>
      <c r="C38430">
        <v>4.1838569134621508</v>
      </c>
      <c r="D38430">
        <v>21.500000000000036</v>
      </c>
      <c r="E38430">
        <v>93750000</v>
      </c>
    </row>
    <row r="38431" spans="1:5" x14ac:dyDescent="0.25">
      <c r="A38431" s="1" t="s">
        <v>79320</v>
      </c>
      <c r="B38431">
        <v>21.600000000000012</v>
      </c>
      <c r="C38431">
        <v>3.9352703143845154</v>
      </c>
      <c r="D38431">
        <v>21.500000000000036</v>
      </c>
      <c r="E38431">
        <v>78125000</v>
      </c>
    </row>
    <row r="38432" spans="1:5" x14ac:dyDescent="0.25">
      <c r="A38432" s="1" t="s">
        <v>79323</v>
      </c>
      <c r="B38432">
        <v>24.611152430894332</v>
      </c>
      <c r="C38432">
        <v>12.275045357294779</v>
      </c>
      <c r="D38432">
        <v>30.200000000000159</v>
      </c>
      <c r="E38432">
        <v>78125000</v>
      </c>
    </row>
    <row r="38433" spans="1:5" x14ac:dyDescent="0.25">
      <c r="A38433" s="1" t="s">
        <v>79324</v>
      </c>
      <c r="B38433">
        <v>24.192429584154326</v>
      </c>
      <c r="C38433">
        <v>11.753960077660061</v>
      </c>
      <c r="D38433">
        <v>26.700000000000109</v>
      </c>
      <c r="E38433">
        <v>140625000</v>
      </c>
    </row>
    <row r="38434" spans="1:5" x14ac:dyDescent="0.25">
      <c r="A38434" s="1" t="s">
        <v>79325</v>
      </c>
      <c r="B38434">
        <v>20.599999999999998</v>
      </c>
      <c r="C38434">
        <v>2.0068279496125441</v>
      </c>
      <c r="D38434">
        <v>20.500000000000021</v>
      </c>
      <c r="E38434">
        <v>93750000</v>
      </c>
    </row>
    <row r="38435" spans="1:5" x14ac:dyDescent="0.25">
      <c r="A38435" s="1" t="s">
        <v>79326</v>
      </c>
      <c r="B38435">
        <v>20.599999999999998</v>
      </c>
      <c r="C38435">
        <v>2.0379083357734036</v>
      </c>
      <c r="D38435">
        <v>20.500000000000021</v>
      </c>
      <c r="E38435">
        <v>109375000</v>
      </c>
    </row>
    <row r="38436" spans="1:5" x14ac:dyDescent="0.25">
      <c r="A38436" s="1" t="s">
        <v>79327</v>
      </c>
      <c r="B38436">
        <v>20.500000000000014</v>
      </c>
      <c r="C38436">
        <v>1.5382863236653406</v>
      </c>
      <c r="D38436">
        <v>20.40000000000002</v>
      </c>
      <c r="E38436">
        <v>125000000</v>
      </c>
    </row>
    <row r="38437" spans="1:5" x14ac:dyDescent="0.25">
      <c r="A38437" s="1" t="s">
        <v>79328</v>
      </c>
      <c r="B38437">
        <v>20.499999999999982</v>
      </c>
      <c r="C38437">
        <v>1.5371402931119147</v>
      </c>
      <c r="D38437">
        <v>20.40000000000002</v>
      </c>
      <c r="E38437">
        <v>156250000</v>
      </c>
    </row>
    <row r="38438" spans="1:5" x14ac:dyDescent="0.25">
      <c r="A38438" s="1" t="s">
        <v>79331</v>
      </c>
      <c r="B38438">
        <v>21.699999999999992</v>
      </c>
      <c r="C38438">
        <v>6.2834584471962502</v>
      </c>
      <c r="D38438">
        <v>21.600000000000037</v>
      </c>
      <c r="E38438">
        <v>125000000</v>
      </c>
    </row>
    <row r="38439" spans="1:5" x14ac:dyDescent="0.25">
      <c r="A38439" s="1" t="s">
        <v>79332</v>
      </c>
      <c r="B38439">
        <v>21.750863241102579</v>
      </c>
      <c r="C38439">
        <v>5.9083937062041505</v>
      </c>
      <c r="D38439">
        <v>22.400000000000048</v>
      </c>
      <c r="E38439">
        <v>93750000</v>
      </c>
    </row>
    <row r="38440" spans="1:5" x14ac:dyDescent="0.25">
      <c r="A38440" s="1" t="s">
        <v>79333</v>
      </c>
      <c r="B38440">
        <v>21.099999999999998</v>
      </c>
      <c r="C38440">
        <v>2.7602606956384785</v>
      </c>
      <c r="D38440">
        <v>21.000000000000028</v>
      </c>
      <c r="E38440">
        <v>78125000</v>
      </c>
    </row>
    <row r="38441" spans="1:5" x14ac:dyDescent="0.25">
      <c r="A38441" s="1" t="s">
        <v>79334</v>
      </c>
      <c r="B38441">
        <v>21.199999999999992</v>
      </c>
      <c r="C38441">
        <v>2.8622443849694057</v>
      </c>
      <c r="D38441">
        <v>21.10000000000003</v>
      </c>
      <c r="E38441">
        <v>62500000</v>
      </c>
    </row>
    <row r="38442" spans="1:5" x14ac:dyDescent="0.25">
      <c r="A38442" s="1" t="s">
        <v>79335</v>
      </c>
      <c r="B38442">
        <v>21.100000000000012</v>
      </c>
      <c r="C38442">
        <v>2.4327587392563128</v>
      </c>
      <c r="D38442">
        <v>21.000000000000028</v>
      </c>
      <c r="E38442">
        <v>78125000</v>
      </c>
    </row>
    <row r="38443" spans="1:5" x14ac:dyDescent="0.25">
      <c r="A38443" s="1" t="s">
        <v>79336</v>
      </c>
      <c r="B38443">
        <v>21.199999999999978</v>
      </c>
      <c r="C38443">
        <v>2.4367522750752957</v>
      </c>
      <c r="D38443">
        <v>21.10000000000003</v>
      </c>
      <c r="E38443">
        <v>93750000</v>
      </c>
    </row>
    <row r="38444" spans="1:5" x14ac:dyDescent="0.25">
      <c r="A38444" s="1" t="s">
        <v>79339</v>
      </c>
      <c r="B38444">
        <v>21.099999999999991</v>
      </c>
      <c r="C38444">
        <v>2.9233754972110249</v>
      </c>
      <c r="D38444">
        <v>21.000000000000028</v>
      </c>
      <c r="E38444">
        <v>93750000</v>
      </c>
    </row>
    <row r="38445" spans="1:5" x14ac:dyDescent="0.25">
      <c r="A38445" s="1" t="s">
        <v>79340</v>
      </c>
      <c r="B38445">
        <v>21.199999999999974</v>
      </c>
      <c r="C38445">
        <v>3.177749295518443</v>
      </c>
      <c r="D38445">
        <v>21.10000000000003</v>
      </c>
      <c r="E38445">
        <v>78125000</v>
      </c>
    </row>
    <row r="38446" spans="1:5" x14ac:dyDescent="0.25">
      <c r="A38446" s="1" t="s">
        <v>79341</v>
      </c>
      <c r="B38446">
        <v>20.700000000000003</v>
      </c>
      <c r="C38446">
        <v>2.429609770995222</v>
      </c>
      <c r="D38446">
        <v>20.600000000000023</v>
      </c>
      <c r="E38446">
        <v>93750000</v>
      </c>
    </row>
    <row r="38447" spans="1:5" x14ac:dyDescent="0.25">
      <c r="A38447" s="1" t="s">
        <v>79342</v>
      </c>
      <c r="B38447">
        <v>20.699999999999992</v>
      </c>
      <c r="C38447">
        <v>2.5706779561217896</v>
      </c>
      <c r="D38447">
        <v>20.600000000000023</v>
      </c>
      <c r="E38447">
        <v>93750000</v>
      </c>
    </row>
    <row r="38448" spans="1:5" x14ac:dyDescent="0.25">
      <c r="A38448" s="1" t="s">
        <v>79343</v>
      </c>
      <c r="B38448">
        <v>20.499999999999979</v>
      </c>
      <c r="C38448">
        <v>2.4790625429742268</v>
      </c>
      <c r="D38448">
        <v>20.40000000000002</v>
      </c>
      <c r="E38448">
        <v>109375000</v>
      </c>
    </row>
    <row r="38449" spans="1:5" x14ac:dyDescent="0.25">
      <c r="A38449" s="1" t="s">
        <v>79344</v>
      </c>
      <c r="B38449">
        <v>20.500000000000004</v>
      </c>
      <c r="C38449">
        <v>2.604846120597617</v>
      </c>
      <c r="D38449">
        <v>20.40000000000002</v>
      </c>
      <c r="E38449">
        <v>78125000</v>
      </c>
    </row>
    <row r="38450" spans="1:5" x14ac:dyDescent="0.25">
      <c r="A38450" s="1" t="s">
        <v>79347</v>
      </c>
      <c r="B38450">
        <v>20.999999999999979</v>
      </c>
      <c r="C38450">
        <v>5.9399883945796095</v>
      </c>
      <c r="D38450">
        <v>20.900000000000027</v>
      </c>
      <c r="E38450">
        <v>78125000</v>
      </c>
    </row>
    <row r="38451" spans="1:5" x14ac:dyDescent="0.25">
      <c r="A38451" s="1" t="s">
        <v>79348</v>
      </c>
      <c r="B38451">
        <v>21.912209103880663</v>
      </c>
      <c r="C38451">
        <v>6.245959543248178</v>
      </c>
      <c r="D38451">
        <v>23.90000000000007</v>
      </c>
      <c r="E38451">
        <v>109375000</v>
      </c>
    </row>
    <row r="38452" spans="1:5" x14ac:dyDescent="0.25">
      <c r="A38452" s="1" t="s">
        <v>79349</v>
      </c>
      <c r="B38452">
        <v>20.600000000000016</v>
      </c>
      <c r="C38452">
        <v>2.0905914118812903</v>
      </c>
      <c r="D38452">
        <v>20.500000000000021</v>
      </c>
      <c r="E38452">
        <v>93750000</v>
      </c>
    </row>
    <row r="38453" spans="1:5" x14ac:dyDescent="0.25">
      <c r="A38453" s="1" t="s">
        <v>79350</v>
      </c>
      <c r="B38453">
        <v>20.599999999999987</v>
      </c>
      <c r="C38453">
        <v>2.0822664329156044</v>
      </c>
      <c r="D38453">
        <v>20.500000000000021</v>
      </c>
      <c r="E38453">
        <v>62500000</v>
      </c>
    </row>
    <row r="38454" spans="1:5" x14ac:dyDescent="0.25">
      <c r="A38454" s="1" t="s">
        <v>79351</v>
      </c>
      <c r="B38454">
        <v>20.799999999999976</v>
      </c>
      <c r="C38454">
        <v>1.8377075704263728</v>
      </c>
      <c r="D38454">
        <v>20.700000000000024</v>
      </c>
      <c r="E38454">
        <v>78125000</v>
      </c>
    </row>
    <row r="38455" spans="1:5" x14ac:dyDescent="0.25">
      <c r="A38455" s="1" t="s">
        <v>79352</v>
      </c>
      <c r="B38455">
        <v>20.799999999999986</v>
      </c>
      <c r="C38455">
        <v>1.8525865745218737</v>
      </c>
      <c r="D38455">
        <v>20.700000000000024</v>
      </c>
      <c r="E38455">
        <v>109375000</v>
      </c>
    </row>
    <row r="38456" spans="1:5" x14ac:dyDescent="0.25">
      <c r="A38456" s="1" t="s">
        <v>79355</v>
      </c>
      <c r="B38456">
        <v>22.200000000000006</v>
      </c>
      <c r="C38456">
        <v>6.4193986338374298</v>
      </c>
      <c r="D38456">
        <v>22.100000000000044</v>
      </c>
      <c r="E38456">
        <v>62500000</v>
      </c>
    </row>
    <row r="38457" spans="1:5" x14ac:dyDescent="0.25">
      <c r="A38457" s="1" t="s">
        <v>79357</v>
      </c>
      <c r="B38457">
        <v>21.899999999999984</v>
      </c>
      <c r="C38457">
        <v>4.8643283409857112</v>
      </c>
      <c r="D38457">
        <v>21.80000000000004</v>
      </c>
      <c r="E38457">
        <v>62500000</v>
      </c>
    </row>
    <row r="38458" spans="1:5" x14ac:dyDescent="0.25">
      <c r="A38458" s="1" t="s">
        <v>79358</v>
      </c>
      <c r="B38458">
        <v>21.999999999999979</v>
      </c>
      <c r="C38458">
        <v>5.0364686035582977</v>
      </c>
      <c r="D38458">
        <v>21.900000000000041</v>
      </c>
      <c r="E38458">
        <v>93750000</v>
      </c>
    </row>
    <row r="38459" spans="1:5" x14ac:dyDescent="0.25">
      <c r="A38459" s="1" t="s">
        <v>79359</v>
      </c>
      <c r="B38459">
        <v>21.699999999999985</v>
      </c>
      <c r="C38459">
        <v>4.9556279726203432</v>
      </c>
      <c r="D38459">
        <v>21.600000000000037</v>
      </c>
      <c r="E38459">
        <v>78125000</v>
      </c>
    </row>
    <row r="38460" spans="1:5" x14ac:dyDescent="0.25">
      <c r="A38460" s="1" t="s">
        <v>79360</v>
      </c>
      <c r="B38460">
        <v>21.600000000000009</v>
      </c>
      <c r="C38460">
        <v>3.5799920638136706</v>
      </c>
      <c r="D38460">
        <v>21.500000000000036</v>
      </c>
      <c r="E38460">
        <v>78125000</v>
      </c>
    </row>
    <row r="38461" spans="1:5" x14ac:dyDescent="0.25">
      <c r="A38461" s="1" t="s">
        <v>79365</v>
      </c>
      <c r="B38461">
        <v>22.499999999999972</v>
      </c>
      <c r="C38461">
        <v>5.1718696126515615</v>
      </c>
      <c r="D38461">
        <v>22.400000000000048</v>
      </c>
      <c r="E38461">
        <v>109375000</v>
      </c>
    </row>
    <row r="38462" spans="1:5" x14ac:dyDescent="0.25">
      <c r="A38462" s="1" t="s">
        <v>79366</v>
      </c>
      <c r="B38462">
        <v>22.68254255034763</v>
      </c>
      <c r="C38462">
        <v>10.614145608748471</v>
      </c>
      <c r="D38462">
        <v>22.700000000000053</v>
      </c>
      <c r="E38462">
        <v>93750000</v>
      </c>
    </row>
    <row r="38463" spans="1:5" x14ac:dyDescent="0.25">
      <c r="A38463" s="1" t="s">
        <v>79367</v>
      </c>
      <c r="B38463">
        <v>22.199999999999957</v>
      </c>
      <c r="C38463">
        <v>4.9210682165214168</v>
      </c>
      <c r="D38463">
        <v>22.100000000000044</v>
      </c>
      <c r="E38463">
        <v>93750000</v>
      </c>
    </row>
    <row r="38464" spans="1:5" x14ac:dyDescent="0.25">
      <c r="A38464" s="1" t="s">
        <v>79368</v>
      </c>
      <c r="B38464">
        <v>22.299999999999958</v>
      </c>
      <c r="C38464">
        <v>4.6739837542682245</v>
      </c>
      <c r="D38464">
        <v>22.200000000000045</v>
      </c>
      <c r="E38464">
        <v>93750000</v>
      </c>
    </row>
    <row r="38465" spans="1:5" x14ac:dyDescent="0.25">
      <c r="A38465" s="1" t="s">
        <v>79373</v>
      </c>
      <c r="B38465">
        <v>20.699999999999957</v>
      </c>
      <c r="C38465">
        <v>2.3937885361848368</v>
      </c>
      <c r="D38465">
        <v>20.600000000000023</v>
      </c>
      <c r="E38465">
        <v>78125000</v>
      </c>
    </row>
    <row r="38466" spans="1:5" x14ac:dyDescent="0.25">
      <c r="A38466" s="1" t="s">
        <v>79374</v>
      </c>
      <c r="B38466">
        <v>20.799999999999958</v>
      </c>
      <c r="C38466">
        <v>2.4408812991509703</v>
      </c>
      <c r="D38466">
        <v>20.700000000000024</v>
      </c>
      <c r="E38466">
        <v>62500000</v>
      </c>
    </row>
    <row r="38467" spans="1:5" x14ac:dyDescent="0.25">
      <c r="A38467" s="1" t="s">
        <v>79375</v>
      </c>
      <c r="B38467">
        <v>20.699999999999957</v>
      </c>
      <c r="C38467">
        <v>1.9158902783525082</v>
      </c>
      <c r="D38467">
        <v>20.600000000000023</v>
      </c>
      <c r="E38467">
        <v>109375000</v>
      </c>
    </row>
    <row r="38468" spans="1:5" x14ac:dyDescent="0.25">
      <c r="A38468" s="1" t="s">
        <v>79376</v>
      </c>
      <c r="B38468">
        <v>20.699999999999964</v>
      </c>
      <c r="C38468">
        <v>1.9270768348151686</v>
      </c>
      <c r="D38468">
        <v>20.600000000000023</v>
      </c>
      <c r="E38468">
        <v>93750000</v>
      </c>
    </row>
    <row r="38469" spans="1:5" x14ac:dyDescent="0.25">
      <c r="A38469" s="1" t="s">
        <v>79379</v>
      </c>
      <c r="B38469">
        <v>22.299999999999986</v>
      </c>
      <c r="C38469">
        <v>11.390691765451852</v>
      </c>
      <c r="D38469">
        <v>22.200000000000045</v>
      </c>
      <c r="E38469">
        <v>78125000</v>
      </c>
    </row>
    <row r="38470" spans="1:5" x14ac:dyDescent="0.25">
      <c r="A38470" s="1" t="s">
        <v>79381</v>
      </c>
      <c r="B38470">
        <v>21.600000000000005</v>
      </c>
      <c r="C38470">
        <v>3.4021991798659457</v>
      </c>
      <c r="D38470">
        <v>21.500000000000036</v>
      </c>
      <c r="E38470">
        <v>62500000</v>
      </c>
    </row>
    <row r="38471" spans="1:5" x14ac:dyDescent="0.25">
      <c r="A38471" s="1" t="s">
        <v>79382</v>
      </c>
      <c r="B38471">
        <v>21.699999999999974</v>
      </c>
      <c r="C38471">
        <v>3.5429261113584793</v>
      </c>
      <c r="D38471">
        <v>21.600000000000037</v>
      </c>
      <c r="E38471">
        <v>78125000</v>
      </c>
    </row>
    <row r="38472" spans="1:5" x14ac:dyDescent="0.25">
      <c r="A38472" s="1" t="s">
        <v>79383</v>
      </c>
      <c r="B38472">
        <v>21.499999999999989</v>
      </c>
      <c r="C38472">
        <v>2.9078051526937894</v>
      </c>
      <c r="D38472">
        <v>21.400000000000034</v>
      </c>
      <c r="E38472">
        <v>109375000</v>
      </c>
    </row>
    <row r="38473" spans="1:5" x14ac:dyDescent="0.25">
      <c r="A38473" s="1" t="s">
        <v>79384</v>
      </c>
      <c r="B38473">
        <v>21.499999999999961</v>
      </c>
      <c r="C38473">
        <v>2.9347561369127302</v>
      </c>
      <c r="D38473">
        <v>21.400000000000034</v>
      </c>
      <c r="E38473">
        <v>78125000</v>
      </c>
    </row>
    <row r="38474" spans="1:5" x14ac:dyDescent="0.25">
      <c r="A38474" s="1" t="s">
        <v>79387</v>
      </c>
      <c r="B38474">
        <v>21.399999999999991</v>
      </c>
      <c r="C38474">
        <v>3.5490528905479257</v>
      </c>
      <c r="D38474">
        <v>21.300000000000033</v>
      </c>
      <c r="E38474">
        <v>109375000</v>
      </c>
    </row>
    <row r="38475" spans="1:5" x14ac:dyDescent="0.25">
      <c r="A38475" s="1" t="s">
        <v>79388</v>
      </c>
      <c r="B38475">
        <v>21.599999999999998</v>
      </c>
      <c r="C38475">
        <v>6.6134673505591186</v>
      </c>
      <c r="D38475">
        <v>21.500000000000036</v>
      </c>
      <c r="E38475">
        <v>78125000</v>
      </c>
    </row>
    <row r="38476" spans="1:5" x14ac:dyDescent="0.25">
      <c r="A38476" s="1" t="s">
        <v>79389</v>
      </c>
      <c r="B38476">
        <v>20.999999999999968</v>
      </c>
      <c r="C38476">
        <v>3.1052695949109137</v>
      </c>
      <c r="D38476">
        <v>20.900000000000027</v>
      </c>
      <c r="E38476">
        <v>62500000</v>
      </c>
    </row>
    <row r="38477" spans="1:5" x14ac:dyDescent="0.25">
      <c r="A38477" s="1" t="s">
        <v>79390</v>
      </c>
      <c r="B38477">
        <v>21.099999999999987</v>
      </c>
      <c r="C38477">
        <v>3.2918795352538508</v>
      </c>
      <c r="D38477">
        <v>21.000000000000028</v>
      </c>
      <c r="E38477">
        <v>109375000</v>
      </c>
    </row>
    <row r="38478" spans="1:5" x14ac:dyDescent="0.25">
      <c r="A38478" s="1" t="s">
        <v>79391</v>
      </c>
      <c r="B38478">
        <v>20.899999999999949</v>
      </c>
      <c r="C38478">
        <v>3.426047327960295</v>
      </c>
      <c r="D38478">
        <v>20.800000000000026</v>
      </c>
      <c r="E38478">
        <v>93750000</v>
      </c>
    </row>
    <row r="38479" spans="1:5" x14ac:dyDescent="0.25">
      <c r="A38479" s="1" t="s">
        <v>79392</v>
      </c>
      <c r="B38479">
        <v>20.899999999999981</v>
      </c>
      <c r="C38479">
        <v>3.6098253692535804</v>
      </c>
      <c r="D38479">
        <v>20.800000000000026</v>
      </c>
      <c r="E38479">
        <v>109375000</v>
      </c>
    </row>
    <row r="38480" spans="1:5" x14ac:dyDescent="0.25">
      <c r="A38480" s="1" t="s">
        <v>79395</v>
      </c>
      <c r="B38480">
        <v>21.21388615441613</v>
      </c>
      <c r="C38480">
        <v>6.8417036163873632</v>
      </c>
      <c r="D38480">
        <v>21.200000000000031</v>
      </c>
      <c r="E38480">
        <v>93750000</v>
      </c>
    </row>
    <row r="38481" spans="1:5" x14ac:dyDescent="0.25">
      <c r="A38481" s="1" t="s">
        <v>79396</v>
      </c>
      <c r="B38481">
        <v>22.006174484545355</v>
      </c>
      <c r="C38481">
        <v>6.5937494132585375</v>
      </c>
      <c r="D38481">
        <v>24.000000000000071</v>
      </c>
      <c r="E38481">
        <v>93750000</v>
      </c>
    </row>
    <row r="38482" spans="1:5" x14ac:dyDescent="0.25">
      <c r="A38482" s="1" t="s">
        <v>79397</v>
      </c>
      <c r="B38482">
        <v>20.79999999999999</v>
      </c>
      <c r="C38482">
        <v>2.4315567328436178</v>
      </c>
      <c r="D38482">
        <v>20.700000000000024</v>
      </c>
      <c r="E38482">
        <v>78125000</v>
      </c>
    </row>
    <row r="38483" spans="1:5" x14ac:dyDescent="0.25">
      <c r="A38483" s="1" t="s">
        <v>79398</v>
      </c>
      <c r="B38483">
        <v>20.799999999999962</v>
      </c>
      <c r="C38483">
        <v>2.43412494205299</v>
      </c>
      <c r="D38483">
        <v>20.700000000000024</v>
      </c>
      <c r="E38483">
        <v>62500000</v>
      </c>
    </row>
    <row r="38484" spans="1:5" x14ac:dyDescent="0.25">
      <c r="A38484" s="1" t="s">
        <v>79399</v>
      </c>
      <c r="B38484">
        <v>21.199999999999978</v>
      </c>
      <c r="C38484">
        <v>2.4672560110035509</v>
      </c>
      <c r="D38484">
        <v>21.10000000000003</v>
      </c>
      <c r="E38484">
        <v>93750000</v>
      </c>
    </row>
    <row r="38485" spans="1:5" x14ac:dyDescent="0.25">
      <c r="A38485" s="1" t="s">
        <v>79400</v>
      </c>
      <c r="B38485">
        <v>21.199999999999964</v>
      </c>
      <c r="C38485">
        <v>2.5153758513799813</v>
      </c>
      <c r="D38485">
        <v>21.10000000000003</v>
      </c>
      <c r="E38485">
        <v>93750000</v>
      </c>
    </row>
    <row r="38486" spans="1:5" x14ac:dyDescent="0.25">
      <c r="A38486" s="1" t="s">
        <v>79453</v>
      </c>
      <c r="B38486">
        <v>22.449999999999907</v>
      </c>
      <c r="C38486">
        <v>3.7237153114419712</v>
      </c>
      <c r="D38486">
        <v>22.400000000000048</v>
      </c>
      <c r="E38486">
        <v>93750000</v>
      </c>
    </row>
    <row r="38487" spans="1:5" x14ac:dyDescent="0.25">
      <c r="A38487" s="1" t="s">
        <v>79454</v>
      </c>
      <c r="B38487">
        <v>22.45000000000007</v>
      </c>
      <c r="C38487">
        <v>3.793480817366385</v>
      </c>
      <c r="D38487">
        <v>22.400000000000048</v>
      </c>
      <c r="E38487">
        <v>93750000</v>
      </c>
    </row>
    <row r="38488" spans="1:5" x14ac:dyDescent="0.25">
      <c r="A38488" s="1" t="s">
        <v>79455</v>
      </c>
      <c r="B38488">
        <v>22.000000000000075</v>
      </c>
      <c r="C38488">
        <v>3.4514761590986143</v>
      </c>
      <c r="D38488">
        <v>21.900000000000041</v>
      </c>
      <c r="E38488">
        <v>93750000</v>
      </c>
    </row>
    <row r="38489" spans="1:5" x14ac:dyDescent="0.25">
      <c r="A38489" s="1" t="s">
        <v>79456</v>
      </c>
      <c r="B38489">
        <v>22.000000000000057</v>
      </c>
      <c r="C38489">
        <v>3.4615519513288553</v>
      </c>
      <c r="D38489">
        <v>21.900000000000041</v>
      </c>
      <c r="E38489">
        <v>62500000</v>
      </c>
    </row>
    <row r="38490" spans="1:5" x14ac:dyDescent="0.25">
      <c r="A38490" s="1" t="s">
        <v>79457</v>
      </c>
      <c r="B38490">
        <v>22.050000000000026</v>
      </c>
      <c r="C38490">
        <v>3.6846259474836334</v>
      </c>
      <c r="D38490">
        <v>22.000000000000043</v>
      </c>
      <c r="E38490">
        <v>93750000</v>
      </c>
    </row>
    <row r="38491" spans="1:5" x14ac:dyDescent="0.25">
      <c r="A38491" s="1" t="s">
        <v>79458</v>
      </c>
      <c r="B38491">
        <v>22.099999999999874</v>
      </c>
      <c r="C38491">
        <v>4.6246938532477389</v>
      </c>
      <c r="D38491">
        <v>22.000000000000043</v>
      </c>
      <c r="E38491">
        <v>93750000</v>
      </c>
    </row>
    <row r="38492" spans="1:5" x14ac:dyDescent="0.25">
      <c r="A38492" s="1" t="s">
        <v>79459</v>
      </c>
      <c r="B38492">
        <v>21.600000000000019</v>
      </c>
      <c r="C38492">
        <v>3.5855727961627402</v>
      </c>
      <c r="D38492">
        <v>21.500000000000036</v>
      </c>
      <c r="E38492">
        <v>78125000</v>
      </c>
    </row>
    <row r="38493" spans="1:5" x14ac:dyDescent="0.25">
      <c r="A38493" s="1" t="s">
        <v>79460</v>
      </c>
      <c r="B38493">
        <v>21.700000000000074</v>
      </c>
      <c r="C38493">
        <v>3.6498810235431547</v>
      </c>
      <c r="D38493">
        <v>21.600000000000037</v>
      </c>
      <c r="E38493">
        <v>78125000</v>
      </c>
    </row>
    <row r="38494" spans="1:5" x14ac:dyDescent="0.25">
      <c r="A38494" s="1" t="s">
        <v>79461</v>
      </c>
      <c r="B38494">
        <v>21.300000000000065</v>
      </c>
      <c r="C38494">
        <v>2.5491292693040868</v>
      </c>
      <c r="D38494">
        <v>21.200000000000031</v>
      </c>
      <c r="E38494">
        <v>109375000</v>
      </c>
    </row>
    <row r="38495" spans="1:5" x14ac:dyDescent="0.25">
      <c r="A38495" s="1" t="s">
        <v>79462</v>
      </c>
      <c r="B38495">
        <v>21.299999999999923</v>
      </c>
      <c r="C38495">
        <v>2.620546218945361</v>
      </c>
      <c r="D38495">
        <v>21.200000000000031</v>
      </c>
      <c r="E38495">
        <v>62500000</v>
      </c>
    </row>
    <row r="38496" spans="1:5" x14ac:dyDescent="0.25">
      <c r="A38496" s="1" t="s">
        <v>79463</v>
      </c>
      <c r="B38496">
        <v>26.126876841598385</v>
      </c>
      <c r="C38496">
        <v>16.092529817654778</v>
      </c>
      <c r="D38496">
        <v>34.400000000000219</v>
      </c>
      <c r="E38496">
        <v>125000000</v>
      </c>
    </row>
    <row r="38497" spans="1:5" x14ac:dyDescent="0.25">
      <c r="A38497" s="1" t="s">
        <v>79464</v>
      </c>
      <c r="B38497">
        <v>22.899999999999928</v>
      </c>
      <c r="C38497">
        <v>7.3365854318648509</v>
      </c>
      <c r="D38497">
        <v>23.20000000000006</v>
      </c>
      <c r="E38497">
        <v>140625000</v>
      </c>
    </row>
    <row r="38498" spans="1:5" x14ac:dyDescent="0.25">
      <c r="A38498" s="1" t="s">
        <v>79471</v>
      </c>
      <c r="B38498">
        <v>21.14999999999992</v>
      </c>
      <c r="C38498">
        <v>3.6492325025967749</v>
      </c>
      <c r="D38498">
        <v>21.10000000000003</v>
      </c>
      <c r="E38498">
        <v>46875000</v>
      </c>
    </row>
    <row r="38499" spans="1:5" x14ac:dyDescent="0.25">
      <c r="A38499" s="1" t="s">
        <v>79472</v>
      </c>
      <c r="B38499">
        <v>21.150000000000045</v>
      </c>
      <c r="C38499">
        <v>3.6435662887818965</v>
      </c>
      <c r="D38499">
        <v>21.10000000000003</v>
      </c>
      <c r="E38499">
        <v>93750000</v>
      </c>
    </row>
    <row r="38500" spans="1:5" x14ac:dyDescent="0.25">
      <c r="A38500" s="1" t="s">
        <v>79473</v>
      </c>
      <c r="B38500">
        <v>21.199999999999921</v>
      </c>
      <c r="C38500">
        <v>2.9729730807440751</v>
      </c>
      <c r="D38500">
        <v>21.10000000000003</v>
      </c>
      <c r="E38500">
        <v>62500000</v>
      </c>
    </row>
    <row r="38501" spans="1:5" x14ac:dyDescent="0.25">
      <c r="A38501" s="1" t="s">
        <v>79474</v>
      </c>
      <c r="B38501">
        <v>21.30000000000005</v>
      </c>
      <c r="C38501">
        <v>3.1266035105437391</v>
      </c>
      <c r="D38501">
        <v>21.200000000000031</v>
      </c>
      <c r="E38501">
        <v>93750000</v>
      </c>
    </row>
    <row r="38502" spans="1:5" x14ac:dyDescent="0.25">
      <c r="A38502" s="1" t="s">
        <v>79475</v>
      </c>
      <c r="B38502">
        <v>20.899999999999928</v>
      </c>
      <c r="C38502">
        <v>2.5486060002908633</v>
      </c>
      <c r="D38502">
        <v>20.800000000000026</v>
      </c>
      <c r="E38502">
        <v>109375000</v>
      </c>
    </row>
    <row r="38503" spans="1:5" x14ac:dyDescent="0.25">
      <c r="A38503" s="1" t="s">
        <v>79476</v>
      </c>
      <c r="B38503">
        <v>20.899999999999892</v>
      </c>
      <c r="C38503">
        <v>2.6493382734094437</v>
      </c>
      <c r="D38503">
        <v>20.800000000000026</v>
      </c>
      <c r="E38503">
        <v>62500000</v>
      </c>
    </row>
    <row r="38504" spans="1:5" x14ac:dyDescent="0.25">
      <c r="A38504" s="1" t="s">
        <v>79477</v>
      </c>
      <c r="B38504">
        <v>20.599999999999927</v>
      </c>
      <c r="C38504">
        <v>2.4314078069910612</v>
      </c>
      <c r="D38504">
        <v>20.500000000000021</v>
      </c>
      <c r="E38504">
        <v>78125000</v>
      </c>
    </row>
    <row r="38505" spans="1:5" x14ac:dyDescent="0.25">
      <c r="A38505" s="1" t="s">
        <v>79478</v>
      </c>
      <c r="B38505">
        <v>20.600000000000072</v>
      </c>
      <c r="C38505">
        <v>2.5110672235773959</v>
      </c>
      <c r="D38505">
        <v>20.500000000000021</v>
      </c>
      <c r="E38505">
        <v>78125000</v>
      </c>
    </row>
    <row r="38506" spans="1:5" x14ac:dyDescent="0.25">
      <c r="A38506" s="1" t="s">
        <v>79479</v>
      </c>
      <c r="B38506">
        <v>21.899999999999896</v>
      </c>
      <c r="C38506">
        <v>5.7595477710181981</v>
      </c>
      <c r="D38506">
        <v>22.200000000000045</v>
      </c>
      <c r="E38506">
        <v>109375000</v>
      </c>
    </row>
    <row r="38507" spans="1:5" x14ac:dyDescent="0.25">
      <c r="A38507" s="1" t="s">
        <v>79480</v>
      </c>
      <c r="B38507">
        <v>21.899999999999928</v>
      </c>
      <c r="C38507">
        <v>5.7700352736956386</v>
      </c>
      <c r="D38507">
        <v>22.200000000000045</v>
      </c>
      <c r="E38507">
        <v>109375000</v>
      </c>
    </row>
    <row r="38508" spans="1:5" x14ac:dyDescent="0.25">
      <c r="A38508" s="1" t="s">
        <v>79485</v>
      </c>
      <c r="B38508">
        <v>21.600000000000041</v>
      </c>
      <c r="C38508">
        <v>3.3739812835226757</v>
      </c>
      <c r="D38508">
        <v>21.500000000000036</v>
      </c>
      <c r="E38508">
        <v>62500000</v>
      </c>
    </row>
    <row r="38509" spans="1:5" x14ac:dyDescent="0.25">
      <c r="A38509" s="1" t="s">
        <v>79486</v>
      </c>
      <c r="B38509">
        <v>21.699999999999932</v>
      </c>
      <c r="C38509">
        <v>3.4395772541549858</v>
      </c>
      <c r="D38509">
        <v>21.600000000000037</v>
      </c>
      <c r="E38509">
        <v>46875000</v>
      </c>
    </row>
    <row r="38510" spans="1:5" x14ac:dyDescent="0.25">
      <c r="A38510" s="1" t="s">
        <v>79487</v>
      </c>
      <c r="B38510">
        <v>21.199999999999918</v>
      </c>
      <c r="C38510">
        <v>2.7498476600751576</v>
      </c>
      <c r="D38510">
        <v>21.10000000000003</v>
      </c>
      <c r="E38510">
        <v>93750000</v>
      </c>
    </row>
    <row r="38511" spans="1:5" x14ac:dyDescent="0.25">
      <c r="A38511" s="1" t="s">
        <v>79488</v>
      </c>
      <c r="B38511">
        <v>21.299999999999926</v>
      </c>
      <c r="C38511">
        <v>2.8206313819602276</v>
      </c>
      <c r="D38511">
        <v>21.200000000000031</v>
      </c>
      <c r="E38511">
        <v>62500000</v>
      </c>
    </row>
    <row r="38512" spans="1:5" x14ac:dyDescent="0.25">
      <c r="A38512" s="1" t="s">
        <v>79489</v>
      </c>
      <c r="B38512">
        <v>21.100000000000062</v>
      </c>
      <c r="C38512">
        <v>3.473662708836355</v>
      </c>
      <c r="D38512">
        <v>21.000000000000028</v>
      </c>
      <c r="E38512">
        <v>46875000</v>
      </c>
    </row>
    <row r="38513" spans="1:5" x14ac:dyDescent="0.25">
      <c r="A38513" s="1" t="s">
        <v>79490</v>
      </c>
      <c r="B38513">
        <v>21.100000000000048</v>
      </c>
      <c r="C38513">
        <v>3.4320905169144664</v>
      </c>
      <c r="D38513">
        <v>21.000000000000028</v>
      </c>
      <c r="E38513">
        <v>93750000</v>
      </c>
    </row>
    <row r="38514" spans="1:5" x14ac:dyDescent="0.25">
      <c r="A38514" s="1" t="s">
        <v>79491</v>
      </c>
      <c r="B38514">
        <v>21.050000000000075</v>
      </c>
      <c r="C38514">
        <v>3.4325760562670702</v>
      </c>
      <c r="D38514">
        <v>21.000000000000028</v>
      </c>
      <c r="E38514">
        <v>62500000</v>
      </c>
    </row>
    <row r="38515" spans="1:5" x14ac:dyDescent="0.25">
      <c r="A38515" s="1" t="s">
        <v>79492</v>
      </c>
      <c r="B38515">
        <v>21.049999999999933</v>
      </c>
      <c r="C38515">
        <v>3.4364157937957289</v>
      </c>
      <c r="D38515">
        <v>21.000000000000028</v>
      </c>
      <c r="E38515">
        <v>62500000</v>
      </c>
    </row>
    <row r="38516" spans="1:5" x14ac:dyDescent="0.25">
      <c r="A38516" s="1" t="s">
        <v>79493</v>
      </c>
      <c r="B38516">
        <v>21.050000000000065</v>
      </c>
      <c r="C38516">
        <v>3.7735472723062125</v>
      </c>
      <c r="D38516">
        <v>21.000000000000028</v>
      </c>
      <c r="E38516">
        <v>78125000</v>
      </c>
    </row>
    <row r="38517" spans="1:5" x14ac:dyDescent="0.25">
      <c r="A38517" s="1" t="s">
        <v>79494</v>
      </c>
      <c r="B38517">
        <v>21.049999999999894</v>
      </c>
      <c r="C38517">
        <v>3.7809692767473098</v>
      </c>
      <c r="D38517">
        <v>21.000000000000028</v>
      </c>
      <c r="E38517">
        <v>62500000</v>
      </c>
    </row>
    <row r="38518" spans="1:5" x14ac:dyDescent="0.25">
      <c r="A38518" s="1" t="s">
        <v>79495</v>
      </c>
      <c r="B38518">
        <v>22.500000000000071</v>
      </c>
      <c r="C38518">
        <v>6.5608770305343675</v>
      </c>
      <c r="D38518">
        <v>22.800000000000054</v>
      </c>
      <c r="E38518">
        <v>78125000</v>
      </c>
    </row>
    <row r="38519" spans="1:5" x14ac:dyDescent="0.25">
      <c r="A38519" s="1" t="s">
        <v>79496</v>
      </c>
      <c r="B38519">
        <v>22.500000000000036</v>
      </c>
      <c r="C38519">
        <v>6.5360624418817634</v>
      </c>
      <c r="D38519">
        <v>22.800000000000054</v>
      </c>
      <c r="E38519">
        <v>78125000</v>
      </c>
    </row>
    <row r="38520" spans="1:5" x14ac:dyDescent="0.25">
      <c r="A38520" s="1" t="s">
        <v>79501</v>
      </c>
      <c r="B38520">
        <v>21.900000000000041</v>
      </c>
      <c r="C38520">
        <v>3.8133561121365438</v>
      </c>
      <c r="D38520">
        <v>21.80000000000004</v>
      </c>
      <c r="E38520">
        <v>78125000</v>
      </c>
    </row>
    <row r="38521" spans="1:5" x14ac:dyDescent="0.25">
      <c r="A38521" s="1" t="s">
        <v>79502</v>
      </c>
      <c r="B38521">
        <v>21.999999999999954</v>
      </c>
      <c r="C38521">
        <v>4.1517246333901312</v>
      </c>
      <c r="D38521">
        <v>21.900000000000041</v>
      </c>
      <c r="E38521">
        <v>109375000</v>
      </c>
    </row>
    <row r="38522" spans="1:5" x14ac:dyDescent="0.25">
      <c r="A38522" s="1" t="s">
        <v>79503</v>
      </c>
      <c r="B38522">
        <v>21.500000000000028</v>
      </c>
      <c r="C38522">
        <v>3.9055619133639015</v>
      </c>
      <c r="D38522">
        <v>21.400000000000034</v>
      </c>
      <c r="E38522">
        <v>62500000</v>
      </c>
    </row>
    <row r="38523" spans="1:5" x14ac:dyDescent="0.25">
      <c r="A38523" s="1" t="s">
        <v>79504</v>
      </c>
      <c r="B38523">
        <v>21.500000000000028</v>
      </c>
      <c r="C38523">
        <v>4.0139151560280819</v>
      </c>
      <c r="D38523">
        <v>21.400000000000034</v>
      </c>
      <c r="E38523">
        <v>109375000</v>
      </c>
    </row>
    <row r="38524" spans="1:5" x14ac:dyDescent="0.25">
      <c r="A38524" s="1" t="s">
        <v>79505</v>
      </c>
      <c r="B38524">
        <v>21.500000000000021</v>
      </c>
      <c r="C38524">
        <v>3.4048581257005472</v>
      </c>
      <c r="D38524">
        <v>21.400000000000034</v>
      </c>
      <c r="E38524">
        <v>78125000</v>
      </c>
    </row>
    <row r="38525" spans="1:5" x14ac:dyDescent="0.25">
      <c r="A38525" s="1" t="s">
        <v>79506</v>
      </c>
      <c r="B38525">
        <v>21.600000000000033</v>
      </c>
      <c r="C38525">
        <v>3.8480850767395101</v>
      </c>
      <c r="D38525">
        <v>21.500000000000036</v>
      </c>
      <c r="E38525">
        <v>93750000</v>
      </c>
    </row>
    <row r="38526" spans="1:5" x14ac:dyDescent="0.25">
      <c r="A38526" s="1" t="s">
        <v>79507</v>
      </c>
      <c r="B38526">
        <v>21.200000000000045</v>
      </c>
      <c r="C38526">
        <v>3.8099118009499491</v>
      </c>
      <c r="D38526">
        <v>21.10000000000003</v>
      </c>
      <c r="E38526">
        <v>62500000</v>
      </c>
    </row>
    <row r="38527" spans="1:5" x14ac:dyDescent="0.25">
      <c r="A38527" s="1" t="s">
        <v>79508</v>
      </c>
      <c r="B38527">
        <v>21.19999999999996</v>
      </c>
      <c r="C38527">
        <v>3.9074493448641268</v>
      </c>
      <c r="D38527">
        <v>21.10000000000003</v>
      </c>
      <c r="E38527">
        <v>109375000</v>
      </c>
    </row>
    <row r="38528" spans="1:5" x14ac:dyDescent="0.25">
      <c r="A38528" s="1" t="s">
        <v>79509</v>
      </c>
      <c r="B38528">
        <v>21.100000000000048</v>
      </c>
      <c r="C38528">
        <v>3.09284149997417</v>
      </c>
      <c r="D38528">
        <v>21.000000000000028</v>
      </c>
      <c r="E38528">
        <v>62500000</v>
      </c>
    </row>
    <row r="38529" spans="1:5" x14ac:dyDescent="0.25">
      <c r="A38529" s="1" t="s">
        <v>79510</v>
      </c>
      <c r="B38529">
        <v>21.19999999999996</v>
      </c>
      <c r="C38529">
        <v>3.2775047593124342</v>
      </c>
      <c r="D38529">
        <v>21.10000000000003</v>
      </c>
      <c r="E38529">
        <v>109375000</v>
      </c>
    </row>
    <row r="38530" spans="1:5" x14ac:dyDescent="0.25">
      <c r="A38530" s="1" t="s">
        <v>79511</v>
      </c>
      <c r="B38530">
        <v>21.49999999999995</v>
      </c>
      <c r="C38530">
        <v>4.6944530603431636</v>
      </c>
      <c r="D38530">
        <v>21.400000000000034</v>
      </c>
      <c r="E38530">
        <v>46875000</v>
      </c>
    </row>
    <row r="38531" spans="1:5" x14ac:dyDescent="0.25">
      <c r="A38531" s="1" t="s">
        <v>79512</v>
      </c>
      <c r="B38531">
        <v>21.600000000000044</v>
      </c>
      <c r="C38531">
        <v>4.0845157154494434</v>
      </c>
      <c r="D38531">
        <v>21.500000000000036</v>
      </c>
      <c r="E38531">
        <v>78125000</v>
      </c>
    </row>
    <row r="38532" spans="1:5" x14ac:dyDescent="0.25">
      <c r="A38532" s="1" t="s">
        <v>79517</v>
      </c>
      <c r="B38532">
        <v>23.369728112896428</v>
      </c>
      <c r="C38532">
        <v>11.020484452153845</v>
      </c>
      <c r="D38532">
        <v>30.500000000000163</v>
      </c>
      <c r="E38532">
        <v>62500000</v>
      </c>
    </row>
    <row r="38533" spans="1:5" x14ac:dyDescent="0.25">
      <c r="A38533" s="1" t="s">
        <v>79518</v>
      </c>
      <c r="B38533">
        <v>20.99863493197876</v>
      </c>
      <c r="C38533">
        <v>5.4882316900409256</v>
      </c>
      <c r="D38533">
        <v>21.000000000000028</v>
      </c>
      <c r="E38533">
        <v>78125000</v>
      </c>
    </row>
    <row r="38534" spans="1:5" x14ac:dyDescent="0.25">
      <c r="A38534" s="1" t="s">
        <v>79519</v>
      </c>
      <c r="B38534">
        <v>20.600000000000037</v>
      </c>
      <c r="C38534">
        <v>2.0893823824364786</v>
      </c>
      <c r="D38534">
        <v>20.500000000000021</v>
      </c>
      <c r="E38534">
        <v>78125000</v>
      </c>
    </row>
    <row r="38535" spans="1:5" x14ac:dyDescent="0.25">
      <c r="A38535" s="1" t="s">
        <v>79520</v>
      </c>
      <c r="B38535">
        <v>20.599999999999966</v>
      </c>
      <c r="C38535">
        <v>2.0846637060610784</v>
      </c>
      <c r="D38535">
        <v>20.500000000000021</v>
      </c>
      <c r="E38535">
        <v>62500000</v>
      </c>
    </row>
    <row r="38536" spans="1:5" x14ac:dyDescent="0.25">
      <c r="A38536" s="1" t="s">
        <v>79521</v>
      </c>
      <c r="B38536">
        <v>21.100000000000044</v>
      </c>
      <c r="C38536">
        <v>2.9348561269475226</v>
      </c>
      <c r="D38536">
        <v>21.000000000000028</v>
      </c>
      <c r="E38536">
        <v>78125000</v>
      </c>
    </row>
    <row r="38537" spans="1:5" x14ac:dyDescent="0.25">
      <c r="A38537" s="1" t="s">
        <v>79522</v>
      </c>
      <c r="B38537">
        <v>21.200000000000021</v>
      </c>
      <c r="C38537">
        <v>3.0808622620994934</v>
      </c>
      <c r="D38537">
        <v>21.10000000000003</v>
      </c>
      <c r="E38537">
        <v>78125000</v>
      </c>
    </row>
    <row r="38538" spans="1:5" x14ac:dyDescent="0.25">
      <c r="A38538" s="1" t="s">
        <v>79523</v>
      </c>
      <c r="B38538">
        <v>20.699999999999957</v>
      </c>
      <c r="C38538">
        <v>2.396635619085052</v>
      </c>
      <c r="D38538">
        <v>20.600000000000023</v>
      </c>
      <c r="E38538">
        <v>78125000</v>
      </c>
    </row>
    <row r="38539" spans="1:5" x14ac:dyDescent="0.25">
      <c r="A38539" s="1" t="s">
        <v>79524</v>
      </c>
      <c r="B38539">
        <v>20.69999999999995</v>
      </c>
      <c r="C38539">
        <v>2.5394350909397327</v>
      </c>
      <c r="D38539">
        <v>20.600000000000023</v>
      </c>
      <c r="E38539">
        <v>78125000</v>
      </c>
    </row>
    <row r="38540" spans="1:5" x14ac:dyDescent="0.25">
      <c r="A38540" s="1" t="s">
        <v>79525</v>
      </c>
      <c r="B38540">
        <v>20.499999999999972</v>
      </c>
      <c r="C38540">
        <v>2.4048214838169684</v>
      </c>
      <c r="D38540">
        <v>20.40000000000002</v>
      </c>
      <c r="E38540">
        <v>78125000</v>
      </c>
    </row>
    <row r="38541" spans="1:5" x14ac:dyDescent="0.25">
      <c r="A38541" s="1" t="s">
        <v>79526</v>
      </c>
      <c r="B38541">
        <v>20.500000000000021</v>
      </c>
      <c r="C38541">
        <v>2.5213751992391269</v>
      </c>
      <c r="D38541">
        <v>20.40000000000002</v>
      </c>
      <c r="E38541">
        <v>93750000</v>
      </c>
    </row>
    <row r="38542" spans="1:5" x14ac:dyDescent="0.25">
      <c r="A38542" s="1" t="s">
        <v>79527</v>
      </c>
      <c r="B38542">
        <v>20.800000000000029</v>
      </c>
      <c r="C38542">
        <v>1.8263693066596578</v>
      </c>
      <c r="D38542">
        <v>20.700000000000024</v>
      </c>
      <c r="E38542">
        <v>78125000</v>
      </c>
    </row>
    <row r="38543" spans="1:5" x14ac:dyDescent="0.25">
      <c r="A38543" s="1" t="s">
        <v>79528</v>
      </c>
      <c r="B38543">
        <v>20.800000000000004</v>
      </c>
      <c r="C38543">
        <v>1.8320623378193908</v>
      </c>
      <c r="D38543">
        <v>20.700000000000024</v>
      </c>
      <c r="E38543">
        <v>109375000</v>
      </c>
    </row>
    <row r="38544" spans="1:5" x14ac:dyDescent="0.25">
      <c r="A38544" s="1" t="s">
        <v>79533</v>
      </c>
      <c r="B38544">
        <v>21.500000000000053</v>
      </c>
      <c r="C38544">
        <v>3.8003960038475952</v>
      </c>
      <c r="D38544">
        <v>21.400000000000034</v>
      </c>
      <c r="E38544">
        <v>46875000</v>
      </c>
    </row>
    <row r="38545" spans="1:5" x14ac:dyDescent="0.25">
      <c r="A38545" s="1" t="s">
        <v>79534</v>
      </c>
      <c r="B38545">
        <v>23.977497088073186</v>
      </c>
      <c r="C38545">
        <v>13.97956373488767</v>
      </c>
      <c r="D38545">
        <v>25.800000000000097</v>
      </c>
      <c r="E38545">
        <v>93750000</v>
      </c>
    </row>
    <row r="38546" spans="1:5" x14ac:dyDescent="0.25">
      <c r="A38546" s="1" t="s">
        <v>79535</v>
      </c>
      <c r="B38546">
        <v>20.999999999999947</v>
      </c>
      <c r="C38546">
        <v>2.6383483929093856</v>
      </c>
      <c r="D38546">
        <v>20.900000000000027</v>
      </c>
      <c r="E38546">
        <v>62500000</v>
      </c>
    </row>
    <row r="38547" spans="1:5" x14ac:dyDescent="0.25">
      <c r="A38547" s="1" t="s">
        <v>79536</v>
      </c>
      <c r="B38547">
        <v>20.99999999999995</v>
      </c>
      <c r="C38547">
        <v>2.7458731744998834</v>
      </c>
      <c r="D38547">
        <v>20.900000000000027</v>
      </c>
      <c r="E38547">
        <v>93750000</v>
      </c>
    </row>
    <row r="38548" spans="1:5" x14ac:dyDescent="0.25">
      <c r="A38548" s="1" t="s">
        <v>79537</v>
      </c>
      <c r="B38548">
        <v>23.899736921740821</v>
      </c>
      <c r="C38548">
        <v>11.301528358843385</v>
      </c>
      <c r="D38548">
        <v>28.200000000000131</v>
      </c>
      <c r="E38548">
        <v>140625000</v>
      </c>
    </row>
    <row r="38549" spans="1:5" x14ac:dyDescent="0.25">
      <c r="A38549" s="1" t="s">
        <v>79538</v>
      </c>
      <c r="B38549">
        <v>24.351686793747316</v>
      </c>
      <c r="C38549">
        <v>10.975162422807955</v>
      </c>
      <c r="D38549">
        <v>28.800000000000139</v>
      </c>
      <c r="E38549">
        <v>140625000</v>
      </c>
    </row>
    <row r="38550" spans="1:5" x14ac:dyDescent="0.25">
      <c r="A38550" s="1" t="s">
        <v>79539</v>
      </c>
      <c r="B38550">
        <v>20.499999999999925</v>
      </c>
      <c r="C38550">
        <v>1.9636568353816197</v>
      </c>
      <c r="D38550">
        <v>20.40000000000002</v>
      </c>
      <c r="E38550">
        <v>78125000</v>
      </c>
    </row>
    <row r="38551" spans="1:5" x14ac:dyDescent="0.25">
      <c r="A38551" s="1" t="s">
        <v>79540</v>
      </c>
      <c r="B38551">
        <v>20.500000000000032</v>
      </c>
      <c r="C38551">
        <v>1.9835414734096628</v>
      </c>
      <c r="D38551">
        <v>20.40000000000002</v>
      </c>
      <c r="E38551">
        <v>78125000</v>
      </c>
    </row>
    <row r="38552" spans="1:5" x14ac:dyDescent="0.25">
      <c r="A38552" s="1" t="s">
        <v>79541</v>
      </c>
      <c r="B38552">
        <v>20.400000000000052</v>
      </c>
      <c r="C38552">
        <v>1.4787523995662353</v>
      </c>
      <c r="D38552">
        <v>20.300000000000018</v>
      </c>
      <c r="E38552">
        <v>46875000</v>
      </c>
    </row>
    <row r="38553" spans="1:5" x14ac:dyDescent="0.25">
      <c r="A38553" s="1" t="s">
        <v>79542</v>
      </c>
      <c r="B38553">
        <v>20.500000000000039</v>
      </c>
      <c r="C38553">
        <v>1.4732859508961971</v>
      </c>
      <c r="D38553">
        <v>20.40000000000002</v>
      </c>
      <c r="E38553">
        <v>62500000</v>
      </c>
    </row>
    <row r="38554" spans="1:5" x14ac:dyDescent="0.25">
      <c r="A38554" s="1" t="s">
        <v>79543</v>
      </c>
      <c r="B38554">
        <v>20.999999999999922</v>
      </c>
      <c r="C38554">
        <v>2.3021265258488097</v>
      </c>
      <c r="D38554">
        <v>20.900000000000027</v>
      </c>
      <c r="E38554">
        <v>78125000</v>
      </c>
    </row>
    <row r="38555" spans="1:5" x14ac:dyDescent="0.25">
      <c r="A38555" s="1" t="s">
        <v>79544</v>
      </c>
      <c r="B38555">
        <v>21.099999999999948</v>
      </c>
      <c r="C38555">
        <v>2.2903238120919722</v>
      </c>
      <c r="D38555">
        <v>21.000000000000028</v>
      </c>
      <c r="E38555">
        <v>62500000</v>
      </c>
    </row>
    <row r="38556" spans="1:5" x14ac:dyDescent="0.25">
      <c r="A38556" s="1" t="s">
        <v>79549</v>
      </c>
      <c r="B38556">
        <v>22.100000000000012</v>
      </c>
      <c r="C38556">
        <v>4.8843258156304659</v>
      </c>
      <c r="D38556">
        <v>22.000000000000043</v>
      </c>
      <c r="E38556">
        <v>78125000</v>
      </c>
    </row>
    <row r="38557" spans="1:5" x14ac:dyDescent="0.25">
      <c r="A38557" s="1" t="s">
        <v>79550</v>
      </c>
      <c r="B38557">
        <v>22.269037898906305</v>
      </c>
      <c r="C38557">
        <v>7.7817968073243113</v>
      </c>
      <c r="D38557">
        <v>22.300000000000047</v>
      </c>
      <c r="E38557">
        <v>78125000</v>
      </c>
    </row>
    <row r="38558" spans="1:5" x14ac:dyDescent="0.25">
      <c r="A38558" s="1" t="s">
        <v>79551</v>
      </c>
      <c r="B38558">
        <v>21.699999999999971</v>
      </c>
      <c r="C38558">
        <v>4.1083008837035253</v>
      </c>
      <c r="D38558">
        <v>21.600000000000037</v>
      </c>
      <c r="E38558">
        <v>93750000</v>
      </c>
    </row>
    <row r="38559" spans="1:5" x14ac:dyDescent="0.25">
      <c r="A38559" s="1" t="s">
        <v>79552</v>
      </c>
      <c r="B38559">
        <v>21.699999999999985</v>
      </c>
      <c r="C38559">
        <v>4.2236003351354565</v>
      </c>
      <c r="D38559">
        <v>21.600000000000037</v>
      </c>
      <c r="E38559">
        <v>109375000</v>
      </c>
    </row>
    <row r="38560" spans="1:5" x14ac:dyDescent="0.25">
      <c r="A38560" s="1" t="s">
        <v>79553</v>
      </c>
      <c r="B38560">
        <v>21.599999999999998</v>
      </c>
      <c r="C38560">
        <v>3.7188826851998011</v>
      </c>
      <c r="D38560">
        <v>21.500000000000036</v>
      </c>
      <c r="E38560">
        <v>78125000</v>
      </c>
    </row>
    <row r="38561" spans="1:5" x14ac:dyDescent="0.25">
      <c r="A38561" s="1" t="s">
        <v>79554</v>
      </c>
      <c r="B38561">
        <v>21.700000000000003</v>
      </c>
      <c r="C38561">
        <v>4.5264952445055506</v>
      </c>
      <c r="D38561">
        <v>21.600000000000037</v>
      </c>
      <c r="E38561">
        <v>46875000</v>
      </c>
    </row>
    <row r="38562" spans="1:5" x14ac:dyDescent="0.25">
      <c r="A38562" s="1" t="s">
        <v>79555</v>
      </c>
      <c r="B38562">
        <v>21.299999999999983</v>
      </c>
      <c r="C38562">
        <v>4.0365623218361302</v>
      </c>
      <c r="D38562">
        <v>21.200000000000031</v>
      </c>
      <c r="E38562">
        <v>93750000</v>
      </c>
    </row>
    <row r="38563" spans="1:5" x14ac:dyDescent="0.25">
      <c r="A38563" s="1" t="s">
        <v>79556</v>
      </c>
      <c r="B38563">
        <v>21.399999999999977</v>
      </c>
      <c r="C38563">
        <v>4.1443724323480735</v>
      </c>
      <c r="D38563">
        <v>21.300000000000033</v>
      </c>
      <c r="E38563">
        <v>93750000</v>
      </c>
    </row>
    <row r="38564" spans="1:5" x14ac:dyDescent="0.25">
      <c r="A38564" s="1" t="s">
        <v>79557</v>
      </c>
      <c r="B38564">
        <v>21.200000000000006</v>
      </c>
      <c r="C38564">
        <v>3.1911418535155605</v>
      </c>
      <c r="D38564">
        <v>21.10000000000003</v>
      </c>
      <c r="E38564">
        <v>78125000</v>
      </c>
    </row>
    <row r="38565" spans="1:5" x14ac:dyDescent="0.25">
      <c r="A38565" s="1" t="s">
        <v>79558</v>
      </c>
      <c r="B38565">
        <v>21.20000000000001</v>
      </c>
      <c r="C38565">
        <v>3.3697918874327968</v>
      </c>
      <c r="D38565">
        <v>21.10000000000003</v>
      </c>
      <c r="E38565">
        <v>78125000</v>
      </c>
    </row>
    <row r="38566" spans="1:5" x14ac:dyDescent="0.25">
      <c r="A38566" s="1" t="s">
        <v>79559</v>
      </c>
      <c r="B38566">
        <v>21.70000000000001</v>
      </c>
      <c r="C38566">
        <v>4.8368507754372434</v>
      </c>
      <c r="D38566">
        <v>21.600000000000037</v>
      </c>
      <c r="E38566">
        <v>62500000</v>
      </c>
    </row>
    <row r="38567" spans="1:5" x14ac:dyDescent="0.25">
      <c r="A38567" s="1" t="s">
        <v>79560</v>
      </c>
      <c r="B38567">
        <v>21.699999999999989</v>
      </c>
      <c r="C38567">
        <v>4.213135425013153</v>
      </c>
      <c r="D38567">
        <v>21.600000000000037</v>
      </c>
      <c r="E38567">
        <v>93750000</v>
      </c>
    </row>
    <row r="38568" spans="1:5" x14ac:dyDescent="0.25">
      <c r="A38568" s="1" t="s">
        <v>79565</v>
      </c>
      <c r="B38568">
        <v>23.583788447160401</v>
      </c>
      <c r="C38568">
        <v>12.031767325486907</v>
      </c>
      <c r="D38568">
        <v>31.500000000000178</v>
      </c>
      <c r="E38568">
        <v>140625000</v>
      </c>
    </row>
    <row r="38569" spans="1:5" x14ac:dyDescent="0.25">
      <c r="A38569" s="1" t="s">
        <v>79566</v>
      </c>
      <c r="B38569">
        <v>21.098250881409736</v>
      </c>
      <c r="C38569">
        <v>5.485078401227824</v>
      </c>
      <c r="D38569">
        <v>21.10000000000003</v>
      </c>
      <c r="E38569">
        <v>93750000</v>
      </c>
    </row>
    <row r="38570" spans="1:5" x14ac:dyDescent="0.25">
      <c r="A38570" s="1" t="s">
        <v>79567</v>
      </c>
      <c r="B38570">
        <v>20.599999999999991</v>
      </c>
      <c r="C38570">
        <v>2.1559553742859672</v>
      </c>
      <c r="D38570">
        <v>20.500000000000021</v>
      </c>
      <c r="E38570">
        <v>78125000</v>
      </c>
    </row>
    <row r="38571" spans="1:5" x14ac:dyDescent="0.25">
      <c r="A38571" s="1" t="s">
        <v>79568</v>
      </c>
      <c r="B38571">
        <v>20.600000000000005</v>
      </c>
      <c r="C38571">
        <v>2.153012063472044</v>
      </c>
      <c r="D38571">
        <v>20.500000000000021</v>
      </c>
      <c r="E38571">
        <v>109375000</v>
      </c>
    </row>
    <row r="38572" spans="1:5" x14ac:dyDescent="0.25">
      <c r="A38572" s="1" t="s">
        <v>79569</v>
      </c>
      <c r="B38572">
        <v>21.199999999999989</v>
      </c>
      <c r="C38572">
        <v>3.0418353736820829</v>
      </c>
      <c r="D38572">
        <v>21.10000000000003</v>
      </c>
      <c r="E38572">
        <v>62500000</v>
      </c>
    </row>
    <row r="38573" spans="1:5" x14ac:dyDescent="0.25">
      <c r="A38573" s="1" t="s">
        <v>79570</v>
      </c>
      <c r="B38573">
        <v>21.299999999999983</v>
      </c>
      <c r="C38573">
        <v>3.1715394781266637</v>
      </c>
      <c r="D38573">
        <v>21.200000000000031</v>
      </c>
      <c r="E38573">
        <v>78125000</v>
      </c>
    </row>
    <row r="38574" spans="1:5" x14ac:dyDescent="0.25">
      <c r="A38574" s="1" t="s">
        <v>79571</v>
      </c>
      <c r="B38574">
        <v>20.699999999999978</v>
      </c>
      <c r="C38574">
        <v>2.5211267072341479</v>
      </c>
      <c r="D38574">
        <v>20.600000000000023</v>
      </c>
      <c r="E38574">
        <v>62500000</v>
      </c>
    </row>
    <row r="38575" spans="1:5" x14ac:dyDescent="0.25">
      <c r="A38575" s="1" t="s">
        <v>79572</v>
      </c>
      <c r="B38575">
        <v>20.799999999999972</v>
      </c>
      <c r="C38575">
        <v>2.6730835001554936</v>
      </c>
      <c r="D38575">
        <v>20.700000000000024</v>
      </c>
      <c r="E38575">
        <v>93750000</v>
      </c>
    </row>
    <row r="38576" spans="1:5" x14ac:dyDescent="0.25">
      <c r="A38576" s="1" t="s">
        <v>79573</v>
      </c>
      <c r="B38576">
        <v>20.499999999999989</v>
      </c>
      <c r="C38576">
        <v>2.5524951635068938</v>
      </c>
      <c r="D38576">
        <v>20.40000000000002</v>
      </c>
      <c r="E38576">
        <v>125000000</v>
      </c>
    </row>
    <row r="38577" spans="1:5" x14ac:dyDescent="0.25">
      <c r="A38577" s="1" t="s">
        <v>79574</v>
      </c>
      <c r="B38577">
        <v>20.500000000000021</v>
      </c>
      <c r="C38577">
        <v>2.6760249345711182</v>
      </c>
      <c r="D38577">
        <v>20.40000000000002</v>
      </c>
      <c r="E38577">
        <v>109375000</v>
      </c>
    </row>
    <row r="38578" spans="1:5" x14ac:dyDescent="0.25">
      <c r="A38578" s="1" t="s">
        <v>79575</v>
      </c>
      <c r="B38578">
        <v>20.79999999999999</v>
      </c>
      <c r="C38578">
        <v>1.9197297344421629</v>
      </c>
      <c r="D38578">
        <v>20.700000000000024</v>
      </c>
      <c r="E38578">
        <v>93750000</v>
      </c>
    </row>
    <row r="38579" spans="1:5" x14ac:dyDescent="0.25">
      <c r="A38579" s="1" t="s">
        <v>79576</v>
      </c>
      <c r="B38579">
        <v>20.799999999999979</v>
      </c>
      <c r="C38579">
        <v>1.9292293761044133</v>
      </c>
      <c r="D38579">
        <v>20.700000000000024</v>
      </c>
      <c r="E38579">
        <v>62500000</v>
      </c>
    </row>
    <row r="38580" spans="1:5" x14ac:dyDescent="0.25">
      <c r="A38580" s="1" t="s">
        <v>79581</v>
      </c>
      <c r="B38580">
        <v>21.599999999999966</v>
      </c>
      <c r="C38580">
        <v>3.5610933673187404</v>
      </c>
      <c r="D38580">
        <v>21.500000000000036</v>
      </c>
      <c r="E38580">
        <v>78125000</v>
      </c>
    </row>
    <row r="38581" spans="1:5" x14ac:dyDescent="0.25">
      <c r="A38581" s="1" t="s">
        <v>79582</v>
      </c>
      <c r="B38581">
        <v>21.721708060071595</v>
      </c>
      <c r="C38581">
        <v>7.5553329387878954</v>
      </c>
      <c r="D38581">
        <v>21.80000000000004</v>
      </c>
      <c r="E38581">
        <v>93750000</v>
      </c>
    </row>
    <row r="38582" spans="1:5" x14ac:dyDescent="0.25">
      <c r="A38582" s="1" t="s">
        <v>79583</v>
      </c>
      <c r="B38582">
        <v>21.099999999999969</v>
      </c>
      <c r="C38582">
        <v>2.7694023866364526</v>
      </c>
      <c r="D38582">
        <v>21.000000000000028</v>
      </c>
      <c r="E38582">
        <v>46875000</v>
      </c>
    </row>
    <row r="38583" spans="1:5" x14ac:dyDescent="0.25">
      <c r="A38583" s="1" t="s">
        <v>79584</v>
      </c>
      <c r="B38583">
        <v>21.100000000000012</v>
      </c>
      <c r="C38583">
        <v>2.8770284598202553</v>
      </c>
      <c r="D38583">
        <v>21.000000000000028</v>
      </c>
      <c r="E38583">
        <v>78125000</v>
      </c>
    </row>
    <row r="38584" spans="1:5" x14ac:dyDescent="0.25">
      <c r="A38584" s="1" t="s">
        <v>79585</v>
      </c>
      <c r="B38584">
        <v>24.19530597829964</v>
      </c>
      <c r="C38584">
        <v>11.671977985908896</v>
      </c>
      <c r="D38584">
        <v>26.700000000000109</v>
      </c>
      <c r="E38584">
        <v>93750000</v>
      </c>
    </row>
    <row r="38585" spans="1:5" x14ac:dyDescent="0.25">
      <c r="A38585" s="1" t="s">
        <v>79586</v>
      </c>
      <c r="B38585">
        <v>24.697219962289289</v>
      </c>
      <c r="C38585">
        <v>13.613623531635733</v>
      </c>
      <c r="D38585">
        <v>31.000000000000171</v>
      </c>
      <c r="E38585">
        <v>156250000</v>
      </c>
    </row>
    <row r="38586" spans="1:5" x14ac:dyDescent="0.25">
      <c r="A38586" s="1" t="s">
        <v>79587</v>
      </c>
      <c r="B38586">
        <v>20.600000000000009</v>
      </c>
      <c r="C38586">
        <v>2.0293985129899919</v>
      </c>
      <c r="D38586">
        <v>20.500000000000021</v>
      </c>
      <c r="E38586">
        <v>109375000</v>
      </c>
    </row>
    <row r="38587" spans="1:5" x14ac:dyDescent="0.25">
      <c r="A38587" s="1" t="s">
        <v>79588</v>
      </c>
      <c r="B38587">
        <v>20.599999999999994</v>
      </c>
      <c r="C38587">
        <v>2.0505939291540822</v>
      </c>
      <c r="D38587">
        <v>20.500000000000021</v>
      </c>
      <c r="E38587">
        <v>62500000</v>
      </c>
    </row>
    <row r="38588" spans="1:5" x14ac:dyDescent="0.25">
      <c r="A38588" s="1" t="s">
        <v>79589</v>
      </c>
      <c r="B38588">
        <v>20.500000000000025</v>
      </c>
      <c r="C38588">
        <v>1.5424758382293415</v>
      </c>
      <c r="D38588">
        <v>20.40000000000002</v>
      </c>
      <c r="E38588">
        <v>93750000</v>
      </c>
    </row>
    <row r="38589" spans="1:5" x14ac:dyDescent="0.25">
      <c r="A38589" s="1" t="s">
        <v>79590</v>
      </c>
      <c r="B38589">
        <v>20.499999999999993</v>
      </c>
      <c r="C38589">
        <v>1.5393035028944468</v>
      </c>
      <c r="D38589">
        <v>20.40000000000002</v>
      </c>
      <c r="E38589">
        <v>93750000</v>
      </c>
    </row>
    <row r="38590" spans="1:5" x14ac:dyDescent="0.25">
      <c r="A38590" s="1" t="s">
        <v>79591</v>
      </c>
      <c r="B38590">
        <v>21.099999999999994</v>
      </c>
      <c r="C38590">
        <v>2.3973497577259555</v>
      </c>
      <c r="D38590">
        <v>21.000000000000028</v>
      </c>
      <c r="E38590">
        <v>78125000</v>
      </c>
    </row>
    <row r="38591" spans="1:5" x14ac:dyDescent="0.25">
      <c r="A38591" s="1" t="s">
        <v>79592</v>
      </c>
      <c r="B38591">
        <v>21.099999999999987</v>
      </c>
      <c r="C38591">
        <v>2.3887672644440934</v>
      </c>
      <c r="D38591">
        <v>21.000000000000028</v>
      </c>
      <c r="E38591">
        <v>62500000</v>
      </c>
    </row>
    <row r="38592" spans="1:5" x14ac:dyDescent="0.25">
      <c r="A38592" s="1" t="s">
        <v>79599</v>
      </c>
      <c r="B38592">
        <v>22.399999999999984</v>
      </c>
      <c r="C38592">
        <v>5.3402650182180773</v>
      </c>
      <c r="D38592">
        <v>22.300000000000047</v>
      </c>
      <c r="E38592">
        <v>78125000</v>
      </c>
    </row>
    <row r="38593" spans="1:5" x14ac:dyDescent="0.25">
      <c r="A38593" s="1" t="s">
        <v>79600</v>
      </c>
      <c r="B38593">
        <v>22.600000000000005</v>
      </c>
      <c r="C38593">
        <v>10.364122854272658</v>
      </c>
      <c r="D38593">
        <v>22.50000000000005</v>
      </c>
      <c r="E38593">
        <v>109375000</v>
      </c>
    </row>
    <row r="38594" spans="1:5" x14ac:dyDescent="0.25">
      <c r="A38594" s="1" t="s">
        <v>79601</v>
      </c>
      <c r="B38594">
        <v>22.399999999999988</v>
      </c>
      <c r="C38594">
        <v>8.7488734530564827</v>
      </c>
      <c r="D38594">
        <v>22.300000000000047</v>
      </c>
      <c r="E38594">
        <v>125000000</v>
      </c>
    </row>
    <row r="38595" spans="1:5" x14ac:dyDescent="0.25">
      <c r="A38595" s="1" t="s">
        <v>79603</v>
      </c>
      <c r="B38595">
        <v>21.999999999999972</v>
      </c>
      <c r="C38595">
        <v>4.9533919862640161</v>
      </c>
      <c r="D38595">
        <v>21.900000000000041</v>
      </c>
      <c r="E38595">
        <v>93750000</v>
      </c>
    </row>
    <row r="38596" spans="1:5" x14ac:dyDescent="0.25">
      <c r="A38596" s="1" t="s">
        <v>79604</v>
      </c>
      <c r="B38596">
        <v>22.09999999999998</v>
      </c>
      <c r="C38596">
        <v>5.2483897665224442</v>
      </c>
      <c r="D38596">
        <v>22.000000000000043</v>
      </c>
      <c r="E38596">
        <v>109375000</v>
      </c>
    </row>
    <row r="38597" spans="1:5" x14ac:dyDescent="0.25">
      <c r="A38597" s="1" t="s">
        <v>79605</v>
      </c>
      <c r="B38597">
        <v>21.599999999999955</v>
      </c>
      <c r="C38597">
        <v>3.6960295427248115</v>
      </c>
      <c r="D38597">
        <v>21.500000000000036</v>
      </c>
      <c r="E38597">
        <v>93750000</v>
      </c>
    </row>
    <row r="38598" spans="1:5" x14ac:dyDescent="0.25">
      <c r="A38598" s="1" t="s">
        <v>79606</v>
      </c>
      <c r="B38598">
        <v>21.599999999999969</v>
      </c>
      <c r="C38598">
        <v>3.8726610452427446</v>
      </c>
      <c r="D38598">
        <v>21.500000000000036</v>
      </c>
      <c r="E38598">
        <v>31250000</v>
      </c>
    </row>
    <row r="38599" spans="1:5" x14ac:dyDescent="0.25">
      <c r="A38599" s="1" t="s">
        <v>79607</v>
      </c>
      <c r="B38599">
        <v>22.299999999999983</v>
      </c>
      <c r="C38599">
        <v>5.5895808925231236</v>
      </c>
      <c r="D38599">
        <v>22.200000000000045</v>
      </c>
      <c r="E38599">
        <v>78125000</v>
      </c>
    </row>
    <row r="38600" spans="1:5" x14ac:dyDescent="0.25">
      <c r="A38600" s="1" t="s">
        <v>79608</v>
      </c>
      <c r="B38600">
        <v>22.39999999999997</v>
      </c>
      <c r="C38600">
        <v>4.9235797078013324</v>
      </c>
      <c r="D38600">
        <v>22.300000000000047</v>
      </c>
      <c r="E38600">
        <v>93750000</v>
      </c>
    </row>
    <row r="38601" spans="1:5" x14ac:dyDescent="0.25">
      <c r="A38601" s="1" t="s">
        <v>79614</v>
      </c>
      <c r="B38601">
        <v>21.197180392260904</v>
      </c>
      <c r="C38601">
        <v>5.5671281626503424</v>
      </c>
      <c r="D38601">
        <v>21.200000000000031</v>
      </c>
      <c r="E38601">
        <v>78125000</v>
      </c>
    </row>
    <row r="38602" spans="1:5" x14ac:dyDescent="0.25">
      <c r="A38602" s="1" t="s">
        <v>79615</v>
      </c>
      <c r="B38602">
        <v>20.799999999999965</v>
      </c>
      <c r="C38602">
        <v>2.4993077657058307</v>
      </c>
      <c r="D38602">
        <v>20.700000000000024</v>
      </c>
      <c r="E38602">
        <v>93750000</v>
      </c>
    </row>
    <row r="38603" spans="1:5" x14ac:dyDescent="0.25">
      <c r="A38603" s="1" t="s">
        <v>79616</v>
      </c>
      <c r="B38603">
        <v>20.799999999999965</v>
      </c>
      <c r="C38603">
        <v>2.5091724366924115</v>
      </c>
      <c r="D38603">
        <v>20.700000000000024</v>
      </c>
      <c r="E38603">
        <v>78125000</v>
      </c>
    </row>
    <row r="38604" spans="1:5" x14ac:dyDescent="0.25">
      <c r="A38604" s="1" t="s">
        <v>79617</v>
      </c>
      <c r="B38604">
        <v>21.499999999999957</v>
      </c>
      <c r="C38604">
        <v>4.0488059714011708</v>
      </c>
      <c r="D38604">
        <v>21.400000000000034</v>
      </c>
      <c r="E38604">
        <v>93750000</v>
      </c>
    </row>
    <row r="38605" spans="1:5" x14ac:dyDescent="0.25">
      <c r="A38605" s="1" t="s">
        <v>79618</v>
      </c>
      <c r="B38605">
        <v>21.599999999999959</v>
      </c>
      <c r="C38605">
        <v>4.9527433965285113</v>
      </c>
      <c r="D38605">
        <v>21.500000000000036</v>
      </c>
      <c r="E38605">
        <v>78125000</v>
      </c>
    </row>
    <row r="38606" spans="1:5" x14ac:dyDescent="0.25">
      <c r="A38606" s="1" t="s">
        <v>79619</v>
      </c>
      <c r="B38606">
        <v>21.099999999999987</v>
      </c>
      <c r="C38606">
        <v>3.2191371738752568</v>
      </c>
      <c r="D38606">
        <v>21.000000000000028</v>
      </c>
      <c r="E38606">
        <v>62500000</v>
      </c>
    </row>
    <row r="38607" spans="1:5" x14ac:dyDescent="0.25">
      <c r="A38607" s="1" t="s">
        <v>79620</v>
      </c>
      <c r="B38607">
        <v>21.199999999999996</v>
      </c>
      <c r="C38607">
        <v>3.4024129616702479</v>
      </c>
      <c r="D38607">
        <v>21.10000000000003</v>
      </c>
      <c r="E38607">
        <v>93750000</v>
      </c>
    </row>
    <row r="38608" spans="1:5" x14ac:dyDescent="0.25">
      <c r="A38608" s="1" t="s">
        <v>79621</v>
      </c>
      <c r="B38608">
        <v>20.899999999999956</v>
      </c>
      <c r="C38608">
        <v>3.4895372861497687</v>
      </c>
      <c r="D38608">
        <v>20.800000000000026</v>
      </c>
      <c r="E38608">
        <v>62500000</v>
      </c>
    </row>
    <row r="38609" spans="1:5" x14ac:dyDescent="0.25">
      <c r="A38609" s="1" t="s">
        <v>79622</v>
      </c>
      <c r="B38609">
        <v>20.999999999999986</v>
      </c>
      <c r="C38609">
        <v>3.6894330355443006</v>
      </c>
      <c r="D38609">
        <v>20.900000000000027</v>
      </c>
      <c r="E38609">
        <v>62500000</v>
      </c>
    </row>
    <row r="38610" spans="1:5" x14ac:dyDescent="0.25">
      <c r="A38610" s="1" t="s">
        <v>79623</v>
      </c>
      <c r="B38610">
        <v>21.199999999999967</v>
      </c>
      <c r="C38610">
        <v>2.5349214318578608</v>
      </c>
      <c r="D38610">
        <v>21.10000000000003</v>
      </c>
      <c r="E38610">
        <v>78125000</v>
      </c>
    </row>
    <row r="38611" spans="1:5" x14ac:dyDescent="0.25">
      <c r="A38611" s="1" t="s">
        <v>79624</v>
      </c>
      <c r="B38611">
        <v>21.299999999999951</v>
      </c>
      <c r="C38611">
        <v>2.5852502940859288</v>
      </c>
      <c r="D38611">
        <v>21.200000000000031</v>
      </c>
      <c r="E38611">
        <v>109375000</v>
      </c>
    </row>
    <row r="38612" spans="1:5" x14ac:dyDescent="0.25">
      <c r="A38612" s="1" t="s">
        <v>79629</v>
      </c>
      <c r="B38612">
        <v>21.999999999999982</v>
      </c>
      <c r="C38612">
        <v>5.6202530782085667</v>
      </c>
      <c r="D38612">
        <v>21.900000000000041</v>
      </c>
      <c r="E38612">
        <v>78125000</v>
      </c>
    </row>
    <row r="38613" spans="1:5" x14ac:dyDescent="0.25">
      <c r="A38613" s="1" t="s">
        <v>79631</v>
      </c>
      <c r="B38613">
        <v>21.5</v>
      </c>
      <c r="C38613">
        <v>3.4183133465624995</v>
      </c>
      <c r="D38613">
        <v>21.400000000000034</v>
      </c>
      <c r="E38613">
        <v>93750000</v>
      </c>
    </row>
    <row r="38614" spans="1:5" x14ac:dyDescent="0.25">
      <c r="A38614" s="1" t="s">
        <v>79632</v>
      </c>
      <c r="B38614">
        <v>21.599999999999962</v>
      </c>
      <c r="C38614">
        <v>3.5554371559436726</v>
      </c>
      <c r="D38614">
        <v>21.500000000000036</v>
      </c>
      <c r="E38614">
        <v>62500000</v>
      </c>
    </row>
    <row r="38615" spans="1:5" x14ac:dyDescent="0.25">
      <c r="A38615" s="1" t="s">
        <v>79635</v>
      </c>
      <c r="B38615">
        <v>20.699999999999953</v>
      </c>
      <c r="C38615">
        <v>2.4012683493830336</v>
      </c>
      <c r="D38615">
        <v>20.600000000000023</v>
      </c>
      <c r="E38615">
        <v>78125000</v>
      </c>
    </row>
    <row r="38616" spans="1:5" x14ac:dyDescent="0.25">
      <c r="A38616" s="1" t="s">
        <v>79636</v>
      </c>
      <c r="B38616">
        <v>20.799999999999958</v>
      </c>
      <c r="C38616">
        <v>2.4403004902772674</v>
      </c>
      <c r="D38616">
        <v>20.700000000000024</v>
      </c>
      <c r="E38616">
        <v>78125000</v>
      </c>
    </row>
    <row r="38617" spans="1:5" x14ac:dyDescent="0.25">
      <c r="A38617" s="1" t="s">
        <v>79637</v>
      </c>
      <c r="B38617">
        <v>20.699999999999964</v>
      </c>
      <c r="C38617">
        <v>1.9045860083982848</v>
      </c>
      <c r="D38617">
        <v>20.600000000000023</v>
      </c>
      <c r="E38617">
        <v>62500000</v>
      </c>
    </row>
    <row r="38618" spans="1:5" x14ac:dyDescent="0.25">
      <c r="A38618" s="1" t="s">
        <v>79638</v>
      </c>
      <c r="B38618">
        <v>20.699999999999964</v>
      </c>
      <c r="C38618">
        <v>1.919186205252104</v>
      </c>
      <c r="D38618">
        <v>20.600000000000023</v>
      </c>
      <c r="E38618">
        <v>78125000</v>
      </c>
    </row>
    <row r="38619" spans="1:5" x14ac:dyDescent="0.25">
      <c r="A38619" s="1" t="s">
        <v>79639</v>
      </c>
      <c r="B38619">
        <v>21.499999999999979</v>
      </c>
      <c r="C38619">
        <v>2.8694154704314281</v>
      </c>
      <c r="D38619">
        <v>21.400000000000034</v>
      </c>
      <c r="E38619">
        <v>93750000</v>
      </c>
    </row>
    <row r="38620" spans="1:5" x14ac:dyDescent="0.25">
      <c r="A38620" s="1" t="s">
        <v>79640</v>
      </c>
      <c r="B38620">
        <v>21.499999999999979</v>
      </c>
      <c r="C38620">
        <v>2.8838258018798197</v>
      </c>
      <c r="D38620">
        <v>21.400000000000034</v>
      </c>
      <c r="E38620">
        <v>93750000</v>
      </c>
    </row>
    <row r="38621" spans="1:5" x14ac:dyDescent="0.25">
      <c r="A38621" s="1" t="s">
        <v>79691</v>
      </c>
      <c r="B38621">
        <v>22.149999999999864</v>
      </c>
      <c r="C38621">
        <v>3.6791685189707062</v>
      </c>
      <c r="D38621">
        <v>22.100000000000044</v>
      </c>
      <c r="E38621">
        <v>93750000</v>
      </c>
    </row>
    <row r="38622" spans="1:5" x14ac:dyDescent="0.25">
      <c r="A38622" s="1" t="s">
        <v>79692</v>
      </c>
      <c r="B38622">
        <v>22.20000000000001</v>
      </c>
      <c r="C38622">
        <v>4.5519429920024512</v>
      </c>
      <c r="D38622">
        <v>22.100000000000044</v>
      </c>
      <c r="E38622">
        <v>78125000</v>
      </c>
    </row>
    <row r="38623" spans="1:5" x14ac:dyDescent="0.25">
      <c r="A38623" s="1" t="s">
        <v>79693</v>
      </c>
      <c r="B38623">
        <v>21.699999999999935</v>
      </c>
      <c r="C38623">
        <v>3.5432285544620377</v>
      </c>
      <c r="D38623">
        <v>21.600000000000037</v>
      </c>
      <c r="E38623">
        <v>62500000</v>
      </c>
    </row>
    <row r="38624" spans="1:5" x14ac:dyDescent="0.25">
      <c r="A38624" s="1" t="s">
        <v>79694</v>
      </c>
      <c r="B38624">
        <v>21.700000000000035</v>
      </c>
      <c r="C38624">
        <v>3.5982600223876489</v>
      </c>
      <c r="D38624">
        <v>21.600000000000037</v>
      </c>
      <c r="E38624">
        <v>109375000</v>
      </c>
    </row>
    <row r="38625" spans="1:5" x14ac:dyDescent="0.25">
      <c r="A38625" s="1" t="s">
        <v>79695</v>
      </c>
      <c r="B38625">
        <v>21.299999999999905</v>
      </c>
      <c r="C38625">
        <v>2.5493179256715099</v>
      </c>
      <c r="D38625">
        <v>21.200000000000031</v>
      </c>
      <c r="E38625">
        <v>78125000</v>
      </c>
    </row>
    <row r="38626" spans="1:5" x14ac:dyDescent="0.25">
      <c r="A38626" s="1" t="s">
        <v>79696</v>
      </c>
      <c r="B38626">
        <v>21.400000000000052</v>
      </c>
      <c r="C38626">
        <v>2.5942798268405411</v>
      </c>
      <c r="D38626">
        <v>21.300000000000033</v>
      </c>
      <c r="E38626">
        <v>78125000</v>
      </c>
    </row>
    <row r="38627" spans="1:5" x14ac:dyDescent="0.25">
      <c r="A38627" s="1" t="s">
        <v>79697</v>
      </c>
      <c r="B38627">
        <v>22.849999999999934</v>
      </c>
      <c r="C38627">
        <v>5.6129840449064936</v>
      </c>
      <c r="D38627">
        <v>22.800000000000054</v>
      </c>
      <c r="E38627">
        <v>93750000</v>
      </c>
    </row>
    <row r="38628" spans="1:5" x14ac:dyDescent="0.25">
      <c r="A38628" s="1" t="s">
        <v>79699</v>
      </c>
      <c r="B38628">
        <v>22.45</v>
      </c>
      <c r="C38628">
        <v>3.6190680416149865</v>
      </c>
      <c r="D38628">
        <v>22.400000000000048</v>
      </c>
      <c r="E38628">
        <v>62500000</v>
      </c>
    </row>
    <row r="38629" spans="1:5" x14ac:dyDescent="0.25">
      <c r="A38629" s="1" t="s">
        <v>79700</v>
      </c>
      <c r="B38629">
        <v>22.449999999999925</v>
      </c>
      <c r="C38629">
        <v>3.7168319514132944</v>
      </c>
      <c r="D38629">
        <v>22.400000000000048</v>
      </c>
      <c r="E38629">
        <v>78125000</v>
      </c>
    </row>
    <row r="38630" spans="1:5" x14ac:dyDescent="0.25">
      <c r="A38630" s="1" t="s">
        <v>79701</v>
      </c>
      <c r="B38630">
        <v>21.99999999999989</v>
      </c>
      <c r="C38630">
        <v>3.1267201363425903</v>
      </c>
      <c r="D38630">
        <v>21.900000000000041</v>
      </c>
      <c r="E38630">
        <v>93750000</v>
      </c>
    </row>
    <row r="38631" spans="1:5" x14ac:dyDescent="0.25">
      <c r="A38631" s="1" t="s">
        <v>79702</v>
      </c>
      <c r="B38631">
        <v>22.000000000000075</v>
      </c>
      <c r="C38631">
        <v>3.189518915011071</v>
      </c>
      <c r="D38631">
        <v>21.900000000000041</v>
      </c>
      <c r="E38631">
        <v>93750000</v>
      </c>
    </row>
    <row r="38632" spans="1:5" x14ac:dyDescent="0.25">
      <c r="A38632" s="1" t="s">
        <v>79703</v>
      </c>
      <c r="B38632">
        <v>25.825608873585814</v>
      </c>
      <c r="C38632">
        <v>15.00909033118853</v>
      </c>
      <c r="D38632">
        <v>32.500000000000192</v>
      </c>
      <c r="E38632">
        <v>125000000</v>
      </c>
    </row>
    <row r="38633" spans="1:5" x14ac:dyDescent="0.25">
      <c r="A38633" s="1" t="s">
        <v>79704</v>
      </c>
      <c r="B38633">
        <v>26.254839539757391</v>
      </c>
      <c r="C38633">
        <v>15.347520448352268</v>
      </c>
      <c r="D38633">
        <v>32.900000000000198</v>
      </c>
      <c r="E38633">
        <v>109375000</v>
      </c>
    </row>
    <row r="38634" spans="1:5" x14ac:dyDescent="0.25">
      <c r="A38634" s="1" t="s">
        <v>79707</v>
      </c>
      <c r="B38634">
        <v>21.100000000000062</v>
      </c>
      <c r="C38634">
        <v>3.4423883298766325</v>
      </c>
      <c r="D38634">
        <v>21.000000000000028</v>
      </c>
      <c r="E38634">
        <v>62500000</v>
      </c>
    </row>
    <row r="38635" spans="1:5" x14ac:dyDescent="0.25">
      <c r="A38635" s="1" t="s">
        <v>79709</v>
      </c>
      <c r="B38635">
        <v>21.049999999999937</v>
      </c>
      <c r="C38635">
        <v>3.445037248403449</v>
      </c>
      <c r="D38635">
        <v>21.000000000000028</v>
      </c>
      <c r="E38635">
        <v>78125000</v>
      </c>
    </row>
    <row r="38636" spans="1:5" x14ac:dyDescent="0.25">
      <c r="A38636" s="1" t="s">
        <v>79710</v>
      </c>
      <c r="B38636">
        <v>21.050000000000036</v>
      </c>
      <c r="C38636">
        <v>3.4486801793410682</v>
      </c>
      <c r="D38636">
        <v>21.000000000000028</v>
      </c>
      <c r="E38636">
        <v>93750000</v>
      </c>
    </row>
    <row r="38637" spans="1:5" x14ac:dyDescent="0.25">
      <c r="A38637" s="1" t="s">
        <v>79711</v>
      </c>
      <c r="B38637">
        <v>21.050000000000068</v>
      </c>
      <c r="C38637">
        <v>3.8083589094802535</v>
      </c>
      <c r="D38637">
        <v>21.000000000000028</v>
      </c>
      <c r="E38637">
        <v>46875000</v>
      </c>
    </row>
    <row r="38638" spans="1:5" x14ac:dyDescent="0.25">
      <c r="A38638" s="1" t="s">
        <v>79712</v>
      </c>
      <c r="B38638">
        <v>21.150000000000073</v>
      </c>
      <c r="C38638">
        <v>3.8162556519323938</v>
      </c>
      <c r="D38638">
        <v>21.10000000000003</v>
      </c>
      <c r="E38638">
        <v>93750000</v>
      </c>
    </row>
    <row r="38639" spans="1:5" x14ac:dyDescent="0.25">
      <c r="A38639" s="1" t="s">
        <v>79715</v>
      </c>
      <c r="B38639">
        <v>21.60000000000008</v>
      </c>
      <c r="C38639">
        <v>3.2863300457934437</v>
      </c>
      <c r="D38639">
        <v>21.500000000000036</v>
      </c>
      <c r="E38639">
        <v>78125000</v>
      </c>
    </row>
    <row r="38640" spans="1:5" x14ac:dyDescent="0.25">
      <c r="A38640" s="1" t="s">
        <v>79716</v>
      </c>
      <c r="B38640">
        <v>21.699999999999882</v>
      </c>
      <c r="C38640">
        <v>3.384160079633578</v>
      </c>
      <c r="D38640">
        <v>21.600000000000037</v>
      </c>
      <c r="E38640">
        <v>109375000</v>
      </c>
    </row>
    <row r="38641" spans="1:5" x14ac:dyDescent="0.25">
      <c r="A38641" s="1" t="s">
        <v>79717</v>
      </c>
      <c r="B38641">
        <v>21.199999999999889</v>
      </c>
      <c r="C38641">
        <v>2.7667471414630573</v>
      </c>
      <c r="D38641">
        <v>21.10000000000003</v>
      </c>
      <c r="E38641">
        <v>93750000</v>
      </c>
    </row>
    <row r="38642" spans="1:5" x14ac:dyDescent="0.25">
      <c r="A38642" s="1" t="s">
        <v>79718</v>
      </c>
      <c r="B38642">
        <v>21.300000000000043</v>
      </c>
      <c r="C38642">
        <v>2.8436339134808852</v>
      </c>
      <c r="D38642">
        <v>21.200000000000031</v>
      </c>
      <c r="E38642">
        <v>62500000</v>
      </c>
    </row>
    <row r="38643" spans="1:5" x14ac:dyDescent="0.25">
      <c r="A38643" s="1" t="s">
        <v>79719</v>
      </c>
      <c r="B38643">
        <v>22.399999999999931</v>
      </c>
      <c r="C38643">
        <v>6.461224644755597</v>
      </c>
      <c r="D38643">
        <v>22.700000000000053</v>
      </c>
      <c r="E38643">
        <v>78125000</v>
      </c>
    </row>
    <row r="38644" spans="1:5" x14ac:dyDescent="0.25">
      <c r="A38644" s="1" t="s">
        <v>79720</v>
      </c>
      <c r="B38644">
        <v>22.500000000000068</v>
      </c>
      <c r="C38644">
        <v>6.4687773672663447</v>
      </c>
      <c r="D38644">
        <v>22.800000000000054</v>
      </c>
      <c r="E38644">
        <v>93750000</v>
      </c>
    </row>
    <row r="38645" spans="1:5" x14ac:dyDescent="0.25">
      <c r="A38645" s="1" t="s">
        <v>79723</v>
      </c>
      <c r="B38645">
        <v>21.299999999999926</v>
      </c>
      <c r="C38645">
        <v>3.1230443739284834</v>
      </c>
      <c r="D38645">
        <v>21.200000000000031</v>
      </c>
      <c r="E38645">
        <v>93750000</v>
      </c>
    </row>
    <row r="38646" spans="1:5" x14ac:dyDescent="0.25">
      <c r="A38646" s="1" t="s">
        <v>79724</v>
      </c>
      <c r="B38646">
        <v>21.399999999999928</v>
      </c>
      <c r="C38646">
        <v>3.2516365444000899</v>
      </c>
      <c r="D38646">
        <v>21.300000000000033</v>
      </c>
      <c r="E38646">
        <v>62500000</v>
      </c>
    </row>
    <row r="38647" spans="1:5" x14ac:dyDescent="0.25">
      <c r="A38647" s="1" t="s">
        <v>79725</v>
      </c>
      <c r="B38647">
        <v>21.000000000000057</v>
      </c>
      <c r="C38647">
        <v>2.6058768202953861</v>
      </c>
      <c r="D38647">
        <v>20.900000000000027</v>
      </c>
      <c r="E38647">
        <v>109375000</v>
      </c>
    </row>
    <row r="38648" spans="1:5" x14ac:dyDescent="0.25">
      <c r="A38648" s="1" t="s">
        <v>79726</v>
      </c>
      <c r="B38648">
        <v>21.000000000000036</v>
      </c>
      <c r="C38648">
        <v>2.7011558155539004</v>
      </c>
      <c r="D38648">
        <v>20.900000000000027</v>
      </c>
      <c r="E38648">
        <v>78125000</v>
      </c>
    </row>
    <row r="38649" spans="1:5" x14ac:dyDescent="0.25">
      <c r="A38649" s="1" t="s">
        <v>79727</v>
      </c>
      <c r="B38649">
        <v>20.69999999999991</v>
      </c>
      <c r="C38649">
        <v>2.4557936794355082</v>
      </c>
      <c r="D38649">
        <v>20.600000000000023</v>
      </c>
      <c r="E38649">
        <v>78125000</v>
      </c>
    </row>
    <row r="38650" spans="1:5" x14ac:dyDescent="0.25">
      <c r="A38650" s="1" t="s">
        <v>79728</v>
      </c>
      <c r="B38650">
        <v>20.69999999999991</v>
      </c>
      <c r="C38650">
        <v>2.5370384858546471</v>
      </c>
      <c r="D38650">
        <v>20.600000000000023</v>
      </c>
      <c r="E38650">
        <v>78125000</v>
      </c>
    </row>
    <row r="38651" spans="1:5" x14ac:dyDescent="0.25">
      <c r="A38651" s="1" t="s">
        <v>79731</v>
      </c>
      <c r="B38651">
        <v>21.199999999999935</v>
      </c>
      <c r="C38651">
        <v>3.8662942418141757</v>
      </c>
      <c r="D38651">
        <v>21.10000000000003</v>
      </c>
      <c r="E38651">
        <v>109375000</v>
      </c>
    </row>
    <row r="38652" spans="1:5" x14ac:dyDescent="0.25">
      <c r="A38652" s="1" t="s">
        <v>79732</v>
      </c>
      <c r="B38652">
        <v>21.150000000000013</v>
      </c>
      <c r="C38652">
        <v>3.3006170675252795</v>
      </c>
      <c r="D38652">
        <v>21.10000000000003</v>
      </c>
      <c r="E38652">
        <v>78125000</v>
      </c>
    </row>
    <row r="38653" spans="1:5" x14ac:dyDescent="0.25">
      <c r="A38653" s="1" t="s">
        <v>79733</v>
      </c>
      <c r="B38653">
        <v>21.14999999999992</v>
      </c>
      <c r="C38653">
        <v>3.7450991901043111</v>
      </c>
      <c r="D38653">
        <v>21.10000000000003</v>
      </c>
      <c r="E38653">
        <v>109375000</v>
      </c>
    </row>
    <row r="38654" spans="1:5" x14ac:dyDescent="0.25">
      <c r="A38654" s="1" t="s">
        <v>79734</v>
      </c>
      <c r="B38654">
        <v>21.149999999999931</v>
      </c>
      <c r="C38654">
        <v>3.7380980804974731</v>
      </c>
      <c r="D38654">
        <v>21.10000000000003</v>
      </c>
      <c r="E38654">
        <v>78125000</v>
      </c>
    </row>
    <row r="38655" spans="1:5" x14ac:dyDescent="0.25">
      <c r="A38655" s="1" t="s">
        <v>79735</v>
      </c>
      <c r="B38655">
        <v>21.900000000000073</v>
      </c>
      <c r="C38655">
        <v>5.7242633687000133</v>
      </c>
      <c r="D38655">
        <v>22.200000000000045</v>
      </c>
      <c r="E38655">
        <v>78125000</v>
      </c>
    </row>
    <row r="38656" spans="1:5" x14ac:dyDescent="0.25">
      <c r="A38656" s="1" t="s">
        <v>79736</v>
      </c>
      <c r="B38656">
        <v>21.900000000000048</v>
      </c>
      <c r="C38656">
        <v>5.7497553864140611</v>
      </c>
      <c r="D38656">
        <v>22.200000000000045</v>
      </c>
      <c r="E38656">
        <v>78125000</v>
      </c>
    </row>
    <row r="38657" spans="1:5" x14ac:dyDescent="0.25">
      <c r="A38657" s="1" t="s">
        <v>79739</v>
      </c>
      <c r="B38657">
        <v>21.500000000000046</v>
      </c>
      <c r="C38657">
        <v>3.5746846732216508</v>
      </c>
      <c r="D38657">
        <v>21.400000000000034</v>
      </c>
      <c r="E38657">
        <v>93750000</v>
      </c>
    </row>
    <row r="38658" spans="1:5" x14ac:dyDescent="0.25">
      <c r="A38658" s="1" t="s">
        <v>79740</v>
      </c>
      <c r="B38658">
        <v>21.600000000000048</v>
      </c>
      <c r="C38658">
        <v>5.251261999236136</v>
      </c>
      <c r="D38658">
        <v>21.500000000000036</v>
      </c>
      <c r="E38658">
        <v>109375000</v>
      </c>
    </row>
    <row r="38659" spans="1:5" x14ac:dyDescent="0.25">
      <c r="A38659" s="1" t="s">
        <v>79741</v>
      </c>
      <c r="B38659">
        <v>21.200000000000042</v>
      </c>
      <c r="C38659">
        <v>3.8364767609766997</v>
      </c>
      <c r="D38659">
        <v>21.10000000000003</v>
      </c>
      <c r="E38659">
        <v>93750000</v>
      </c>
    </row>
    <row r="38660" spans="1:5" x14ac:dyDescent="0.25">
      <c r="A38660" s="1" t="s">
        <v>79742</v>
      </c>
      <c r="B38660">
        <v>21.299999999999979</v>
      </c>
      <c r="C38660">
        <v>3.9448467737711352</v>
      </c>
      <c r="D38660">
        <v>21.200000000000031</v>
      </c>
      <c r="E38660">
        <v>78125000</v>
      </c>
    </row>
    <row r="38661" spans="1:5" x14ac:dyDescent="0.25">
      <c r="A38661" s="1" t="s">
        <v>79743</v>
      </c>
      <c r="B38661">
        <v>21.200000000000017</v>
      </c>
      <c r="C38661">
        <v>3.0345604575685869</v>
      </c>
      <c r="D38661">
        <v>21.10000000000003</v>
      </c>
      <c r="E38661">
        <v>93750000</v>
      </c>
    </row>
    <row r="38662" spans="1:5" x14ac:dyDescent="0.25">
      <c r="A38662" s="1" t="s">
        <v>79744</v>
      </c>
      <c r="B38662">
        <v>21.200000000000021</v>
      </c>
      <c r="C38662">
        <v>3.4546382890421126</v>
      </c>
      <c r="D38662">
        <v>21.10000000000003</v>
      </c>
      <c r="E38662">
        <v>109375000</v>
      </c>
    </row>
    <row r="38663" spans="1:5" x14ac:dyDescent="0.25">
      <c r="A38663" s="1" t="s">
        <v>79747</v>
      </c>
      <c r="B38663">
        <v>21.899999999999938</v>
      </c>
      <c r="C38663">
        <v>3.6647733700053866</v>
      </c>
      <c r="D38663">
        <v>21.80000000000004</v>
      </c>
      <c r="E38663">
        <v>78125000</v>
      </c>
    </row>
    <row r="38664" spans="1:5" x14ac:dyDescent="0.25">
      <c r="A38664" s="1" t="s">
        <v>79748</v>
      </c>
      <c r="B38664">
        <v>21.900000000000027</v>
      </c>
      <c r="C38664">
        <v>4.4606033810435051</v>
      </c>
      <c r="D38664">
        <v>21.80000000000004</v>
      </c>
      <c r="E38664">
        <v>46875000</v>
      </c>
    </row>
    <row r="38665" spans="1:5" x14ac:dyDescent="0.25">
      <c r="A38665" s="1" t="s">
        <v>79749</v>
      </c>
      <c r="B38665">
        <v>21.499999999999943</v>
      </c>
      <c r="C38665">
        <v>4.150536376459252</v>
      </c>
      <c r="D38665">
        <v>21.400000000000034</v>
      </c>
      <c r="E38665">
        <v>78125000</v>
      </c>
    </row>
    <row r="38666" spans="1:5" x14ac:dyDescent="0.25">
      <c r="A38666" s="1" t="s">
        <v>79750</v>
      </c>
      <c r="B38666">
        <v>21.600000000000026</v>
      </c>
      <c r="C38666">
        <v>4.2689615253056239</v>
      </c>
      <c r="D38666">
        <v>21.500000000000036</v>
      </c>
      <c r="E38666">
        <v>78125000</v>
      </c>
    </row>
    <row r="38667" spans="1:5" x14ac:dyDescent="0.25">
      <c r="A38667" s="1" t="s">
        <v>79751</v>
      </c>
      <c r="B38667">
        <v>21.49999999999994</v>
      </c>
      <c r="C38667">
        <v>3.2472017787421725</v>
      </c>
      <c r="D38667">
        <v>21.400000000000034</v>
      </c>
      <c r="E38667">
        <v>109375000</v>
      </c>
    </row>
    <row r="38668" spans="1:5" x14ac:dyDescent="0.25">
      <c r="A38668" s="1" t="s">
        <v>79752</v>
      </c>
      <c r="B38668">
        <v>21.499999999999957</v>
      </c>
      <c r="C38668">
        <v>3.1366326327787317</v>
      </c>
      <c r="D38668">
        <v>21.400000000000034</v>
      </c>
      <c r="E38668">
        <v>31250000</v>
      </c>
    </row>
    <row r="38669" spans="1:5" x14ac:dyDescent="0.25">
      <c r="A38669" s="1" t="s">
        <v>79755</v>
      </c>
      <c r="B38669">
        <v>24.01359849199433</v>
      </c>
      <c r="C38669">
        <v>11.316415615728241</v>
      </c>
      <c r="D38669">
        <v>26.500000000000107</v>
      </c>
      <c r="E38669">
        <v>109375000</v>
      </c>
    </row>
    <row r="38670" spans="1:5" x14ac:dyDescent="0.25">
      <c r="A38670" s="1" t="s">
        <v>79756</v>
      </c>
      <c r="B38670">
        <v>22.705979364026767</v>
      </c>
      <c r="C38670">
        <v>7.8776973035334601</v>
      </c>
      <c r="D38670">
        <v>26.300000000000104</v>
      </c>
      <c r="E38670">
        <v>93750000</v>
      </c>
    </row>
    <row r="38671" spans="1:5" x14ac:dyDescent="0.25">
      <c r="A38671" s="1" t="s">
        <v>79757</v>
      </c>
      <c r="B38671">
        <v>20.500000000000046</v>
      </c>
      <c r="C38671">
        <v>1.9845311320295309</v>
      </c>
      <c r="D38671">
        <v>20.40000000000002</v>
      </c>
      <c r="E38671">
        <v>93750000</v>
      </c>
    </row>
    <row r="38672" spans="1:5" x14ac:dyDescent="0.25">
      <c r="A38672" s="1" t="s">
        <v>79758</v>
      </c>
      <c r="B38672">
        <v>20.599999999999934</v>
      </c>
      <c r="C38672">
        <v>2.004983352531946</v>
      </c>
      <c r="D38672">
        <v>20.500000000000021</v>
      </c>
      <c r="E38672">
        <v>109375000</v>
      </c>
    </row>
    <row r="38673" spans="1:5" x14ac:dyDescent="0.25">
      <c r="A38673" s="1" t="s">
        <v>79759</v>
      </c>
      <c r="B38673">
        <v>20.500000000000043</v>
      </c>
      <c r="C38673">
        <v>1.4947472462707387</v>
      </c>
      <c r="D38673">
        <v>20.40000000000002</v>
      </c>
      <c r="E38673">
        <v>93750000</v>
      </c>
    </row>
    <row r="38674" spans="1:5" x14ac:dyDescent="0.25">
      <c r="A38674" s="1" t="s">
        <v>79760</v>
      </c>
      <c r="B38674">
        <v>20.499999999999932</v>
      </c>
      <c r="C38674">
        <v>1.4908706856347358</v>
      </c>
      <c r="D38674">
        <v>20.40000000000002</v>
      </c>
      <c r="E38674">
        <v>78125000</v>
      </c>
    </row>
    <row r="38675" spans="1:5" x14ac:dyDescent="0.25">
      <c r="A38675" s="1" t="s">
        <v>79763</v>
      </c>
      <c r="B38675">
        <v>21.400000000000038</v>
      </c>
      <c r="C38675">
        <v>3.3693891048256197</v>
      </c>
      <c r="D38675">
        <v>21.300000000000033</v>
      </c>
      <c r="E38675">
        <v>93750000</v>
      </c>
    </row>
    <row r="38676" spans="1:5" x14ac:dyDescent="0.25">
      <c r="A38676" s="1" t="s">
        <v>79764</v>
      </c>
      <c r="B38676">
        <v>23.617443285563994</v>
      </c>
      <c r="C38676">
        <v>12.289388525542286</v>
      </c>
      <c r="D38676">
        <v>28.200000000000131</v>
      </c>
      <c r="E38676">
        <v>93750000</v>
      </c>
    </row>
    <row r="38677" spans="1:5" x14ac:dyDescent="0.25">
      <c r="A38677" s="1" t="s">
        <v>79765</v>
      </c>
      <c r="B38677">
        <v>21.000000000000004</v>
      </c>
      <c r="C38677">
        <v>2.6450607271059234</v>
      </c>
      <c r="D38677">
        <v>20.900000000000027</v>
      </c>
      <c r="E38677">
        <v>62500000</v>
      </c>
    </row>
    <row r="38678" spans="1:5" x14ac:dyDescent="0.25">
      <c r="A38678" s="1" t="s">
        <v>79766</v>
      </c>
      <c r="B38678">
        <v>20.99999999999995</v>
      </c>
      <c r="C38678">
        <v>2.7724863263732566</v>
      </c>
      <c r="D38678">
        <v>20.900000000000027</v>
      </c>
      <c r="E38678">
        <v>93750000</v>
      </c>
    </row>
    <row r="38679" spans="1:5" x14ac:dyDescent="0.25">
      <c r="A38679" s="1" t="s">
        <v>79767</v>
      </c>
      <c r="B38679">
        <v>20.999999999999993</v>
      </c>
      <c r="C38679">
        <v>2.2301115355026697</v>
      </c>
      <c r="D38679">
        <v>20.900000000000027</v>
      </c>
      <c r="E38679">
        <v>62500000</v>
      </c>
    </row>
    <row r="38680" spans="1:5" x14ac:dyDescent="0.25">
      <c r="A38680" s="1" t="s">
        <v>79768</v>
      </c>
      <c r="B38680">
        <v>21.000000000000028</v>
      </c>
      <c r="C38680">
        <v>2.235767663748371</v>
      </c>
      <c r="D38680">
        <v>20.900000000000027</v>
      </c>
      <c r="E38680">
        <v>93750000</v>
      </c>
    </row>
    <row r="38681" spans="1:5" x14ac:dyDescent="0.25">
      <c r="A38681" s="1" t="s">
        <v>79771</v>
      </c>
      <c r="B38681">
        <v>21.200000000000042</v>
      </c>
      <c r="C38681">
        <v>3.0485805603035274</v>
      </c>
      <c r="D38681">
        <v>21.10000000000003</v>
      </c>
      <c r="E38681">
        <v>78125000</v>
      </c>
    </row>
    <row r="38682" spans="1:5" x14ac:dyDescent="0.25">
      <c r="A38682" s="1" t="s">
        <v>79772</v>
      </c>
      <c r="B38682">
        <v>21.199999999999996</v>
      </c>
      <c r="C38682">
        <v>3.6543667566994751</v>
      </c>
      <c r="D38682">
        <v>21.10000000000003</v>
      </c>
      <c r="E38682">
        <v>78125000</v>
      </c>
    </row>
    <row r="38683" spans="1:5" x14ac:dyDescent="0.25">
      <c r="A38683" s="1" t="s">
        <v>79773</v>
      </c>
      <c r="B38683">
        <v>20.700000000000028</v>
      </c>
      <c r="C38683">
        <v>2.4507796117661229</v>
      </c>
      <c r="D38683">
        <v>20.600000000000023</v>
      </c>
      <c r="E38683">
        <v>62500000</v>
      </c>
    </row>
    <row r="38684" spans="1:5" x14ac:dyDescent="0.25">
      <c r="A38684" s="1" t="s">
        <v>79774</v>
      </c>
      <c r="B38684">
        <v>20.800000000000022</v>
      </c>
      <c r="C38684">
        <v>2.5986688074727531</v>
      </c>
      <c r="D38684">
        <v>20.700000000000024</v>
      </c>
      <c r="E38684">
        <v>109375000</v>
      </c>
    </row>
    <row r="38685" spans="1:5" x14ac:dyDescent="0.25">
      <c r="A38685" s="1" t="s">
        <v>79775</v>
      </c>
      <c r="B38685">
        <v>20.500000000000025</v>
      </c>
      <c r="C38685">
        <v>2.4329789690806978</v>
      </c>
      <c r="D38685">
        <v>20.40000000000002</v>
      </c>
      <c r="E38685">
        <v>93750000</v>
      </c>
    </row>
    <row r="38686" spans="1:5" x14ac:dyDescent="0.25">
      <c r="A38686" s="1" t="s">
        <v>79776</v>
      </c>
      <c r="B38686">
        <v>20.500000000000028</v>
      </c>
      <c r="C38686">
        <v>2.5523987277908708</v>
      </c>
      <c r="D38686">
        <v>20.40000000000002</v>
      </c>
      <c r="E38686">
        <v>109375000</v>
      </c>
    </row>
    <row r="38687" spans="1:5" x14ac:dyDescent="0.25">
      <c r="A38687" s="1" t="s">
        <v>79779</v>
      </c>
      <c r="B38687">
        <v>20.800000000000047</v>
      </c>
      <c r="C38687">
        <v>3.4258354763422743</v>
      </c>
      <c r="D38687">
        <v>20.700000000000024</v>
      </c>
      <c r="E38687">
        <v>62500000</v>
      </c>
    </row>
    <row r="38688" spans="1:5" x14ac:dyDescent="0.25">
      <c r="A38688" s="1" t="s">
        <v>79780</v>
      </c>
      <c r="B38688">
        <v>20.79999999999999</v>
      </c>
      <c r="C38688">
        <v>3.4970271493389813</v>
      </c>
      <c r="D38688">
        <v>20.700000000000024</v>
      </c>
      <c r="E38688">
        <v>78125000</v>
      </c>
    </row>
    <row r="38689" spans="1:5" x14ac:dyDescent="0.25">
      <c r="A38689" s="1" t="s">
        <v>79781</v>
      </c>
      <c r="B38689">
        <v>20.500000000000025</v>
      </c>
      <c r="C38689">
        <v>1.883608151791142</v>
      </c>
      <c r="D38689">
        <v>20.40000000000002</v>
      </c>
      <c r="E38689">
        <v>78125000</v>
      </c>
    </row>
    <row r="38690" spans="1:5" x14ac:dyDescent="0.25">
      <c r="A38690" s="1" t="s">
        <v>79782</v>
      </c>
      <c r="B38690">
        <v>20.499999999999964</v>
      </c>
      <c r="C38690">
        <v>1.8729168704242269</v>
      </c>
      <c r="D38690">
        <v>20.40000000000002</v>
      </c>
      <c r="E38690">
        <v>109375000</v>
      </c>
    </row>
    <row r="38691" spans="1:5" x14ac:dyDescent="0.25">
      <c r="A38691" s="1" t="s">
        <v>79783</v>
      </c>
      <c r="B38691">
        <v>20.700000000000024</v>
      </c>
      <c r="C38691">
        <v>1.7917742657137823</v>
      </c>
      <c r="D38691">
        <v>20.600000000000023</v>
      </c>
      <c r="E38691">
        <v>93750000</v>
      </c>
    </row>
    <row r="38692" spans="1:5" x14ac:dyDescent="0.25">
      <c r="A38692" s="1" t="s">
        <v>79784</v>
      </c>
      <c r="B38692">
        <v>20.800000000000026</v>
      </c>
      <c r="C38692">
        <v>1.8034054712572738</v>
      </c>
      <c r="D38692">
        <v>20.700000000000024</v>
      </c>
      <c r="E38692">
        <v>62500000</v>
      </c>
    </row>
    <row r="38693" spans="1:5" x14ac:dyDescent="0.25">
      <c r="A38693" s="1" t="s">
        <v>79787</v>
      </c>
      <c r="B38693">
        <v>21.7</v>
      </c>
      <c r="C38693">
        <v>3.9807832195062778</v>
      </c>
      <c r="D38693">
        <v>21.600000000000037</v>
      </c>
      <c r="E38693">
        <v>109375000</v>
      </c>
    </row>
    <row r="38694" spans="1:5" x14ac:dyDescent="0.25">
      <c r="A38694" s="1" t="s">
        <v>79788</v>
      </c>
      <c r="B38694">
        <v>21.800000000000011</v>
      </c>
      <c r="C38694">
        <v>6.7364433339953314</v>
      </c>
      <c r="D38694">
        <v>21.700000000000038</v>
      </c>
      <c r="E38694">
        <v>93750000</v>
      </c>
    </row>
    <row r="38695" spans="1:5" x14ac:dyDescent="0.25">
      <c r="A38695" s="1" t="s">
        <v>79789</v>
      </c>
      <c r="B38695">
        <v>21.399999999999974</v>
      </c>
      <c r="C38695">
        <v>4.0624879296827254</v>
      </c>
      <c r="D38695">
        <v>21.300000000000033</v>
      </c>
      <c r="E38695">
        <v>78125000</v>
      </c>
    </row>
    <row r="38696" spans="1:5" x14ac:dyDescent="0.25">
      <c r="A38696" s="1" t="s">
        <v>79790</v>
      </c>
      <c r="B38696">
        <v>21.399999999999977</v>
      </c>
      <c r="C38696">
        <v>4.1736022215246837</v>
      </c>
      <c r="D38696">
        <v>21.300000000000033</v>
      </c>
      <c r="E38696">
        <v>93750000</v>
      </c>
    </row>
    <row r="38697" spans="1:5" x14ac:dyDescent="0.25">
      <c r="A38697" s="1" t="s">
        <v>79791</v>
      </c>
      <c r="B38697">
        <v>21.199999999999992</v>
      </c>
      <c r="C38697">
        <v>3.1494603161139563</v>
      </c>
      <c r="D38697">
        <v>21.10000000000003</v>
      </c>
      <c r="E38697">
        <v>78125000</v>
      </c>
    </row>
    <row r="38698" spans="1:5" x14ac:dyDescent="0.25">
      <c r="A38698" s="1" t="s">
        <v>79792</v>
      </c>
      <c r="B38698">
        <v>21.300000000000033</v>
      </c>
      <c r="C38698">
        <v>3.5747870298518016</v>
      </c>
      <c r="D38698">
        <v>21.200000000000031</v>
      </c>
      <c r="E38698">
        <v>93750000</v>
      </c>
    </row>
    <row r="38699" spans="1:5" x14ac:dyDescent="0.25">
      <c r="A38699" s="1" t="s">
        <v>79795</v>
      </c>
      <c r="B38699">
        <v>22</v>
      </c>
      <c r="C38699">
        <v>4.2994697254823944</v>
      </c>
      <c r="D38699">
        <v>21.900000000000041</v>
      </c>
      <c r="E38699">
        <v>93750000</v>
      </c>
    </row>
    <row r="38700" spans="1:5" x14ac:dyDescent="0.25">
      <c r="A38700" s="1" t="s">
        <v>79796</v>
      </c>
      <c r="B38700">
        <v>22.09999999999998</v>
      </c>
      <c r="C38700">
        <v>5.4078895603401804</v>
      </c>
      <c r="D38700">
        <v>22.000000000000043</v>
      </c>
      <c r="E38700">
        <v>109375000</v>
      </c>
    </row>
    <row r="38701" spans="1:5" x14ac:dyDescent="0.25">
      <c r="A38701" s="1" t="s">
        <v>79797</v>
      </c>
      <c r="B38701">
        <v>21.700000000000021</v>
      </c>
      <c r="C38701">
        <v>4.3656027916464097</v>
      </c>
      <c r="D38701">
        <v>21.600000000000037</v>
      </c>
      <c r="E38701">
        <v>171875000</v>
      </c>
    </row>
    <row r="38702" spans="1:5" x14ac:dyDescent="0.25">
      <c r="A38702" s="1" t="s">
        <v>79798</v>
      </c>
      <c r="B38702">
        <v>21.699999999999985</v>
      </c>
      <c r="C38702">
        <v>4.4914588560186006</v>
      </c>
      <c r="D38702">
        <v>21.600000000000037</v>
      </c>
      <c r="E38702">
        <v>78125000</v>
      </c>
    </row>
    <row r="38703" spans="1:5" x14ac:dyDescent="0.25">
      <c r="A38703" s="1" t="s">
        <v>79799</v>
      </c>
      <c r="B38703">
        <v>21.59999999999998</v>
      </c>
      <c r="C38703">
        <v>3.3985310066101988</v>
      </c>
      <c r="D38703">
        <v>21.500000000000036</v>
      </c>
      <c r="E38703">
        <v>62500000</v>
      </c>
    </row>
    <row r="38704" spans="1:5" x14ac:dyDescent="0.25">
      <c r="A38704" s="1" t="s">
        <v>79800</v>
      </c>
      <c r="B38704">
        <v>21.599999999999991</v>
      </c>
      <c r="C38704">
        <v>3.2778725518401584</v>
      </c>
      <c r="D38704">
        <v>21.500000000000036</v>
      </c>
      <c r="E38704">
        <v>93750000</v>
      </c>
    </row>
    <row r="38705" spans="1:5" x14ac:dyDescent="0.25">
      <c r="A38705" s="1" t="s">
        <v>79803</v>
      </c>
      <c r="B38705">
        <v>24.318945837946025</v>
      </c>
      <c r="C38705">
        <v>15.737755474274014</v>
      </c>
      <c r="D38705">
        <v>26.900000000000112</v>
      </c>
      <c r="E38705">
        <v>156250000</v>
      </c>
    </row>
    <row r="38706" spans="1:5" x14ac:dyDescent="0.25">
      <c r="A38706" s="1" t="s">
        <v>79804</v>
      </c>
      <c r="B38706">
        <v>22.766558070286806</v>
      </c>
      <c r="C38706">
        <v>8.0183502112506169</v>
      </c>
      <c r="D38706">
        <v>26.400000000000105</v>
      </c>
      <c r="E38706">
        <v>93750000</v>
      </c>
    </row>
    <row r="38707" spans="1:5" x14ac:dyDescent="0.25">
      <c r="A38707" s="1" t="s">
        <v>79805</v>
      </c>
      <c r="B38707">
        <v>20.599999999999969</v>
      </c>
      <c r="C38707">
        <v>2.0516962523758226</v>
      </c>
      <c r="D38707">
        <v>20.500000000000021</v>
      </c>
      <c r="E38707">
        <v>93750000</v>
      </c>
    </row>
    <row r="38708" spans="1:5" x14ac:dyDescent="0.25">
      <c r="A38708" s="1" t="s">
        <v>79806</v>
      </c>
      <c r="B38708">
        <v>20.599999999999977</v>
      </c>
      <c r="C38708">
        <v>2.0734185453800471</v>
      </c>
      <c r="D38708">
        <v>20.500000000000021</v>
      </c>
      <c r="E38708">
        <v>46875000</v>
      </c>
    </row>
    <row r="38709" spans="1:5" x14ac:dyDescent="0.25">
      <c r="A38709" s="1" t="s">
        <v>79807</v>
      </c>
      <c r="B38709">
        <v>20.499999999999993</v>
      </c>
      <c r="C38709">
        <v>1.5601089360418054</v>
      </c>
      <c r="D38709">
        <v>20.40000000000002</v>
      </c>
      <c r="E38709">
        <v>78125000</v>
      </c>
    </row>
    <row r="38710" spans="1:5" x14ac:dyDescent="0.25">
      <c r="A38710" s="1" t="s">
        <v>79808</v>
      </c>
      <c r="B38710">
        <v>20.500000000000018</v>
      </c>
      <c r="C38710">
        <v>1.5586523238558003</v>
      </c>
      <c r="D38710">
        <v>20.40000000000002</v>
      </c>
      <c r="E38710">
        <v>109375000</v>
      </c>
    </row>
    <row r="38711" spans="1:5" x14ac:dyDescent="0.25">
      <c r="A38711" s="1" t="s">
        <v>79811</v>
      </c>
      <c r="B38711">
        <v>21.499999999999975</v>
      </c>
      <c r="C38711">
        <v>3.4558282008652412</v>
      </c>
      <c r="D38711">
        <v>21.400000000000034</v>
      </c>
      <c r="E38711">
        <v>93750000</v>
      </c>
    </row>
    <row r="38712" spans="1:5" x14ac:dyDescent="0.25">
      <c r="A38712" s="1" t="s">
        <v>79812</v>
      </c>
      <c r="B38712">
        <v>25.501885154304848</v>
      </c>
      <c r="C38712">
        <v>17.642579661791288</v>
      </c>
      <c r="D38712">
        <v>37.600000000000264</v>
      </c>
      <c r="E38712">
        <v>140625000</v>
      </c>
    </row>
    <row r="38713" spans="1:5" x14ac:dyDescent="0.25">
      <c r="A38713" s="1" t="s">
        <v>79813</v>
      </c>
      <c r="B38713">
        <v>21.000000000000004</v>
      </c>
      <c r="C38713">
        <v>2.775992471056457</v>
      </c>
      <c r="D38713">
        <v>20.900000000000027</v>
      </c>
      <c r="E38713">
        <v>93750000</v>
      </c>
    </row>
    <row r="38714" spans="1:5" x14ac:dyDescent="0.25">
      <c r="A38714" s="1" t="s">
        <v>79814</v>
      </c>
      <c r="B38714">
        <v>21.099999999999977</v>
      </c>
      <c r="C38714">
        <v>2.9162703245894637</v>
      </c>
      <c r="D38714">
        <v>21.000000000000028</v>
      </c>
      <c r="E38714">
        <v>140625000</v>
      </c>
    </row>
    <row r="38715" spans="1:5" x14ac:dyDescent="0.25">
      <c r="A38715" s="1" t="s">
        <v>79815</v>
      </c>
      <c r="B38715">
        <v>21.100000000000012</v>
      </c>
      <c r="C38715">
        <v>2.3250200372856029</v>
      </c>
      <c r="D38715">
        <v>21.000000000000028</v>
      </c>
      <c r="E38715">
        <v>109375000</v>
      </c>
    </row>
    <row r="38716" spans="1:5" x14ac:dyDescent="0.25">
      <c r="A38716" s="1" t="s">
        <v>79816</v>
      </c>
      <c r="B38716">
        <v>21.099999999999977</v>
      </c>
      <c r="C38716">
        <v>2.3341206616249703</v>
      </c>
      <c r="D38716">
        <v>21.000000000000028</v>
      </c>
      <c r="E38716">
        <v>93750000</v>
      </c>
    </row>
    <row r="38717" spans="1:5" x14ac:dyDescent="0.25">
      <c r="A38717" s="1" t="s">
        <v>79819</v>
      </c>
      <c r="B38717">
        <v>21.199999999999996</v>
      </c>
      <c r="C38717">
        <v>3.1731051611766015</v>
      </c>
      <c r="D38717">
        <v>21.10000000000003</v>
      </c>
      <c r="E38717">
        <v>125000000</v>
      </c>
    </row>
    <row r="38718" spans="1:5" x14ac:dyDescent="0.25">
      <c r="A38718" s="1" t="s">
        <v>79820</v>
      </c>
      <c r="B38718">
        <v>21.299999999999986</v>
      </c>
      <c r="C38718">
        <v>3.8935269130726655</v>
      </c>
      <c r="D38718">
        <v>21.200000000000031</v>
      </c>
      <c r="E38718">
        <v>125000000</v>
      </c>
    </row>
    <row r="38719" spans="1:5" x14ac:dyDescent="0.25">
      <c r="A38719" s="1" t="s">
        <v>79821</v>
      </c>
      <c r="B38719">
        <v>20.799999999999983</v>
      </c>
      <c r="C38719">
        <v>2.5769480170401398</v>
      </c>
      <c r="D38719">
        <v>20.700000000000024</v>
      </c>
      <c r="E38719">
        <v>93750000</v>
      </c>
    </row>
    <row r="38720" spans="1:5" x14ac:dyDescent="0.25">
      <c r="A38720" s="1" t="s">
        <v>79822</v>
      </c>
      <c r="B38720">
        <v>20.900000000000023</v>
      </c>
      <c r="C38720">
        <v>2.730722995681798</v>
      </c>
      <c r="D38720">
        <v>20.800000000000026</v>
      </c>
      <c r="E38720">
        <v>93750000</v>
      </c>
    </row>
    <row r="38721" spans="1:5" x14ac:dyDescent="0.25">
      <c r="A38721" s="1" t="s">
        <v>79823</v>
      </c>
      <c r="B38721">
        <v>20.499999999999982</v>
      </c>
      <c r="C38721">
        <v>2.581466696181677</v>
      </c>
      <c r="D38721">
        <v>20.40000000000002</v>
      </c>
      <c r="E38721">
        <v>93750000</v>
      </c>
    </row>
    <row r="38722" spans="1:5" x14ac:dyDescent="0.25">
      <c r="A38722" s="1" t="s">
        <v>79824</v>
      </c>
      <c r="B38722">
        <v>20.600000000000016</v>
      </c>
      <c r="C38722">
        <v>2.7099497497857632</v>
      </c>
      <c r="D38722">
        <v>20.500000000000021</v>
      </c>
      <c r="E38722">
        <v>78125000</v>
      </c>
    </row>
    <row r="38723" spans="1:5" x14ac:dyDescent="0.25">
      <c r="A38723" s="1" t="s">
        <v>79827</v>
      </c>
      <c r="B38723">
        <v>20.8</v>
      </c>
      <c r="C38723">
        <v>3.4944332722994003</v>
      </c>
      <c r="D38723">
        <v>20.700000000000024</v>
      </c>
      <c r="E38723">
        <v>78125000</v>
      </c>
    </row>
    <row r="38724" spans="1:5" x14ac:dyDescent="0.25">
      <c r="A38724" s="1" t="s">
        <v>79828</v>
      </c>
      <c r="B38724">
        <v>20.799999999999986</v>
      </c>
      <c r="C38724">
        <v>3.56350514586472</v>
      </c>
      <c r="D38724">
        <v>20.700000000000024</v>
      </c>
      <c r="E38724">
        <v>156250000</v>
      </c>
    </row>
    <row r="38725" spans="1:5" x14ac:dyDescent="0.25">
      <c r="A38725" s="1" t="s">
        <v>79829</v>
      </c>
      <c r="B38725">
        <v>20.599999999999994</v>
      </c>
      <c r="C38725">
        <v>1.9494420760274096</v>
      </c>
      <c r="D38725">
        <v>20.500000000000021</v>
      </c>
      <c r="E38725">
        <v>93750000</v>
      </c>
    </row>
    <row r="38726" spans="1:5" x14ac:dyDescent="0.25">
      <c r="A38726" s="1" t="s">
        <v>79830</v>
      </c>
      <c r="B38726">
        <v>20.599999999999991</v>
      </c>
      <c r="C38726">
        <v>1.9397100119671533</v>
      </c>
      <c r="D38726">
        <v>20.500000000000021</v>
      </c>
      <c r="E38726">
        <v>109375000</v>
      </c>
    </row>
    <row r="38727" spans="1:5" x14ac:dyDescent="0.25">
      <c r="A38727" s="1" t="s">
        <v>79831</v>
      </c>
      <c r="B38727">
        <v>20.799999999999972</v>
      </c>
      <c r="C38727">
        <v>1.8839183448334893</v>
      </c>
      <c r="D38727">
        <v>20.700000000000024</v>
      </c>
      <c r="E38727">
        <v>125000000</v>
      </c>
    </row>
    <row r="38728" spans="1:5" x14ac:dyDescent="0.25">
      <c r="A38728" s="1" t="s">
        <v>79832</v>
      </c>
      <c r="B38728">
        <v>20.799999999999986</v>
      </c>
      <c r="C38728">
        <v>1.8989439752004178</v>
      </c>
      <c r="D38728">
        <v>20.700000000000024</v>
      </c>
      <c r="E38728">
        <v>109375000</v>
      </c>
    </row>
    <row r="38729" spans="1:5" x14ac:dyDescent="0.25">
      <c r="A38729" s="1" t="s">
        <v>79837</v>
      </c>
      <c r="B38729">
        <v>22</v>
      </c>
      <c r="C38729">
        <v>5.1001175937443985</v>
      </c>
      <c r="D38729">
        <v>21.900000000000041</v>
      </c>
      <c r="E38729">
        <v>78125000</v>
      </c>
    </row>
    <row r="38730" spans="1:5" x14ac:dyDescent="0.25">
      <c r="A38730" s="1" t="s">
        <v>79838</v>
      </c>
      <c r="B38730">
        <v>22.099999999999977</v>
      </c>
      <c r="C38730">
        <v>7.0347214542272587</v>
      </c>
      <c r="D38730">
        <v>22.000000000000043</v>
      </c>
      <c r="E38730">
        <v>78125000</v>
      </c>
    </row>
    <row r="38731" spans="1:5" x14ac:dyDescent="0.25">
      <c r="A38731" s="1" t="s">
        <v>79839</v>
      </c>
      <c r="B38731">
        <v>21.599999999999966</v>
      </c>
      <c r="C38731">
        <v>3.7041402316305181</v>
      </c>
      <c r="D38731">
        <v>21.500000000000036</v>
      </c>
      <c r="E38731">
        <v>93750000</v>
      </c>
    </row>
    <row r="38732" spans="1:5" x14ac:dyDescent="0.25">
      <c r="A38732" s="1" t="s">
        <v>79840</v>
      </c>
      <c r="B38732">
        <v>21.699999999999982</v>
      </c>
      <c r="C38732">
        <v>4.1595397868587574</v>
      </c>
      <c r="D38732">
        <v>21.600000000000037</v>
      </c>
      <c r="E38732">
        <v>93750000</v>
      </c>
    </row>
    <row r="38733" spans="1:5" x14ac:dyDescent="0.25">
      <c r="A38733" s="1" t="s">
        <v>79845</v>
      </c>
      <c r="B38733">
        <v>22.4</v>
      </c>
      <c r="C38733">
        <v>5.362536085477668</v>
      </c>
      <c r="D38733">
        <v>22.300000000000047</v>
      </c>
      <c r="E38733">
        <v>93750000</v>
      </c>
    </row>
    <row r="38734" spans="1:5" x14ac:dyDescent="0.25">
      <c r="A38734" s="1" t="s">
        <v>79846</v>
      </c>
      <c r="B38734">
        <v>22.599999999999984</v>
      </c>
      <c r="C38734">
        <v>8.1989487001812869</v>
      </c>
      <c r="D38734">
        <v>22.50000000000005</v>
      </c>
      <c r="E38734">
        <v>62500000</v>
      </c>
    </row>
    <row r="38735" spans="1:5" x14ac:dyDescent="0.25">
      <c r="A38735" s="1" t="s">
        <v>79847</v>
      </c>
      <c r="B38735">
        <v>22.299999999999997</v>
      </c>
      <c r="C38735">
        <v>4.1878494654483482</v>
      </c>
      <c r="D38735">
        <v>22.200000000000045</v>
      </c>
      <c r="E38735">
        <v>93750000</v>
      </c>
    </row>
    <row r="38736" spans="1:5" x14ac:dyDescent="0.25">
      <c r="A38736" s="1" t="s">
        <v>79848</v>
      </c>
      <c r="B38736">
        <v>22.299999999999979</v>
      </c>
      <c r="C38736">
        <v>4.0231805017712112</v>
      </c>
      <c r="D38736">
        <v>22.200000000000045</v>
      </c>
      <c r="E38736">
        <v>93750000</v>
      </c>
    </row>
    <row r="38737" spans="1:5" x14ac:dyDescent="0.25">
      <c r="A38737" s="1" t="s">
        <v>79852</v>
      </c>
      <c r="B38737">
        <v>23.492652250190012</v>
      </c>
      <c r="C38737">
        <v>10.667823955736013</v>
      </c>
      <c r="D38737">
        <v>29.700000000000152</v>
      </c>
      <c r="E38737">
        <v>203125000</v>
      </c>
    </row>
    <row r="38738" spans="1:5" x14ac:dyDescent="0.25">
      <c r="A38738" s="1" t="s">
        <v>79853</v>
      </c>
      <c r="B38738">
        <v>20.799999999999994</v>
      </c>
      <c r="C38738">
        <v>2.4364494386621152</v>
      </c>
      <c r="D38738">
        <v>20.700000000000024</v>
      </c>
      <c r="E38738">
        <v>93750000</v>
      </c>
    </row>
    <row r="38739" spans="1:5" x14ac:dyDescent="0.25">
      <c r="A38739" s="1" t="s">
        <v>79854</v>
      </c>
      <c r="B38739">
        <v>20.799999999999969</v>
      </c>
      <c r="C38739">
        <v>2.4718725554181074</v>
      </c>
      <c r="D38739">
        <v>20.700000000000024</v>
      </c>
      <c r="E38739">
        <v>125000000</v>
      </c>
    </row>
    <row r="38740" spans="1:5" x14ac:dyDescent="0.25">
      <c r="A38740" s="1" t="s">
        <v>79855</v>
      </c>
      <c r="B38740">
        <v>20.699999999999982</v>
      </c>
      <c r="C38740">
        <v>1.9320597807738231</v>
      </c>
      <c r="D38740">
        <v>20.600000000000023</v>
      </c>
      <c r="E38740">
        <v>93750000</v>
      </c>
    </row>
    <row r="38741" spans="1:5" x14ac:dyDescent="0.25">
      <c r="A38741" s="1" t="s">
        <v>79856</v>
      </c>
      <c r="B38741">
        <v>20.699999999999978</v>
      </c>
      <c r="C38741">
        <v>1.9446424036352097</v>
      </c>
      <c r="D38741">
        <v>20.600000000000023</v>
      </c>
      <c r="E38741">
        <v>78125000</v>
      </c>
    </row>
    <row r="38742" spans="1:5" x14ac:dyDescent="0.25">
      <c r="A38742" s="1" t="s">
        <v>79859</v>
      </c>
      <c r="B38742">
        <v>21.89999999999997</v>
      </c>
      <c r="C38742">
        <v>4.6269800805642181</v>
      </c>
      <c r="D38742">
        <v>21.80000000000004</v>
      </c>
      <c r="E38742">
        <v>93750000</v>
      </c>
    </row>
    <row r="38743" spans="1:5" x14ac:dyDescent="0.25">
      <c r="A38743" s="1" t="s">
        <v>79861</v>
      </c>
      <c r="B38743">
        <v>21.499999999999993</v>
      </c>
      <c r="C38743">
        <v>3.4581953243548735</v>
      </c>
      <c r="D38743">
        <v>21.400000000000034</v>
      </c>
      <c r="E38743">
        <v>109375000</v>
      </c>
    </row>
    <row r="38744" spans="1:5" x14ac:dyDescent="0.25">
      <c r="A38744" s="1" t="s">
        <v>79862</v>
      </c>
      <c r="B38744">
        <v>21.600000000000005</v>
      </c>
      <c r="C38744">
        <v>3.6167045205069708</v>
      </c>
      <c r="D38744">
        <v>21.500000000000036</v>
      </c>
      <c r="E38744">
        <v>109375000</v>
      </c>
    </row>
    <row r="38745" spans="1:5" x14ac:dyDescent="0.25">
      <c r="A38745" s="1" t="s">
        <v>79863</v>
      </c>
      <c r="B38745">
        <v>21.399999999999952</v>
      </c>
      <c r="C38745">
        <v>2.8132276111952326</v>
      </c>
      <c r="D38745">
        <v>21.300000000000033</v>
      </c>
      <c r="E38745">
        <v>125000000</v>
      </c>
    </row>
    <row r="38746" spans="1:5" x14ac:dyDescent="0.25">
      <c r="A38746" s="1" t="s">
        <v>79864</v>
      </c>
      <c r="B38746">
        <v>21.499999999999979</v>
      </c>
      <c r="C38746">
        <v>2.8488723961852545</v>
      </c>
      <c r="D38746">
        <v>21.400000000000034</v>
      </c>
      <c r="E38746">
        <v>156250000</v>
      </c>
    </row>
    <row r="38747" spans="1:5" x14ac:dyDescent="0.25">
      <c r="A38747" s="1" t="s">
        <v>79867</v>
      </c>
      <c r="B38747">
        <v>21.599999999999959</v>
      </c>
      <c r="C38747">
        <v>6.8109285047404233</v>
      </c>
      <c r="D38747">
        <v>21.500000000000036</v>
      </c>
      <c r="E38747">
        <v>125000000</v>
      </c>
    </row>
    <row r="38748" spans="1:5" x14ac:dyDescent="0.25">
      <c r="A38748" s="1" t="s">
        <v>79868</v>
      </c>
      <c r="B38748">
        <v>21.699999999999996</v>
      </c>
      <c r="C38748">
        <v>4.7188872582030097</v>
      </c>
      <c r="D38748">
        <v>21.600000000000037</v>
      </c>
      <c r="E38748">
        <v>109375000</v>
      </c>
    </row>
    <row r="38749" spans="1:5" x14ac:dyDescent="0.25">
      <c r="A38749" s="1" t="s">
        <v>79869</v>
      </c>
      <c r="B38749">
        <v>21.199999999999985</v>
      </c>
      <c r="C38749">
        <v>3.2441909304984224</v>
      </c>
      <c r="D38749">
        <v>21.10000000000003</v>
      </c>
      <c r="E38749">
        <v>78125000</v>
      </c>
    </row>
    <row r="38750" spans="1:5" x14ac:dyDescent="0.25">
      <c r="A38750" s="1" t="s">
        <v>79870</v>
      </c>
      <c r="B38750">
        <v>21.299999999999944</v>
      </c>
      <c r="C38750">
        <v>3.422246096767938</v>
      </c>
      <c r="D38750">
        <v>21.200000000000031</v>
      </c>
      <c r="E38750">
        <v>78125000</v>
      </c>
    </row>
    <row r="38751" spans="1:5" x14ac:dyDescent="0.25">
      <c r="A38751" s="1" t="s">
        <v>79871</v>
      </c>
      <c r="B38751">
        <v>20.899999999999984</v>
      </c>
      <c r="C38751">
        <v>3.4711433706278729</v>
      </c>
      <c r="D38751">
        <v>20.800000000000026</v>
      </c>
      <c r="E38751">
        <v>125000000</v>
      </c>
    </row>
    <row r="38752" spans="1:5" x14ac:dyDescent="0.25">
      <c r="A38752" s="1" t="s">
        <v>79872</v>
      </c>
      <c r="B38752">
        <v>20.999999999999982</v>
      </c>
      <c r="C38752">
        <v>3.67251392869185</v>
      </c>
      <c r="D38752">
        <v>20.900000000000027</v>
      </c>
      <c r="E38752">
        <v>78125000</v>
      </c>
    </row>
    <row r="38753" spans="1:5" x14ac:dyDescent="0.25">
      <c r="A38753" s="1" t="s">
        <v>79875</v>
      </c>
      <c r="B38753">
        <v>20.999999999999982</v>
      </c>
      <c r="C38753">
        <v>3.8561561959926696</v>
      </c>
      <c r="D38753">
        <v>20.900000000000027</v>
      </c>
      <c r="E38753">
        <v>109375000</v>
      </c>
    </row>
    <row r="38754" spans="1:5" x14ac:dyDescent="0.25">
      <c r="A38754" s="1" t="s">
        <v>79876</v>
      </c>
      <c r="B38754">
        <v>20.999999999999968</v>
      </c>
      <c r="C38754">
        <v>3.9278670954872101</v>
      </c>
      <c r="D38754">
        <v>20.900000000000027</v>
      </c>
      <c r="E38754">
        <v>46875000</v>
      </c>
    </row>
    <row r="38755" spans="1:5" x14ac:dyDescent="0.25">
      <c r="A38755" s="1" t="s">
        <v>79877</v>
      </c>
      <c r="B38755">
        <v>20.699999999999989</v>
      </c>
      <c r="C38755">
        <v>2.2924728601621038</v>
      </c>
      <c r="D38755">
        <v>20.600000000000023</v>
      </c>
      <c r="E38755">
        <v>78125000</v>
      </c>
    </row>
    <row r="38756" spans="1:5" x14ac:dyDescent="0.25">
      <c r="A38756" s="1" t="s">
        <v>79878</v>
      </c>
      <c r="B38756">
        <v>20.799999999999972</v>
      </c>
      <c r="C38756">
        <v>2.2954185627922339</v>
      </c>
      <c r="D38756">
        <v>20.700000000000024</v>
      </c>
      <c r="E38756">
        <v>31250000</v>
      </c>
    </row>
    <row r="38757" spans="1:5" x14ac:dyDescent="0.25">
      <c r="A38757" s="1" t="s">
        <v>79879</v>
      </c>
      <c r="B38757">
        <v>21.19999999999995</v>
      </c>
      <c r="C38757">
        <v>2.4893057165890129</v>
      </c>
      <c r="D38757">
        <v>21.10000000000003</v>
      </c>
      <c r="E38757">
        <v>78125000</v>
      </c>
    </row>
    <row r="38758" spans="1:5" x14ac:dyDescent="0.25">
      <c r="A38758" s="1" t="s">
        <v>79880</v>
      </c>
      <c r="B38758">
        <v>21.299999999999965</v>
      </c>
      <c r="C38758">
        <v>2.5457752156315525</v>
      </c>
      <c r="D38758">
        <v>21.200000000000031</v>
      </c>
      <c r="E38758">
        <v>78125000</v>
      </c>
    </row>
    <row r="38759" spans="1:5" x14ac:dyDescent="0.25">
      <c r="A38759" s="1" t="s">
        <v>79931</v>
      </c>
      <c r="B38759">
        <v>23.044918353735049</v>
      </c>
      <c r="C38759">
        <v>9.0899143351922813</v>
      </c>
      <c r="D38759">
        <v>23.100000000000058</v>
      </c>
      <c r="E38759">
        <v>78125000</v>
      </c>
    </row>
    <row r="38760" spans="1:5" x14ac:dyDescent="0.25">
      <c r="A38760" s="1" t="s">
        <v>79933</v>
      </c>
      <c r="B38760">
        <v>22.449999999999907</v>
      </c>
      <c r="C38760">
        <v>3.5670181530632705</v>
      </c>
      <c r="D38760">
        <v>22.400000000000048</v>
      </c>
      <c r="E38760">
        <v>62500000</v>
      </c>
    </row>
    <row r="38761" spans="1:5" x14ac:dyDescent="0.25">
      <c r="A38761" s="1" t="s">
        <v>79934</v>
      </c>
      <c r="B38761">
        <v>22.399999999999924</v>
      </c>
      <c r="C38761">
        <v>4.491770246208544</v>
      </c>
      <c r="D38761">
        <v>22.300000000000047</v>
      </c>
      <c r="E38761">
        <v>62500000</v>
      </c>
    </row>
    <row r="38762" spans="1:5" x14ac:dyDescent="0.25">
      <c r="A38762" s="1" t="s">
        <v>79935</v>
      </c>
      <c r="B38762">
        <v>22.000000000000039</v>
      </c>
      <c r="C38762">
        <v>3.0434107086509075</v>
      </c>
      <c r="D38762">
        <v>21.900000000000041</v>
      </c>
      <c r="E38762">
        <v>93750000</v>
      </c>
    </row>
    <row r="38763" spans="1:5" x14ac:dyDescent="0.25">
      <c r="A38763" s="1" t="s">
        <v>79936</v>
      </c>
      <c r="B38763">
        <v>21.999999999999929</v>
      </c>
      <c r="C38763">
        <v>3.1168681056756311</v>
      </c>
      <c r="D38763">
        <v>21.900000000000041</v>
      </c>
      <c r="E38763">
        <v>109375000</v>
      </c>
    </row>
    <row r="38764" spans="1:5" x14ac:dyDescent="0.25">
      <c r="A38764" s="1" t="s">
        <v>79937</v>
      </c>
      <c r="B38764">
        <v>22.15000000000007</v>
      </c>
      <c r="C38764">
        <v>3.701098223398863</v>
      </c>
      <c r="D38764">
        <v>22.100000000000044</v>
      </c>
      <c r="E38764">
        <v>93750000</v>
      </c>
    </row>
    <row r="38765" spans="1:5" x14ac:dyDescent="0.25">
      <c r="A38765" s="1" t="s">
        <v>79938</v>
      </c>
      <c r="B38765">
        <v>22.200000000000031</v>
      </c>
      <c r="C38765">
        <v>4.583906708474041</v>
      </c>
      <c r="D38765">
        <v>22.100000000000044</v>
      </c>
      <c r="E38765">
        <v>109375000</v>
      </c>
    </row>
    <row r="38766" spans="1:5" x14ac:dyDescent="0.25">
      <c r="A38766" s="1" t="s">
        <v>79939</v>
      </c>
      <c r="B38766">
        <v>21.800000000000065</v>
      </c>
      <c r="C38766">
        <v>3.5084184496317556</v>
      </c>
      <c r="D38766">
        <v>21.700000000000038</v>
      </c>
      <c r="E38766">
        <v>93750000</v>
      </c>
    </row>
    <row r="38767" spans="1:5" x14ac:dyDescent="0.25">
      <c r="A38767" s="1" t="s">
        <v>79940</v>
      </c>
      <c r="B38767">
        <v>21.800000000000047</v>
      </c>
      <c r="C38767">
        <v>3.5733128405857029</v>
      </c>
      <c r="D38767">
        <v>21.700000000000038</v>
      </c>
      <c r="E38767">
        <v>78125000</v>
      </c>
    </row>
    <row r="38768" spans="1:5" x14ac:dyDescent="0.25">
      <c r="A38768" s="1" t="s">
        <v>79941</v>
      </c>
      <c r="B38768">
        <v>21.400000000000041</v>
      </c>
      <c r="C38768">
        <v>2.5492098694899967</v>
      </c>
      <c r="D38768">
        <v>21.300000000000033</v>
      </c>
      <c r="E38768">
        <v>78125000</v>
      </c>
    </row>
    <row r="38769" spans="1:5" x14ac:dyDescent="0.25">
      <c r="A38769" s="1" t="s">
        <v>79942</v>
      </c>
      <c r="B38769">
        <v>21.399999999999938</v>
      </c>
      <c r="C38769">
        <v>2.5979322640260478</v>
      </c>
      <c r="D38769">
        <v>21.300000000000033</v>
      </c>
      <c r="E38769">
        <v>93750000</v>
      </c>
    </row>
    <row r="38770" spans="1:5" x14ac:dyDescent="0.25">
      <c r="A38770" s="1" t="s">
        <v>79943</v>
      </c>
      <c r="B38770">
        <v>23.800000000000072</v>
      </c>
      <c r="C38770">
        <v>8.1997681004229186</v>
      </c>
      <c r="D38770">
        <v>24.100000000000072</v>
      </c>
      <c r="E38770">
        <v>109375000</v>
      </c>
    </row>
    <row r="38771" spans="1:5" x14ac:dyDescent="0.25">
      <c r="A38771" s="1" t="s">
        <v>79944</v>
      </c>
      <c r="B38771">
        <v>23.100000000000062</v>
      </c>
      <c r="C38771">
        <v>7.3532765216644194</v>
      </c>
      <c r="D38771">
        <v>23.400000000000063</v>
      </c>
      <c r="E38771">
        <v>46875000</v>
      </c>
    </row>
    <row r="38772" spans="1:5" x14ac:dyDescent="0.25">
      <c r="A38772" s="1" t="s">
        <v>79949</v>
      </c>
      <c r="B38772">
        <v>21.149999999999896</v>
      </c>
      <c r="C38772">
        <v>3.2642589788220806</v>
      </c>
      <c r="D38772">
        <v>21.10000000000003</v>
      </c>
      <c r="E38772">
        <v>109375000</v>
      </c>
    </row>
    <row r="38773" spans="1:5" x14ac:dyDescent="0.25">
      <c r="A38773" s="1" t="s">
        <v>79950</v>
      </c>
      <c r="B38773">
        <v>21.199999999999935</v>
      </c>
      <c r="C38773">
        <v>3.87244899288129</v>
      </c>
      <c r="D38773">
        <v>21.10000000000003</v>
      </c>
      <c r="E38773">
        <v>109375000</v>
      </c>
    </row>
    <row r="38774" spans="1:5" x14ac:dyDescent="0.25">
      <c r="A38774" s="1" t="s">
        <v>79951</v>
      </c>
      <c r="B38774">
        <v>21.150000000000055</v>
      </c>
      <c r="C38774">
        <v>3.7271645869282053</v>
      </c>
      <c r="D38774">
        <v>21.10000000000003</v>
      </c>
      <c r="E38774">
        <v>109375000</v>
      </c>
    </row>
    <row r="38775" spans="1:5" x14ac:dyDescent="0.25">
      <c r="A38775" s="1" t="s">
        <v>79952</v>
      </c>
      <c r="B38775">
        <v>21.250000000000028</v>
      </c>
      <c r="C38775">
        <v>3.7242718961094283</v>
      </c>
      <c r="D38775">
        <v>21.200000000000031</v>
      </c>
      <c r="E38775">
        <v>78125000</v>
      </c>
    </row>
    <row r="38776" spans="1:5" x14ac:dyDescent="0.25">
      <c r="A38776" s="1" t="s">
        <v>79953</v>
      </c>
      <c r="B38776">
        <v>21.400000000000066</v>
      </c>
      <c r="C38776">
        <v>3.2341311624739415</v>
      </c>
      <c r="D38776">
        <v>21.300000000000033</v>
      </c>
      <c r="E38776">
        <v>93750000</v>
      </c>
    </row>
    <row r="38777" spans="1:5" x14ac:dyDescent="0.25">
      <c r="A38777" s="1" t="s">
        <v>79954</v>
      </c>
      <c r="B38777">
        <v>21.499999999999925</v>
      </c>
      <c r="C38777">
        <v>3.3499074545723109</v>
      </c>
      <c r="D38777">
        <v>21.400000000000034</v>
      </c>
      <c r="E38777">
        <v>93750000</v>
      </c>
    </row>
    <row r="38778" spans="1:5" x14ac:dyDescent="0.25">
      <c r="A38778" s="1" t="s">
        <v>79955</v>
      </c>
      <c r="B38778">
        <v>20.999999999999929</v>
      </c>
      <c r="C38778">
        <v>2.6606514285250982</v>
      </c>
      <c r="D38778">
        <v>20.900000000000027</v>
      </c>
      <c r="E38778">
        <v>78125000</v>
      </c>
    </row>
    <row r="38779" spans="1:5" x14ac:dyDescent="0.25">
      <c r="A38779" s="1" t="s">
        <v>79956</v>
      </c>
      <c r="B38779">
        <v>21.100000000000062</v>
      </c>
      <c r="C38779">
        <v>2.757373848309872</v>
      </c>
      <c r="D38779">
        <v>21.000000000000028</v>
      </c>
      <c r="E38779">
        <v>93750000</v>
      </c>
    </row>
    <row r="38780" spans="1:5" x14ac:dyDescent="0.25">
      <c r="A38780" s="1" t="s">
        <v>79957</v>
      </c>
      <c r="B38780">
        <v>20.70000000000007</v>
      </c>
      <c r="C38780">
        <v>2.456098709830643</v>
      </c>
      <c r="D38780">
        <v>20.600000000000023</v>
      </c>
      <c r="E38780">
        <v>78125000</v>
      </c>
    </row>
    <row r="38781" spans="1:5" x14ac:dyDescent="0.25">
      <c r="A38781" s="1" t="s">
        <v>79958</v>
      </c>
      <c r="B38781">
        <v>20.700000000000045</v>
      </c>
      <c r="C38781">
        <v>2.5478674973339439</v>
      </c>
      <c r="D38781">
        <v>20.600000000000023</v>
      </c>
      <c r="E38781">
        <v>109375000</v>
      </c>
    </row>
    <row r="38782" spans="1:5" x14ac:dyDescent="0.25">
      <c r="A38782" s="1" t="s">
        <v>79959</v>
      </c>
      <c r="B38782">
        <v>22.000000000000068</v>
      </c>
      <c r="C38782">
        <v>5.9289123515844526</v>
      </c>
      <c r="D38782">
        <v>22.300000000000047</v>
      </c>
      <c r="E38782">
        <v>125000000</v>
      </c>
    </row>
    <row r="38783" spans="1:5" x14ac:dyDescent="0.25">
      <c r="A38783" s="1" t="s">
        <v>79960</v>
      </c>
      <c r="B38783">
        <v>22.100000000000048</v>
      </c>
      <c r="C38783">
        <v>5.9409793325071156</v>
      </c>
      <c r="D38783">
        <v>22.400000000000048</v>
      </c>
      <c r="E38783">
        <v>93750000</v>
      </c>
    </row>
    <row r="38784" spans="1:5" x14ac:dyDescent="0.25">
      <c r="A38784" s="1" t="s">
        <v>79965</v>
      </c>
      <c r="B38784">
        <v>21.600000000000083</v>
      </c>
      <c r="C38784">
        <v>3.2823915676465454</v>
      </c>
      <c r="D38784">
        <v>21.500000000000036</v>
      </c>
      <c r="E38784">
        <v>93750000</v>
      </c>
    </row>
    <row r="38785" spans="1:5" x14ac:dyDescent="0.25">
      <c r="A38785" s="1" t="s">
        <v>79966</v>
      </c>
      <c r="B38785">
        <v>21.599999999999888</v>
      </c>
      <c r="C38785">
        <v>3.383081642415124</v>
      </c>
      <c r="D38785">
        <v>21.500000000000036</v>
      </c>
      <c r="E38785">
        <v>93750000</v>
      </c>
    </row>
    <row r="38786" spans="1:5" x14ac:dyDescent="0.25">
      <c r="A38786" s="1" t="s">
        <v>79967</v>
      </c>
      <c r="B38786">
        <v>21.199999999999942</v>
      </c>
      <c r="C38786">
        <v>2.7371197108072631</v>
      </c>
      <c r="D38786">
        <v>21.10000000000003</v>
      </c>
      <c r="E38786">
        <v>93750000</v>
      </c>
    </row>
    <row r="38787" spans="1:5" x14ac:dyDescent="0.25">
      <c r="A38787" s="1" t="s">
        <v>79968</v>
      </c>
      <c r="B38787">
        <v>21.199999999999896</v>
      </c>
      <c r="C38787">
        <v>2.8102533361214244</v>
      </c>
      <c r="D38787">
        <v>21.10000000000003</v>
      </c>
      <c r="E38787">
        <v>93750000</v>
      </c>
    </row>
    <row r="38788" spans="1:5" x14ac:dyDescent="0.25">
      <c r="A38788" s="1" t="s">
        <v>79969</v>
      </c>
      <c r="B38788">
        <v>21.100000000000041</v>
      </c>
      <c r="C38788">
        <v>3.5489426649401721</v>
      </c>
      <c r="D38788">
        <v>21.000000000000028</v>
      </c>
      <c r="E38788">
        <v>93750000</v>
      </c>
    </row>
    <row r="38789" spans="1:5" x14ac:dyDescent="0.25">
      <c r="A38789" s="1" t="s">
        <v>79971</v>
      </c>
      <c r="B38789">
        <v>21.049999999999919</v>
      </c>
      <c r="C38789">
        <v>3.4451187674423913</v>
      </c>
      <c r="D38789">
        <v>21.000000000000028</v>
      </c>
      <c r="E38789">
        <v>78125000</v>
      </c>
    </row>
    <row r="38790" spans="1:5" x14ac:dyDescent="0.25">
      <c r="A38790" s="1" t="s">
        <v>79972</v>
      </c>
      <c r="B38790">
        <v>21.050000000000072</v>
      </c>
      <c r="C38790">
        <v>3.4480614651951531</v>
      </c>
      <c r="D38790">
        <v>21.000000000000028</v>
      </c>
      <c r="E38790">
        <v>93750000</v>
      </c>
    </row>
    <row r="38791" spans="1:5" x14ac:dyDescent="0.25">
      <c r="A38791" s="1" t="s">
        <v>79973</v>
      </c>
      <c r="B38791">
        <v>21.149999999999928</v>
      </c>
      <c r="C38791">
        <v>3.8224268070273331</v>
      </c>
      <c r="D38791">
        <v>21.10000000000003</v>
      </c>
      <c r="E38791">
        <v>93750000</v>
      </c>
    </row>
    <row r="38792" spans="1:5" x14ac:dyDescent="0.25">
      <c r="A38792" s="1" t="s">
        <v>79974</v>
      </c>
      <c r="B38792">
        <v>21.150000000000052</v>
      </c>
      <c r="C38792">
        <v>3.8276841829316992</v>
      </c>
      <c r="D38792">
        <v>21.10000000000003</v>
      </c>
      <c r="E38792">
        <v>78125000</v>
      </c>
    </row>
    <row r="38793" spans="1:5" x14ac:dyDescent="0.25">
      <c r="A38793" s="1" t="s">
        <v>79975</v>
      </c>
      <c r="B38793">
        <v>22.399999999999928</v>
      </c>
      <c r="C38793">
        <v>6.412559452626307</v>
      </c>
      <c r="D38793">
        <v>22.700000000000053</v>
      </c>
      <c r="E38793">
        <v>93750000</v>
      </c>
    </row>
    <row r="38794" spans="1:5" x14ac:dyDescent="0.25">
      <c r="A38794" s="1" t="s">
        <v>79976</v>
      </c>
      <c r="B38794">
        <v>22.399999999999938</v>
      </c>
      <c r="C38794">
        <v>6.3986217429731562</v>
      </c>
      <c r="D38794">
        <v>22.700000000000053</v>
      </c>
      <c r="E38794">
        <v>78125000</v>
      </c>
    </row>
    <row r="38795" spans="1:5" x14ac:dyDescent="0.25">
      <c r="A38795" s="1" t="s">
        <v>79981</v>
      </c>
      <c r="B38795">
        <v>21.800000000000033</v>
      </c>
      <c r="C38795">
        <v>3.6845676329253441</v>
      </c>
      <c r="D38795">
        <v>21.700000000000038</v>
      </c>
      <c r="E38795">
        <v>109375000</v>
      </c>
    </row>
    <row r="38796" spans="1:5" x14ac:dyDescent="0.25">
      <c r="A38796" s="1" t="s">
        <v>79982</v>
      </c>
      <c r="B38796">
        <v>21.900000000000034</v>
      </c>
      <c r="C38796">
        <v>4.0855313935359234</v>
      </c>
      <c r="D38796">
        <v>21.80000000000004</v>
      </c>
      <c r="E38796">
        <v>93750000</v>
      </c>
    </row>
    <row r="38797" spans="1:5" x14ac:dyDescent="0.25">
      <c r="A38797" s="1" t="s">
        <v>79983</v>
      </c>
      <c r="B38797">
        <v>21.500000000000018</v>
      </c>
      <c r="C38797">
        <v>4.1467573952857997</v>
      </c>
      <c r="D38797">
        <v>21.400000000000034</v>
      </c>
      <c r="E38797">
        <v>109375000</v>
      </c>
    </row>
    <row r="38798" spans="1:5" x14ac:dyDescent="0.25">
      <c r="A38798" s="1" t="s">
        <v>79984</v>
      </c>
      <c r="B38798">
        <v>21.499999999999961</v>
      </c>
      <c r="C38798">
        <v>4.2452778658553783</v>
      </c>
      <c r="D38798">
        <v>21.400000000000034</v>
      </c>
      <c r="E38798">
        <v>109375000</v>
      </c>
    </row>
    <row r="38799" spans="1:5" x14ac:dyDescent="0.25">
      <c r="A38799" s="1" t="s">
        <v>79985</v>
      </c>
      <c r="B38799">
        <v>21.600000000000048</v>
      </c>
      <c r="C38799">
        <v>3.605935903737568</v>
      </c>
      <c r="D38799">
        <v>21.500000000000036</v>
      </c>
      <c r="E38799">
        <v>93750000</v>
      </c>
    </row>
    <row r="38800" spans="1:5" x14ac:dyDescent="0.25">
      <c r="A38800" s="1" t="s">
        <v>79986</v>
      </c>
      <c r="B38800">
        <v>21.699999999999953</v>
      </c>
      <c r="C38800">
        <v>4.6013610763577244</v>
      </c>
      <c r="D38800">
        <v>21.600000000000037</v>
      </c>
      <c r="E38800">
        <v>109375000</v>
      </c>
    </row>
    <row r="38801" spans="1:5" x14ac:dyDescent="0.25">
      <c r="A38801" s="1" t="s">
        <v>79987</v>
      </c>
      <c r="B38801">
        <v>21.299999999999958</v>
      </c>
      <c r="C38801">
        <v>3.916435750230296</v>
      </c>
      <c r="D38801">
        <v>21.200000000000031</v>
      </c>
      <c r="E38801">
        <v>93750000</v>
      </c>
    </row>
    <row r="38802" spans="1:5" x14ac:dyDescent="0.25">
      <c r="A38802" s="1" t="s">
        <v>79988</v>
      </c>
      <c r="B38802">
        <v>21.299999999999937</v>
      </c>
      <c r="C38802">
        <v>4.0159324301027164</v>
      </c>
      <c r="D38802">
        <v>21.200000000000031</v>
      </c>
      <c r="E38802">
        <v>62500000</v>
      </c>
    </row>
    <row r="38803" spans="1:5" x14ac:dyDescent="0.25">
      <c r="A38803" s="1" t="s">
        <v>79989</v>
      </c>
      <c r="B38803">
        <v>21.20000000000001</v>
      </c>
      <c r="C38803">
        <v>3.4708230271437079</v>
      </c>
      <c r="D38803">
        <v>21.10000000000003</v>
      </c>
      <c r="E38803">
        <v>62500000</v>
      </c>
    </row>
    <row r="38804" spans="1:5" x14ac:dyDescent="0.25">
      <c r="A38804" s="1" t="s">
        <v>79990</v>
      </c>
      <c r="B38804">
        <v>21.199999999999942</v>
      </c>
      <c r="C38804">
        <v>3.6620998221346945</v>
      </c>
      <c r="D38804">
        <v>21.10000000000003</v>
      </c>
      <c r="E38804">
        <v>78125000</v>
      </c>
    </row>
    <row r="38805" spans="1:5" x14ac:dyDescent="0.25">
      <c r="A38805" s="1" t="s">
        <v>79991</v>
      </c>
      <c r="B38805">
        <v>21.67072427906529</v>
      </c>
      <c r="C38805">
        <v>6.4893973909129095</v>
      </c>
      <c r="D38805">
        <v>21.700000000000038</v>
      </c>
      <c r="E38805">
        <v>109375000</v>
      </c>
    </row>
    <row r="38806" spans="1:5" x14ac:dyDescent="0.25">
      <c r="A38806" s="1" t="s">
        <v>79992</v>
      </c>
      <c r="B38806">
        <v>21.665723241898828</v>
      </c>
      <c r="C38806">
        <v>6.802648470223315</v>
      </c>
      <c r="D38806">
        <v>21.700000000000038</v>
      </c>
      <c r="E38806">
        <v>93750000</v>
      </c>
    </row>
    <row r="38807" spans="1:5" x14ac:dyDescent="0.25">
      <c r="A38807" s="1" t="s">
        <v>79997</v>
      </c>
      <c r="B38807">
        <v>20.899999999999928</v>
      </c>
      <c r="C38807">
        <v>4.0928923266572248</v>
      </c>
      <c r="D38807">
        <v>20.800000000000026</v>
      </c>
      <c r="E38807">
        <v>78125000</v>
      </c>
    </row>
    <row r="38808" spans="1:5" x14ac:dyDescent="0.25">
      <c r="A38808" s="1" t="s">
        <v>79998</v>
      </c>
      <c r="B38808">
        <v>20.799999999999972</v>
      </c>
      <c r="C38808">
        <v>3.0949001531982403</v>
      </c>
      <c r="D38808">
        <v>20.700000000000024</v>
      </c>
      <c r="E38808">
        <v>78125000</v>
      </c>
    </row>
    <row r="38809" spans="1:5" x14ac:dyDescent="0.25">
      <c r="A38809" s="1" t="s">
        <v>79999</v>
      </c>
      <c r="B38809">
        <v>20.600000000000041</v>
      </c>
      <c r="C38809">
        <v>1.932237340728916</v>
      </c>
      <c r="D38809">
        <v>20.500000000000021</v>
      </c>
      <c r="E38809">
        <v>93750000</v>
      </c>
    </row>
    <row r="38810" spans="1:5" x14ac:dyDescent="0.25">
      <c r="A38810" s="1" t="s">
        <v>80000</v>
      </c>
      <c r="B38810">
        <v>20.600000000000041</v>
      </c>
      <c r="C38810">
        <v>1.9250146801488492</v>
      </c>
      <c r="D38810">
        <v>20.500000000000021</v>
      </c>
      <c r="E38810">
        <v>46875000</v>
      </c>
    </row>
    <row r="38811" spans="1:5" x14ac:dyDescent="0.25">
      <c r="A38811" s="1" t="s">
        <v>80001</v>
      </c>
      <c r="B38811">
        <v>21.299999999999933</v>
      </c>
      <c r="C38811">
        <v>4.7591098114361836</v>
      </c>
      <c r="D38811">
        <v>21.200000000000031</v>
      </c>
      <c r="E38811">
        <v>93750000</v>
      </c>
    </row>
    <row r="38812" spans="1:5" x14ac:dyDescent="0.25">
      <c r="A38812" s="1" t="s">
        <v>80002</v>
      </c>
      <c r="B38812">
        <v>21.300000000000047</v>
      </c>
      <c r="C38812">
        <v>4.5778558939945686</v>
      </c>
      <c r="D38812">
        <v>21.200000000000031</v>
      </c>
      <c r="E38812">
        <v>78125000</v>
      </c>
    </row>
    <row r="38813" spans="1:5" x14ac:dyDescent="0.25">
      <c r="A38813" s="1" t="s">
        <v>80003</v>
      </c>
      <c r="B38813">
        <v>20.79999999999994</v>
      </c>
      <c r="C38813">
        <v>2.5490976386468098</v>
      </c>
      <c r="D38813">
        <v>20.700000000000024</v>
      </c>
      <c r="E38813">
        <v>93750000</v>
      </c>
    </row>
    <row r="38814" spans="1:5" x14ac:dyDescent="0.25">
      <c r="A38814" s="1" t="s">
        <v>80004</v>
      </c>
      <c r="B38814">
        <v>20.799999999999955</v>
      </c>
      <c r="C38814">
        <v>2.6912126754623795</v>
      </c>
      <c r="D38814">
        <v>20.700000000000024</v>
      </c>
      <c r="E38814">
        <v>78125000</v>
      </c>
    </row>
    <row r="38815" spans="1:5" x14ac:dyDescent="0.25">
      <c r="A38815" s="1" t="s">
        <v>80005</v>
      </c>
      <c r="B38815">
        <v>20.500000000000018</v>
      </c>
      <c r="C38815">
        <v>2.4901214489575083</v>
      </c>
      <c r="D38815">
        <v>20.40000000000002</v>
      </c>
      <c r="E38815">
        <v>46875000</v>
      </c>
    </row>
    <row r="38816" spans="1:5" x14ac:dyDescent="0.25">
      <c r="A38816" s="1" t="s">
        <v>80006</v>
      </c>
      <c r="B38816">
        <v>20.499999999999936</v>
      </c>
      <c r="C38816">
        <v>2.6272668931327341</v>
      </c>
      <c r="D38816">
        <v>20.40000000000002</v>
      </c>
      <c r="E38816">
        <v>46875000</v>
      </c>
    </row>
    <row r="38817" spans="1:5" x14ac:dyDescent="0.25">
      <c r="A38817" s="1" t="s">
        <v>80007</v>
      </c>
      <c r="B38817">
        <v>20.800000000000029</v>
      </c>
      <c r="C38817">
        <v>1.8627567443413553</v>
      </c>
      <c r="D38817">
        <v>20.700000000000024</v>
      </c>
      <c r="E38817">
        <v>93750000</v>
      </c>
    </row>
    <row r="38818" spans="1:5" x14ac:dyDescent="0.25">
      <c r="A38818" s="1" t="s">
        <v>80008</v>
      </c>
      <c r="B38818">
        <v>20.800000000000036</v>
      </c>
      <c r="C38818">
        <v>1.8682471201164419</v>
      </c>
      <c r="D38818">
        <v>20.700000000000024</v>
      </c>
      <c r="E38818">
        <v>109375000</v>
      </c>
    </row>
    <row r="38819" spans="1:5" x14ac:dyDescent="0.25">
      <c r="A38819" s="1" t="s">
        <v>80013</v>
      </c>
      <c r="B38819">
        <v>21.400000000000013</v>
      </c>
      <c r="C38819">
        <v>3.6939336605407633</v>
      </c>
      <c r="D38819">
        <v>21.300000000000033</v>
      </c>
      <c r="E38819">
        <v>62500000</v>
      </c>
    </row>
    <row r="38820" spans="1:5" x14ac:dyDescent="0.25">
      <c r="A38820" s="1" t="s">
        <v>80014</v>
      </c>
      <c r="B38820">
        <v>21.599999999999952</v>
      </c>
      <c r="C38820">
        <v>7.6325442238237331</v>
      </c>
      <c r="D38820">
        <v>21.500000000000036</v>
      </c>
      <c r="E38820">
        <v>93750000</v>
      </c>
    </row>
    <row r="38821" spans="1:5" x14ac:dyDescent="0.25">
      <c r="A38821" s="1" t="s">
        <v>80015</v>
      </c>
      <c r="B38821">
        <v>20.900000000000045</v>
      </c>
      <c r="C38821">
        <v>2.6561716497230812</v>
      </c>
      <c r="D38821">
        <v>20.800000000000026</v>
      </c>
      <c r="E38821">
        <v>31250000</v>
      </c>
    </row>
    <row r="38822" spans="1:5" x14ac:dyDescent="0.25">
      <c r="A38822" s="1" t="s">
        <v>80016</v>
      </c>
      <c r="B38822">
        <v>21.000000000000021</v>
      </c>
      <c r="C38822">
        <v>2.7832859188978465</v>
      </c>
      <c r="D38822">
        <v>20.900000000000027</v>
      </c>
      <c r="E38822">
        <v>93750000</v>
      </c>
    </row>
    <row r="38823" spans="1:5" x14ac:dyDescent="0.25">
      <c r="A38823" s="1" t="s">
        <v>80017</v>
      </c>
      <c r="B38823">
        <v>23.705514400526347</v>
      </c>
      <c r="C38823">
        <v>9.9619405324292227</v>
      </c>
      <c r="D38823">
        <v>26.400000000000105</v>
      </c>
      <c r="E38823">
        <v>78125000</v>
      </c>
    </row>
    <row r="38824" spans="1:5" x14ac:dyDescent="0.25">
      <c r="A38824" s="1" t="s">
        <v>80019</v>
      </c>
      <c r="B38824">
        <v>20.500000000000036</v>
      </c>
      <c r="C38824">
        <v>2.0013810405875887</v>
      </c>
      <c r="D38824">
        <v>20.40000000000002</v>
      </c>
      <c r="E38824">
        <v>109375000</v>
      </c>
    </row>
    <row r="38825" spans="1:5" x14ac:dyDescent="0.25">
      <c r="A38825" s="1" t="s">
        <v>80020</v>
      </c>
      <c r="B38825">
        <v>20.600000000000033</v>
      </c>
      <c r="C38825">
        <v>2.0203347321283833</v>
      </c>
      <c r="D38825">
        <v>20.500000000000021</v>
      </c>
      <c r="E38825">
        <v>109375000</v>
      </c>
    </row>
    <row r="38826" spans="1:5" x14ac:dyDescent="0.25">
      <c r="A38826" s="1" t="s">
        <v>80021</v>
      </c>
      <c r="B38826">
        <v>20.50000000000005</v>
      </c>
      <c r="C38826">
        <v>1.5044330727142459</v>
      </c>
      <c r="D38826">
        <v>20.40000000000002</v>
      </c>
      <c r="E38826">
        <v>93750000</v>
      </c>
    </row>
    <row r="38827" spans="1:5" x14ac:dyDescent="0.25">
      <c r="A38827" s="1" t="s">
        <v>80022</v>
      </c>
      <c r="B38827">
        <v>20.499999999999943</v>
      </c>
      <c r="C38827">
        <v>1.5000644728874977</v>
      </c>
      <c r="D38827">
        <v>20.40000000000002</v>
      </c>
      <c r="E38827">
        <v>93750000</v>
      </c>
    </row>
    <row r="38828" spans="1:5" x14ac:dyDescent="0.25">
      <c r="A38828" s="1" t="s">
        <v>80023</v>
      </c>
      <c r="B38828">
        <v>21.000000000000043</v>
      </c>
      <c r="C38828">
        <v>2.1993203058757302</v>
      </c>
      <c r="D38828">
        <v>20.900000000000027</v>
      </c>
      <c r="E38828">
        <v>78125000</v>
      </c>
    </row>
    <row r="38829" spans="1:5" x14ac:dyDescent="0.25">
      <c r="A38829" s="1" t="s">
        <v>80024</v>
      </c>
      <c r="B38829">
        <v>20.999999999999975</v>
      </c>
      <c r="C38829">
        <v>2.1936483392891004</v>
      </c>
      <c r="D38829">
        <v>20.900000000000027</v>
      </c>
      <c r="E38829">
        <v>109375000</v>
      </c>
    </row>
    <row r="38830" spans="1:5" x14ac:dyDescent="0.25">
      <c r="A38830" s="1" t="s">
        <v>80029</v>
      </c>
      <c r="B38830">
        <v>21.999999999999979</v>
      </c>
      <c r="C38830">
        <v>4.6862990290598781</v>
      </c>
      <c r="D38830">
        <v>21.900000000000041</v>
      </c>
      <c r="E38830">
        <v>78125000</v>
      </c>
    </row>
    <row r="38831" spans="1:5" x14ac:dyDescent="0.25">
      <c r="A38831" s="1" t="s">
        <v>80030</v>
      </c>
      <c r="B38831">
        <v>22.199999999999992</v>
      </c>
      <c r="C38831">
        <v>8.3857300497054297</v>
      </c>
      <c r="D38831">
        <v>22.100000000000044</v>
      </c>
      <c r="E38831">
        <v>109375000</v>
      </c>
    </row>
    <row r="38832" spans="1:5" x14ac:dyDescent="0.25">
      <c r="A38832" s="1" t="s">
        <v>80031</v>
      </c>
      <c r="B38832">
        <v>21.599999999999969</v>
      </c>
      <c r="C38832">
        <v>4.3619192853663327</v>
      </c>
      <c r="D38832">
        <v>21.500000000000036</v>
      </c>
      <c r="E38832">
        <v>78125000</v>
      </c>
    </row>
    <row r="38833" spans="1:5" x14ac:dyDescent="0.25">
      <c r="A38833" s="1" t="s">
        <v>80032</v>
      </c>
      <c r="B38833">
        <v>21.699999999999996</v>
      </c>
      <c r="C38833">
        <v>4.4714361201904644</v>
      </c>
      <c r="D38833">
        <v>21.600000000000037</v>
      </c>
      <c r="E38833">
        <v>78125000</v>
      </c>
    </row>
    <row r="38834" spans="1:5" x14ac:dyDescent="0.25">
      <c r="A38834" s="1" t="s">
        <v>80033</v>
      </c>
      <c r="B38834">
        <v>21.79999999999999</v>
      </c>
      <c r="C38834">
        <v>4.1036510023000972</v>
      </c>
      <c r="D38834">
        <v>21.700000000000038</v>
      </c>
      <c r="E38834">
        <v>46875000</v>
      </c>
    </row>
    <row r="38835" spans="1:5" x14ac:dyDescent="0.25">
      <c r="A38835" s="1" t="s">
        <v>80034</v>
      </c>
      <c r="B38835">
        <v>21.900000000000013</v>
      </c>
      <c r="C38835">
        <v>4.8570631118888841</v>
      </c>
      <c r="D38835">
        <v>21.80000000000004</v>
      </c>
      <c r="E38835">
        <v>31250000</v>
      </c>
    </row>
    <row r="38836" spans="1:5" x14ac:dyDescent="0.25">
      <c r="A38836" s="1" t="s">
        <v>80035</v>
      </c>
      <c r="B38836">
        <v>21.399999999999995</v>
      </c>
      <c r="C38836">
        <v>4.1235878466672684</v>
      </c>
      <c r="D38836">
        <v>21.300000000000033</v>
      </c>
      <c r="E38836">
        <v>62500000</v>
      </c>
    </row>
    <row r="38837" spans="1:5" x14ac:dyDescent="0.25">
      <c r="A38837" s="1" t="s">
        <v>80036</v>
      </c>
      <c r="B38837">
        <v>21.499999999999972</v>
      </c>
      <c r="C38837">
        <v>4.2291443801229676</v>
      </c>
      <c r="D38837">
        <v>21.400000000000034</v>
      </c>
      <c r="E38837">
        <v>109375000</v>
      </c>
    </row>
    <row r="38838" spans="1:5" x14ac:dyDescent="0.25">
      <c r="A38838" s="1" t="s">
        <v>80037</v>
      </c>
      <c r="B38838">
        <v>21.299999999999986</v>
      </c>
      <c r="C38838">
        <v>3.5474268240708602</v>
      </c>
      <c r="D38838">
        <v>21.200000000000031</v>
      </c>
      <c r="E38838">
        <v>62500000</v>
      </c>
    </row>
    <row r="38839" spans="1:5" x14ac:dyDescent="0.25">
      <c r="A38839" s="1" t="s">
        <v>80038</v>
      </c>
      <c r="B38839">
        <v>21.299999999999972</v>
      </c>
      <c r="C38839">
        <v>3.7583424664054736</v>
      </c>
      <c r="D38839">
        <v>21.200000000000031</v>
      </c>
      <c r="E38839">
        <v>93750000</v>
      </c>
    </row>
    <row r="38840" spans="1:5" x14ac:dyDescent="0.25">
      <c r="A38840" s="1" t="s">
        <v>80039</v>
      </c>
      <c r="B38840">
        <v>21.769466758054882</v>
      </c>
      <c r="C38840">
        <v>6.6369667957982061</v>
      </c>
      <c r="D38840">
        <v>21.80000000000004</v>
      </c>
      <c r="E38840">
        <v>93750000</v>
      </c>
    </row>
    <row r="38841" spans="1:5" x14ac:dyDescent="0.25">
      <c r="A38841" s="1" t="s">
        <v>80040</v>
      </c>
      <c r="B38841">
        <v>21.864484139078705</v>
      </c>
      <c r="C38841">
        <v>6.9639358264397861</v>
      </c>
      <c r="D38841">
        <v>21.900000000000041</v>
      </c>
      <c r="E38841">
        <v>109375000</v>
      </c>
    </row>
    <row r="38842" spans="1:5" x14ac:dyDescent="0.25">
      <c r="A38842" s="1" t="s">
        <v>80045</v>
      </c>
      <c r="B38842">
        <v>20.899999999999991</v>
      </c>
      <c r="C38842">
        <v>4.1638977420245551</v>
      </c>
      <c r="D38842">
        <v>20.800000000000026</v>
      </c>
      <c r="E38842">
        <v>93750000</v>
      </c>
    </row>
    <row r="38843" spans="1:5" x14ac:dyDescent="0.25">
      <c r="A38843" s="1" t="s">
        <v>80046</v>
      </c>
      <c r="B38843">
        <v>20.900000000000013</v>
      </c>
      <c r="C38843">
        <v>3.1819583360530248</v>
      </c>
      <c r="D38843">
        <v>20.800000000000026</v>
      </c>
      <c r="E38843">
        <v>62500000</v>
      </c>
    </row>
    <row r="38844" spans="1:5" x14ac:dyDescent="0.25">
      <c r="A38844" s="1" t="s">
        <v>80047</v>
      </c>
      <c r="B38844">
        <v>20.59999999999998</v>
      </c>
      <c r="C38844">
        <v>1.9990880697455347</v>
      </c>
      <c r="D38844">
        <v>20.500000000000021</v>
      </c>
      <c r="E38844">
        <v>78125000</v>
      </c>
    </row>
    <row r="38845" spans="1:5" x14ac:dyDescent="0.25">
      <c r="A38845" s="1" t="s">
        <v>80048</v>
      </c>
      <c r="B38845">
        <v>20.600000000000009</v>
      </c>
      <c r="C38845">
        <v>1.9931711147944808</v>
      </c>
      <c r="D38845">
        <v>20.500000000000021</v>
      </c>
      <c r="E38845">
        <v>109375000</v>
      </c>
    </row>
    <row r="38846" spans="1:5" x14ac:dyDescent="0.25">
      <c r="A38846" s="1" t="s">
        <v>80049</v>
      </c>
      <c r="B38846">
        <v>21.3</v>
      </c>
      <c r="C38846">
        <v>4.8853456120874323</v>
      </c>
      <c r="D38846">
        <v>21.200000000000031</v>
      </c>
      <c r="E38846">
        <v>93750000</v>
      </c>
    </row>
    <row r="38847" spans="1:5" x14ac:dyDescent="0.25">
      <c r="A38847" s="1" t="s">
        <v>80050</v>
      </c>
      <c r="B38847">
        <v>21.399999999999974</v>
      </c>
      <c r="C38847">
        <v>4.5281697463622823</v>
      </c>
      <c r="D38847">
        <v>21.300000000000033</v>
      </c>
      <c r="E38847">
        <v>109375000</v>
      </c>
    </row>
    <row r="38848" spans="1:5" x14ac:dyDescent="0.25">
      <c r="A38848" s="1" t="s">
        <v>80051</v>
      </c>
      <c r="B38848">
        <v>20.799999999999994</v>
      </c>
      <c r="C38848">
        <v>2.678874649045023</v>
      </c>
      <c r="D38848">
        <v>20.700000000000024</v>
      </c>
      <c r="E38848">
        <v>93750000</v>
      </c>
    </row>
    <row r="38849" spans="1:5" x14ac:dyDescent="0.25">
      <c r="A38849" s="1" t="s">
        <v>80052</v>
      </c>
      <c r="B38849">
        <v>20.899999999999991</v>
      </c>
      <c r="C38849">
        <v>2.831675095044925</v>
      </c>
      <c r="D38849">
        <v>20.800000000000026</v>
      </c>
      <c r="E38849">
        <v>109375000</v>
      </c>
    </row>
    <row r="38850" spans="1:5" x14ac:dyDescent="0.25">
      <c r="A38850" s="1" t="s">
        <v>80053</v>
      </c>
      <c r="B38850">
        <v>20.599999999999987</v>
      </c>
      <c r="C38850">
        <v>2.6414863821547767</v>
      </c>
      <c r="D38850">
        <v>20.500000000000021</v>
      </c>
      <c r="E38850">
        <v>62500000</v>
      </c>
    </row>
    <row r="38851" spans="1:5" x14ac:dyDescent="0.25">
      <c r="A38851" s="1" t="s">
        <v>80054</v>
      </c>
      <c r="B38851">
        <v>20.599999999999994</v>
      </c>
      <c r="C38851">
        <v>2.7891709803940388</v>
      </c>
      <c r="D38851">
        <v>20.500000000000021</v>
      </c>
      <c r="E38851">
        <v>125000000</v>
      </c>
    </row>
    <row r="38852" spans="1:5" x14ac:dyDescent="0.25">
      <c r="A38852" s="1" t="s">
        <v>80055</v>
      </c>
      <c r="B38852">
        <v>20.799999999999979</v>
      </c>
      <c r="C38852">
        <v>1.9558257764067886</v>
      </c>
      <c r="D38852">
        <v>20.700000000000024</v>
      </c>
      <c r="E38852">
        <v>78125000</v>
      </c>
    </row>
    <row r="38853" spans="1:5" x14ac:dyDescent="0.25">
      <c r="A38853" s="1" t="s">
        <v>80056</v>
      </c>
      <c r="B38853">
        <v>20.899999999999977</v>
      </c>
      <c r="C38853">
        <v>1.965526545334499</v>
      </c>
      <c r="D38853">
        <v>20.800000000000026</v>
      </c>
      <c r="E38853">
        <v>62500000</v>
      </c>
    </row>
    <row r="38854" spans="1:5" x14ac:dyDescent="0.25">
      <c r="A38854" s="1" t="s">
        <v>80061</v>
      </c>
      <c r="B38854">
        <v>21.499999999999975</v>
      </c>
      <c r="C38854">
        <v>4.0922714274343548</v>
      </c>
      <c r="D38854">
        <v>21.400000000000034</v>
      </c>
      <c r="E38854">
        <v>78125000</v>
      </c>
    </row>
    <row r="38855" spans="1:5" x14ac:dyDescent="0.25">
      <c r="A38855" s="1" t="s">
        <v>80062</v>
      </c>
      <c r="B38855">
        <v>21.712943568590745</v>
      </c>
      <c r="C38855">
        <v>7.301743487831347</v>
      </c>
      <c r="D38855">
        <v>21.700000000000038</v>
      </c>
      <c r="E38855">
        <v>78125000</v>
      </c>
    </row>
    <row r="38856" spans="1:5" x14ac:dyDescent="0.25">
      <c r="A38856" s="1" t="s">
        <v>80063</v>
      </c>
      <c r="B38856">
        <v>20.999999999999993</v>
      </c>
      <c r="C38856">
        <v>2.7898729664923074</v>
      </c>
      <c r="D38856">
        <v>20.900000000000027</v>
      </c>
      <c r="E38856">
        <v>78125000</v>
      </c>
    </row>
    <row r="38857" spans="1:5" x14ac:dyDescent="0.25">
      <c r="A38857" s="1" t="s">
        <v>80064</v>
      </c>
      <c r="B38857">
        <v>21.09999999999998</v>
      </c>
      <c r="C38857">
        <v>2.9286842747887705</v>
      </c>
      <c r="D38857">
        <v>21.000000000000028</v>
      </c>
      <c r="E38857">
        <v>78125000</v>
      </c>
    </row>
    <row r="38858" spans="1:5" x14ac:dyDescent="0.25">
      <c r="A38858" s="1" t="s">
        <v>80065</v>
      </c>
      <c r="B38858">
        <v>24.011460996184834</v>
      </c>
      <c r="C38858">
        <v>12.851853114538624</v>
      </c>
      <c r="D38858">
        <v>27.600000000000122</v>
      </c>
      <c r="E38858">
        <v>109375000</v>
      </c>
    </row>
    <row r="38859" spans="1:5" x14ac:dyDescent="0.25">
      <c r="A38859" s="1" t="s">
        <v>80067</v>
      </c>
      <c r="B38859">
        <v>20.599999999999991</v>
      </c>
      <c r="C38859">
        <v>2.0674275500228925</v>
      </c>
      <c r="D38859">
        <v>20.500000000000021</v>
      </c>
      <c r="E38859">
        <v>93750000</v>
      </c>
    </row>
    <row r="38860" spans="1:5" x14ac:dyDescent="0.25">
      <c r="A38860" s="1" t="s">
        <v>80068</v>
      </c>
      <c r="B38860">
        <v>20.600000000000026</v>
      </c>
      <c r="C38860">
        <v>2.0889151457737469</v>
      </c>
      <c r="D38860">
        <v>20.500000000000021</v>
      </c>
      <c r="E38860">
        <v>78125000</v>
      </c>
    </row>
    <row r="38861" spans="1:5" x14ac:dyDescent="0.25">
      <c r="A38861" s="1" t="s">
        <v>80069</v>
      </c>
      <c r="B38861">
        <v>20.499999999999989</v>
      </c>
      <c r="C38861">
        <v>1.5692516108738594</v>
      </c>
      <c r="D38861">
        <v>20.40000000000002</v>
      </c>
      <c r="E38861">
        <v>109375000</v>
      </c>
    </row>
    <row r="38862" spans="1:5" x14ac:dyDescent="0.25">
      <c r="A38862" s="1" t="s">
        <v>80070</v>
      </c>
      <c r="B38862">
        <v>20.499999999999979</v>
      </c>
      <c r="C38862">
        <v>1.5664286875658187</v>
      </c>
      <c r="D38862">
        <v>20.40000000000002</v>
      </c>
      <c r="E38862">
        <v>78125000</v>
      </c>
    </row>
    <row r="38863" spans="1:5" x14ac:dyDescent="0.25">
      <c r="A38863" s="1" t="s">
        <v>80071</v>
      </c>
      <c r="B38863">
        <v>21.100000000000009</v>
      </c>
      <c r="C38863">
        <v>2.2938250503770523</v>
      </c>
      <c r="D38863">
        <v>21.000000000000028</v>
      </c>
      <c r="E38863">
        <v>78125000</v>
      </c>
    </row>
    <row r="38864" spans="1:5" x14ac:dyDescent="0.25">
      <c r="A38864" s="1" t="s">
        <v>80072</v>
      </c>
      <c r="B38864">
        <v>21.099999999999991</v>
      </c>
      <c r="C38864">
        <v>2.2914225142617539</v>
      </c>
      <c r="D38864">
        <v>21.000000000000028</v>
      </c>
      <c r="E38864">
        <v>78125000</v>
      </c>
    </row>
    <row r="38865" spans="1:5" x14ac:dyDescent="0.25">
      <c r="A38865" s="1" t="s">
        <v>80079</v>
      </c>
      <c r="B38865">
        <v>22.399999999999988</v>
      </c>
      <c r="C38865">
        <v>5.3612744579675935</v>
      </c>
      <c r="D38865">
        <v>22.300000000000047</v>
      </c>
      <c r="E38865">
        <v>93750000</v>
      </c>
    </row>
    <row r="38866" spans="1:5" x14ac:dyDescent="0.25">
      <c r="A38866" s="1" t="s">
        <v>80080</v>
      </c>
      <c r="B38866">
        <v>22.5</v>
      </c>
      <c r="C38866">
        <v>9.8478411237441641</v>
      </c>
      <c r="D38866">
        <v>22.400000000000048</v>
      </c>
      <c r="E38866">
        <v>62500000</v>
      </c>
    </row>
    <row r="38867" spans="1:5" x14ac:dyDescent="0.25">
      <c r="A38867" s="1" t="s">
        <v>80083</v>
      </c>
      <c r="B38867">
        <v>22.099999999999969</v>
      </c>
      <c r="C38867">
        <v>5.0253238541960918</v>
      </c>
      <c r="D38867">
        <v>22.000000000000043</v>
      </c>
      <c r="E38867">
        <v>78125000</v>
      </c>
    </row>
    <row r="38868" spans="1:5" x14ac:dyDescent="0.25">
      <c r="A38868" s="1" t="s">
        <v>80084</v>
      </c>
      <c r="B38868">
        <v>22.200000000000003</v>
      </c>
      <c r="C38868">
        <v>5.1889270317186877</v>
      </c>
      <c r="D38868">
        <v>22.100000000000044</v>
      </c>
      <c r="E38868">
        <v>109375000</v>
      </c>
    </row>
    <row r="38869" spans="1:5" x14ac:dyDescent="0.25">
      <c r="A38869" s="1" t="s">
        <v>80085</v>
      </c>
      <c r="B38869">
        <v>21.599999999999962</v>
      </c>
      <c r="C38869">
        <v>4.0908104849368261</v>
      </c>
      <c r="D38869">
        <v>21.500000000000036</v>
      </c>
      <c r="E38869">
        <v>62500000</v>
      </c>
    </row>
    <row r="38870" spans="1:5" x14ac:dyDescent="0.25">
      <c r="A38870" s="1" t="s">
        <v>80086</v>
      </c>
      <c r="B38870">
        <v>21.699999999999974</v>
      </c>
      <c r="C38870">
        <v>4.2558027052167118</v>
      </c>
      <c r="D38870">
        <v>21.600000000000037</v>
      </c>
      <c r="E38870">
        <v>93750000</v>
      </c>
    </row>
    <row r="38871" spans="1:5" x14ac:dyDescent="0.25">
      <c r="A38871" s="1" t="s">
        <v>80087</v>
      </c>
      <c r="B38871">
        <v>23.30753325898959</v>
      </c>
      <c r="C38871">
        <v>7.1844168382006233</v>
      </c>
      <c r="D38871">
        <v>25.30000000000009</v>
      </c>
      <c r="E38871">
        <v>140625000</v>
      </c>
    </row>
    <row r="38872" spans="1:5" x14ac:dyDescent="0.25">
      <c r="A38872" s="1" t="s">
        <v>80088</v>
      </c>
      <c r="B38872">
        <v>22.788200379152176</v>
      </c>
      <c r="C38872">
        <v>5.559871110294039</v>
      </c>
      <c r="D38872">
        <v>24.200000000000074</v>
      </c>
      <c r="E38872">
        <v>109375000</v>
      </c>
    </row>
    <row r="38873" spans="1:5" x14ac:dyDescent="0.25">
      <c r="A38873" s="1" t="s">
        <v>80093</v>
      </c>
      <c r="B38873">
        <v>21.099999999999977</v>
      </c>
      <c r="C38873">
        <v>4.5313489660535122</v>
      </c>
      <c r="D38873">
        <v>21.000000000000028</v>
      </c>
      <c r="E38873">
        <v>109375000</v>
      </c>
    </row>
    <row r="38874" spans="1:5" x14ac:dyDescent="0.25">
      <c r="A38874" s="1" t="s">
        <v>80094</v>
      </c>
      <c r="B38874">
        <v>21.099999999999973</v>
      </c>
      <c r="C38874">
        <v>3.6100499555923946</v>
      </c>
      <c r="D38874">
        <v>21.000000000000028</v>
      </c>
      <c r="E38874">
        <v>93750000</v>
      </c>
    </row>
    <row r="38875" spans="1:5" x14ac:dyDescent="0.25">
      <c r="A38875" s="1" t="s">
        <v>80095</v>
      </c>
      <c r="B38875">
        <v>20.799999999999972</v>
      </c>
      <c r="C38875">
        <v>2.3455277375366226</v>
      </c>
      <c r="D38875">
        <v>20.700000000000024</v>
      </c>
      <c r="E38875">
        <v>78125000</v>
      </c>
    </row>
    <row r="38876" spans="1:5" x14ac:dyDescent="0.25">
      <c r="A38876" s="1" t="s">
        <v>80096</v>
      </c>
      <c r="B38876">
        <v>20.799999999999994</v>
      </c>
      <c r="C38876">
        <v>2.3528641522101674</v>
      </c>
      <c r="D38876">
        <v>20.700000000000024</v>
      </c>
      <c r="E38876">
        <v>78125000</v>
      </c>
    </row>
    <row r="38877" spans="1:5" x14ac:dyDescent="0.25">
      <c r="A38877" s="1" t="s">
        <v>80097</v>
      </c>
      <c r="B38877">
        <v>21.749238197658208</v>
      </c>
      <c r="C38877">
        <v>7.2007316758433708</v>
      </c>
      <c r="D38877">
        <v>21.80000000000004</v>
      </c>
      <c r="E38877">
        <v>62500000</v>
      </c>
    </row>
    <row r="38878" spans="1:5" x14ac:dyDescent="0.25">
      <c r="A38878" s="1" t="s">
        <v>80098</v>
      </c>
      <c r="B38878">
        <v>21.799999999999997</v>
      </c>
      <c r="C38878">
        <v>7.3992239206368389</v>
      </c>
      <c r="D38878">
        <v>21.700000000000038</v>
      </c>
      <c r="E38878">
        <v>109375000</v>
      </c>
    </row>
    <row r="38879" spans="1:5" x14ac:dyDescent="0.25">
      <c r="A38879" s="1" t="s">
        <v>80099</v>
      </c>
      <c r="B38879">
        <v>21.199999999999989</v>
      </c>
      <c r="C38879">
        <v>3.3165145854774294</v>
      </c>
      <c r="D38879">
        <v>21.10000000000003</v>
      </c>
      <c r="E38879">
        <v>109375000</v>
      </c>
    </row>
    <row r="38880" spans="1:5" x14ac:dyDescent="0.25">
      <c r="A38880" s="1" t="s">
        <v>80100</v>
      </c>
      <c r="B38880">
        <v>21.3</v>
      </c>
      <c r="C38880">
        <v>3.503921117623944</v>
      </c>
      <c r="D38880">
        <v>21.200000000000031</v>
      </c>
      <c r="E38880">
        <v>109375000</v>
      </c>
    </row>
    <row r="38881" spans="1:5" x14ac:dyDescent="0.25">
      <c r="A38881" s="1" t="s">
        <v>80101</v>
      </c>
      <c r="B38881">
        <v>20.999999999999972</v>
      </c>
      <c r="C38881">
        <v>3.5368462704400696</v>
      </c>
      <c r="D38881">
        <v>20.900000000000027</v>
      </c>
      <c r="E38881">
        <v>46875000</v>
      </c>
    </row>
    <row r="38882" spans="1:5" x14ac:dyDescent="0.25">
      <c r="A38882" s="1" t="s">
        <v>80102</v>
      </c>
      <c r="B38882">
        <v>21.099999999999977</v>
      </c>
      <c r="C38882">
        <v>3.7566500061699859</v>
      </c>
      <c r="D38882">
        <v>21.000000000000028</v>
      </c>
      <c r="E38882">
        <v>46875000</v>
      </c>
    </row>
    <row r="38883" spans="1:5" x14ac:dyDescent="0.25">
      <c r="A38883" s="1" t="s">
        <v>80103</v>
      </c>
      <c r="B38883">
        <v>21.199999999999974</v>
      </c>
      <c r="C38883">
        <v>2.5491438073274217</v>
      </c>
      <c r="D38883">
        <v>21.10000000000003</v>
      </c>
      <c r="E38883">
        <v>78125000</v>
      </c>
    </row>
    <row r="38884" spans="1:5" x14ac:dyDescent="0.25">
      <c r="A38884" s="1" t="s">
        <v>80104</v>
      </c>
      <c r="B38884">
        <v>21.299999999999947</v>
      </c>
      <c r="C38884">
        <v>2.5976471529975984</v>
      </c>
      <c r="D38884">
        <v>21.200000000000031</v>
      </c>
      <c r="E38884">
        <v>62500000</v>
      </c>
    </row>
    <row r="38885" spans="1:5" x14ac:dyDescent="0.25">
      <c r="A38885" s="1" t="s">
        <v>80109</v>
      </c>
      <c r="B38885">
        <v>21.899999999999988</v>
      </c>
      <c r="C38885">
        <v>5.0936456689352312</v>
      </c>
      <c r="D38885">
        <v>21.80000000000004</v>
      </c>
      <c r="E38885">
        <v>78125000</v>
      </c>
    </row>
    <row r="38886" spans="1:5" x14ac:dyDescent="0.25">
      <c r="A38886" s="1" t="s">
        <v>80111</v>
      </c>
      <c r="B38886">
        <v>21.399999999999959</v>
      </c>
      <c r="C38886">
        <v>3.4737859525702226</v>
      </c>
      <c r="D38886">
        <v>21.300000000000033</v>
      </c>
      <c r="E38886">
        <v>93750000</v>
      </c>
    </row>
    <row r="38887" spans="1:5" x14ac:dyDescent="0.25">
      <c r="A38887" s="1" t="s">
        <v>80112</v>
      </c>
      <c r="B38887">
        <v>21.499999999999972</v>
      </c>
      <c r="C38887">
        <v>3.6340036472383428</v>
      </c>
      <c r="D38887">
        <v>21.400000000000034</v>
      </c>
      <c r="E38887">
        <v>109375000</v>
      </c>
    </row>
    <row r="38888" spans="1:5" x14ac:dyDescent="0.25">
      <c r="A38888" s="1" t="s">
        <v>80115</v>
      </c>
      <c r="B38888">
        <v>20.799999999999965</v>
      </c>
      <c r="C38888">
        <v>2.4387354483559451</v>
      </c>
      <c r="D38888">
        <v>20.700000000000024</v>
      </c>
      <c r="E38888">
        <v>109375000</v>
      </c>
    </row>
    <row r="38889" spans="1:5" x14ac:dyDescent="0.25">
      <c r="A38889" s="1" t="s">
        <v>80116</v>
      </c>
      <c r="B38889">
        <v>20.799999999999976</v>
      </c>
      <c r="C38889">
        <v>2.4796461074155163</v>
      </c>
      <c r="D38889">
        <v>20.700000000000024</v>
      </c>
      <c r="E38889">
        <v>93750000</v>
      </c>
    </row>
    <row r="38890" spans="1:5" x14ac:dyDescent="0.25">
      <c r="A38890" s="1" t="s">
        <v>80117</v>
      </c>
      <c r="B38890">
        <v>20.699999999999967</v>
      </c>
      <c r="C38890">
        <v>1.928910010173956</v>
      </c>
      <c r="D38890">
        <v>20.600000000000023</v>
      </c>
      <c r="E38890">
        <v>46875000</v>
      </c>
    </row>
    <row r="38891" spans="1:5" x14ac:dyDescent="0.25">
      <c r="A38891" s="1" t="s">
        <v>80118</v>
      </c>
      <c r="B38891">
        <v>20.69999999999996</v>
      </c>
      <c r="C38891">
        <v>1.9409987529874613</v>
      </c>
      <c r="D38891">
        <v>20.600000000000023</v>
      </c>
      <c r="E38891">
        <v>62500000</v>
      </c>
    </row>
    <row r="38892" spans="1:5" x14ac:dyDescent="0.25">
      <c r="A38892" s="1" t="s">
        <v>80119</v>
      </c>
      <c r="B38892">
        <v>21.399999999999977</v>
      </c>
      <c r="C38892">
        <v>2.7785296345415631</v>
      </c>
      <c r="D38892">
        <v>21.300000000000033</v>
      </c>
      <c r="E38892">
        <v>93750000</v>
      </c>
    </row>
    <row r="38893" spans="1:5" x14ac:dyDescent="0.25">
      <c r="A38893" s="1" t="s">
        <v>80120</v>
      </c>
      <c r="B38893">
        <v>21.499999999999982</v>
      </c>
      <c r="C38893">
        <v>2.8025619992808171</v>
      </c>
      <c r="D38893">
        <v>21.400000000000034</v>
      </c>
      <c r="E38893">
        <v>93750000</v>
      </c>
    </row>
    <row r="38894" spans="1:5" x14ac:dyDescent="0.25">
      <c r="A38894" s="1" t="s">
        <v>80171</v>
      </c>
      <c r="B38894">
        <v>22.75000000000006</v>
      </c>
      <c r="C38894">
        <v>4.3350213241211586</v>
      </c>
      <c r="D38894">
        <v>22.700000000000053</v>
      </c>
      <c r="E38894">
        <v>93750000</v>
      </c>
    </row>
    <row r="38895" spans="1:5" x14ac:dyDescent="0.25">
      <c r="A38895" s="1" t="s">
        <v>80172</v>
      </c>
      <c r="B38895">
        <v>22.850000000000044</v>
      </c>
      <c r="C38895">
        <v>5.459476683787079</v>
      </c>
      <c r="D38895">
        <v>22.800000000000054</v>
      </c>
      <c r="E38895">
        <v>46875000</v>
      </c>
    </row>
    <row r="38896" spans="1:5" x14ac:dyDescent="0.25">
      <c r="A38896" s="1" t="s">
        <v>80173</v>
      </c>
      <c r="B38896">
        <v>22.300000000000054</v>
      </c>
      <c r="C38896">
        <v>3.6949505736075503</v>
      </c>
      <c r="D38896">
        <v>22.200000000000045</v>
      </c>
      <c r="E38896">
        <v>93750000</v>
      </c>
    </row>
    <row r="38897" spans="1:5" x14ac:dyDescent="0.25">
      <c r="A38897" s="1" t="s">
        <v>80174</v>
      </c>
      <c r="B38897">
        <v>22.299999999999933</v>
      </c>
      <c r="C38897">
        <v>3.7209286778469628</v>
      </c>
      <c r="D38897">
        <v>22.200000000000045</v>
      </c>
      <c r="E38897">
        <v>125000000</v>
      </c>
    </row>
    <row r="38898" spans="1:5" x14ac:dyDescent="0.25">
      <c r="A38898" s="1" t="s">
        <v>80175</v>
      </c>
      <c r="B38898">
        <v>21.900000000000048</v>
      </c>
      <c r="C38898">
        <v>2.8786535701641305</v>
      </c>
      <c r="D38898">
        <v>21.80000000000004</v>
      </c>
      <c r="E38898">
        <v>93750000</v>
      </c>
    </row>
    <row r="38899" spans="1:5" x14ac:dyDescent="0.25">
      <c r="A38899" s="1" t="s">
        <v>80176</v>
      </c>
      <c r="B38899">
        <v>21.89999999999997</v>
      </c>
      <c r="C38899">
        <v>2.8757627993638004</v>
      </c>
      <c r="D38899">
        <v>21.80000000000004</v>
      </c>
      <c r="E38899">
        <v>78125000</v>
      </c>
    </row>
    <row r="38900" spans="1:5" x14ac:dyDescent="0.25">
      <c r="A38900" s="1" t="s">
        <v>80177</v>
      </c>
      <c r="B38900">
        <v>22.75000000000006</v>
      </c>
      <c r="C38900">
        <v>4.3350213241209996</v>
      </c>
      <c r="D38900">
        <v>22.700000000000053</v>
      </c>
      <c r="E38900">
        <v>93750000</v>
      </c>
    </row>
    <row r="38901" spans="1:5" x14ac:dyDescent="0.25">
      <c r="A38901" s="1" t="s">
        <v>80178</v>
      </c>
      <c r="B38901">
        <v>22.850000000000037</v>
      </c>
      <c r="C38901">
        <v>5.4594766837873268</v>
      </c>
      <c r="D38901">
        <v>22.800000000000054</v>
      </c>
      <c r="E38901">
        <v>109375000</v>
      </c>
    </row>
    <row r="38902" spans="1:5" x14ac:dyDescent="0.25">
      <c r="A38902" s="1" t="s">
        <v>80179</v>
      </c>
      <c r="B38902">
        <v>22.300000000000054</v>
      </c>
      <c r="C38902">
        <v>3.6949505736075534</v>
      </c>
      <c r="D38902">
        <v>22.200000000000045</v>
      </c>
      <c r="E38902">
        <v>93750000</v>
      </c>
    </row>
    <row r="38903" spans="1:5" x14ac:dyDescent="0.25">
      <c r="A38903" s="1" t="s">
        <v>80180</v>
      </c>
      <c r="B38903">
        <v>22.299999999999937</v>
      </c>
      <c r="C38903">
        <v>3.720928677846961</v>
      </c>
      <c r="D38903">
        <v>22.200000000000045</v>
      </c>
      <c r="E38903">
        <v>109375000</v>
      </c>
    </row>
    <row r="38904" spans="1:5" x14ac:dyDescent="0.25">
      <c r="A38904" s="1" t="s">
        <v>80181</v>
      </c>
      <c r="B38904">
        <v>21.900000000000048</v>
      </c>
      <c r="C38904">
        <v>2.8786535701641287</v>
      </c>
      <c r="D38904">
        <v>21.80000000000004</v>
      </c>
      <c r="E38904">
        <v>93750000</v>
      </c>
    </row>
    <row r="38905" spans="1:5" x14ac:dyDescent="0.25">
      <c r="A38905" s="1" t="s">
        <v>80182</v>
      </c>
      <c r="B38905">
        <v>21.89999999999997</v>
      </c>
      <c r="C38905">
        <v>2.8757627993637995</v>
      </c>
      <c r="D38905">
        <v>21.80000000000004</v>
      </c>
      <c r="E38905">
        <v>78125000</v>
      </c>
    </row>
    <row r="38906" spans="1:5" x14ac:dyDescent="0.25">
      <c r="A38906" s="1" t="s">
        <v>80189</v>
      </c>
      <c r="B38906">
        <v>21.149999999999935</v>
      </c>
      <c r="C38906">
        <v>3.4845657689769438</v>
      </c>
      <c r="D38906">
        <v>21.10000000000003</v>
      </c>
      <c r="E38906">
        <v>78125000</v>
      </c>
    </row>
    <row r="38907" spans="1:5" x14ac:dyDescent="0.25">
      <c r="A38907" s="1" t="s">
        <v>80190</v>
      </c>
      <c r="B38907">
        <v>21.150000000000073</v>
      </c>
      <c r="C38907">
        <v>3.4866622016182309</v>
      </c>
      <c r="D38907">
        <v>21.10000000000003</v>
      </c>
      <c r="E38907">
        <v>109375000</v>
      </c>
    </row>
    <row r="38908" spans="1:5" x14ac:dyDescent="0.25">
      <c r="A38908" s="1" t="s">
        <v>80191</v>
      </c>
      <c r="B38908">
        <v>21.250000000000036</v>
      </c>
      <c r="C38908">
        <v>3.9626359378438845</v>
      </c>
      <c r="D38908">
        <v>21.200000000000031</v>
      </c>
      <c r="E38908">
        <v>78125000</v>
      </c>
    </row>
    <row r="38909" spans="1:5" x14ac:dyDescent="0.25">
      <c r="A38909" s="1" t="s">
        <v>80192</v>
      </c>
      <c r="B38909">
        <v>21.250000000000014</v>
      </c>
      <c r="C38909">
        <v>3.9664677667170047</v>
      </c>
      <c r="D38909">
        <v>21.200000000000031</v>
      </c>
      <c r="E38909">
        <v>109375000</v>
      </c>
    </row>
    <row r="38910" spans="1:5" x14ac:dyDescent="0.25">
      <c r="A38910" s="1" t="s">
        <v>80193</v>
      </c>
      <c r="B38910">
        <v>26.017747305022652</v>
      </c>
      <c r="C38910">
        <v>21.352916223648364</v>
      </c>
      <c r="D38910">
        <v>30.500000000000163</v>
      </c>
      <c r="E38910">
        <v>140625000</v>
      </c>
    </row>
    <row r="38911" spans="1:5" x14ac:dyDescent="0.25">
      <c r="A38911" s="1" t="s">
        <v>80195</v>
      </c>
      <c r="B38911">
        <v>21.50000000000005</v>
      </c>
      <c r="C38911">
        <v>3.1412832894749876</v>
      </c>
      <c r="D38911">
        <v>21.400000000000034</v>
      </c>
      <c r="E38911">
        <v>78125000</v>
      </c>
    </row>
    <row r="38912" spans="1:5" x14ac:dyDescent="0.25">
      <c r="A38912" s="1" t="s">
        <v>80196</v>
      </c>
      <c r="B38912">
        <v>21.50000000000006</v>
      </c>
      <c r="C38912">
        <v>3.2159163041454204</v>
      </c>
      <c r="D38912">
        <v>21.400000000000034</v>
      </c>
      <c r="E38912">
        <v>109375000</v>
      </c>
    </row>
    <row r="38913" spans="1:5" x14ac:dyDescent="0.25">
      <c r="A38913" s="1" t="s">
        <v>80197</v>
      </c>
      <c r="B38913">
        <v>21.100000000000065</v>
      </c>
      <c r="C38913">
        <v>2.6015901869787181</v>
      </c>
      <c r="D38913">
        <v>21.000000000000028</v>
      </c>
      <c r="E38913">
        <v>93750000</v>
      </c>
    </row>
    <row r="38914" spans="1:5" x14ac:dyDescent="0.25">
      <c r="A38914" s="1" t="s">
        <v>80198</v>
      </c>
      <c r="B38914">
        <v>21.100000000000062</v>
      </c>
      <c r="C38914">
        <v>2.6886241133707114</v>
      </c>
      <c r="D38914">
        <v>21.000000000000028</v>
      </c>
      <c r="E38914">
        <v>109375000</v>
      </c>
    </row>
    <row r="38915" spans="1:5" x14ac:dyDescent="0.25">
      <c r="A38915" s="1" t="s">
        <v>80199</v>
      </c>
      <c r="B38915">
        <v>22.29999999999994</v>
      </c>
      <c r="C38915">
        <v>6.087448599407999</v>
      </c>
      <c r="D38915">
        <v>22.600000000000051</v>
      </c>
      <c r="E38915">
        <v>125000000</v>
      </c>
    </row>
    <row r="38916" spans="1:5" x14ac:dyDescent="0.25">
      <c r="A38916" s="1" t="s">
        <v>80200</v>
      </c>
      <c r="B38916">
        <v>22.299999999999933</v>
      </c>
      <c r="C38916">
        <v>6.1089594997760788</v>
      </c>
      <c r="D38916">
        <v>22.600000000000051</v>
      </c>
      <c r="E38916">
        <v>78125000</v>
      </c>
    </row>
    <row r="38917" spans="1:5" x14ac:dyDescent="0.25">
      <c r="A38917" s="1" t="s">
        <v>80203</v>
      </c>
      <c r="B38917">
        <v>26.017747305020695</v>
      </c>
      <c r="C38917">
        <v>21.352916213257174</v>
      </c>
      <c r="D38917">
        <v>30.500000000000163</v>
      </c>
      <c r="E38917">
        <v>156250000</v>
      </c>
    </row>
    <row r="38918" spans="1:5" x14ac:dyDescent="0.25">
      <c r="A38918" s="1" t="s">
        <v>80205</v>
      </c>
      <c r="B38918">
        <v>21.50000000000005</v>
      </c>
      <c r="C38918">
        <v>3.1412832894749827</v>
      </c>
      <c r="D38918">
        <v>21.400000000000034</v>
      </c>
      <c r="E38918">
        <v>93750000</v>
      </c>
    </row>
    <row r="38919" spans="1:5" x14ac:dyDescent="0.25">
      <c r="A38919" s="1" t="s">
        <v>80206</v>
      </c>
      <c r="B38919">
        <v>21.499999999999893</v>
      </c>
      <c r="C38919">
        <v>3.2153460372574423</v>
      </c>
      <c r="D38919">
        <v>21.400000000000034</v>
      </c>
      <c r="E38919">
        <v>109375000</v>
      </c>
    </row>
    <row r="38920" spans="1:5" x14ac:dyDescent="0.25">
      <c r="A38920" s="1" t="s">
        <v>80207</v>
      </c>
      <c r="B38920">
        <v>21.100000000000065</v>
      </c>
      <c r="C38920">
        <v>2.6015901869787181</v>
      </c>
      <c r="D38920">
        <v>21.000000000000028</v>
      </c>
      <c r="E38920">
        <v>62500000</v>
      </c>
    </row>
    <row r="38921" spans="1:5" x14ac:dyDescent="0.25">
      <c r="A38921" s="1" t="s">
        <v>80208</v>
      </c>
      <c r="B38921">
        <v>21.100000000000069</v>
      </c>
      <c r="C38921">
        <v>2.6888762088032871</v>
      </c>
      <c r="D38921">
        <v>21.000000000000028</v>
      </c>
      <c r="E38921">
        <v>93750000</v>
      </c>
    </row>
    <row r="38922" spans="1:5" x14ac:dyDescent="0.25">
      <c r="A38922" s="1" t="s">
        <v>80211</v>
      </c>
      <c r="B38922">
        <v>21.149999999999935</v>
      </c>
      <c r="C38922">
        <v>3.4845657689769434</v>
      </c>
      <c r="D38922">
        <v>21.10000000000003</v>
      </c>
      <c r="E38922">
        <v>93750000</v>
      </c>
    </row>
    <row r="38923" spans="1:5" x14ac:dyDescent="0.25">
      <c r="A38923" s="1" t="s">
        <v>80212</v>
      </c>
      <c r="B38923">
        <v>21.150000000000023</v>
      </c>
      <c r="C38923">
        <v>3.4852164944068185</v>
      </c>
      <c r="D38923">
        <v>21.10000000000003</v>
      </c>
      <c r="E38923">
        <v>93750000</v>
      </c>
    </row>
    <row r="38924" spans="1:5" x14ac:dyDescent="0.25">
      <c r="A38924" s="1" t="s">
        <v>80213</v>
      </c>
      <c r="B38924">
        <v>21.250000000000036</v>
      </c>
      <c r="C38924">
        <v>3.9626359378438836</v>
      </c>
      <c r="D38924">
        <v>21.200000000000031</v>
      </c>
      <c r="E38924">
        <v>93750000</v>
      </c>
    </row>
    <row r="38925" spans="1:5" x14ac:dyDescent="0.25">
      <c r="A38925" s="1" t="s">
        <v>80214</v>
      </c>
      <c r="B38925">
        <v>21.250000000000018</v>
      </c>
      <c r="C38925">
        <v>3.9620377604130743</v>
      </c>
      <c r="D38925">
        <v>21.200000000000031</v>
      </c>
      <c r="E38925">
        <v>93750000</v>
      </c>
    </row>
    <row r="38926" spans="1:5" x14ac:dyDescent="0.25">
      <c r="A38926" s="1" t="s">
        <v>80215</v>
      </c>
      <c r="B38926">
        <v>22.29999999999994</v>
      </c>
      <c r="C38926">
        <v>6.0874485994080008</v>
      </c>
      <c r="D38926">
        <v>22.600000000000051</v>
      </c>
      <c r="E38926">
        <v>109375000</v>
      </c>
    </row>
    <row r="38927" spans="1:5" x14ac:dyDescent="0.25">
      <c r="A38927" s="1" t="s">
        <v>80216</v>
      </c>
      <c r="B38927">
        <v>22.300000000000061</v>
      </c>
      <c r="C38927">
        <v>6.0843132459580653</v>
      </c>
      <c r="D38927">
        <v>22.600000000000051</v>
      </c>
      <c r="E38927">
        <v>78125000</v>
      </c>
    </row>
    <row r="38928" spans="1:5" x14ac:dyDescent="0.25">
      <c r="A38928" s="1" t="s">
        <v>80221</v>
      </c>
      <c r="B38928">
        <v>21.600000000000026</v>
      </c>
      <c r="C38928">
        <v>4.3067892646702663</v>
      </c>
      <c r="D38928">
        <v>21.500000000000036</v>
      </c>
      <c r="E38928">
        <v>109375000</v>
      </c>
    </row>
    <row r="38929" spans="1:5" x14ac:dyDescent="0.25">
      <c r="A38929" s="1" t="s">
        <v>80222</v>
      </c>
      <c r="B38929">
        <v>21.699999999999942</v>
      </c>
      <c r="C38929">
        <v>6.1087794633630308</v>
      </c>
      <c r="D38929">
        <v>21.600000000000037</v>
      </c>
      <c r="E38929">
        <v>109375000</v>
      </c>
    </row>
    <row r="38930" spans="1:5" x14ac:dyDescent="0.25">
      <c r="A38930" s="1" t="s">
        <v>80223</v>
      </c>
      <c r="B38930">
        <v>22.77289087744046</v>
      </c>
      <c r="C38930">
        <v>7.3453815020123399</v>
      </c>
      <c r="D38930">
        <v>25.30000000000009</v>
      </c>
      <c r="E38930">
        <v>93750000</v>
      </c>
    </row>
    <row r="38931" spans="1:5" x14ac:dyDescent="0.25">
      <c r="A38931" s="1" t="s">
        <v>80224</v>
      </c>
      <c r="B38931">
        <v>24.351734007494873</v>
      </c>
      <c r="C38931">
        <v>13.275540304810995</v>
      </c>
      <c r="D38931">
        <v>30.300000000000161</v>
      </c>
      <c r="E38931">
        <v>140625000</v>
      </c>
    </row>
    <row r="38932" spans="1:5" x14ac:dyDescent="0.25">
      <c r="A38932" s="1" t="s">
        <v>80227</v>
      </c>
      <c r="B38932">
        <v>21.600000000000019</v>
      </c>
      <c r="C38932">
        <v>4.3067892646702637</v>
      </c>
      <c r="D38932">
        <v>21.500000000000036</v>
      </c>
      <c r="E38932">
        <v>109375000</v>
      </c>
    </row>
    <row r="38933" spans="1:5" x14ac:dyDescent="0.25">
      <c r="A38933" s="1" t="s">
        <v>80228</v>
      </c>
      <c r="B38933">
        <v>21.699999999999939</v>
      </c>
      <c r="C38933">
        <v>6.1087794633629562</v>
      </c>
      <c r="D38933">
        <v>21.600000000000037</v>
      </c>
      <c r="E38933">
        <v>78125000</v>
      </c>
    </row>
    <row r="38934" spans="1:5" x14ac:dyDescent="0.25">
      <c r="A38934" s="1" t="s">
        <v>80229</v>
      </c>
      <c r="B38934">
        <v>22.77289087744046</v>
      </c>
      <c r="C38934">
        <v>7.345381502012323</v>
      </c>
      <c r="D38934">
        <v>25.30000000000009</v>
      </c>
      <c r="E38934">
        <v>125000000</v>
      </c>
    </row>
    <row r="38935" spans="1:5" x14ac:dyDescent="0.25">
      <c r="A38935" s="1" t="s">
        <v>80230</v>
      </c>
      <c r="B38935">
        <v>24.351734007494883</v>
      </c>
      <c r="C38935">
        <v>13.275540304810772</v>
      </c>
      <c r="D38935">
        <v>30.300000000000161</v>
      </c>
      <c r="E38935">
        <v>140625000</v>
      </c>
    </row>
    <row r="38936" spans="1:5" x14ac:dyDescent="0.25">
      <c r="A38936" s="1" t="s">
        <v>80231</v>
      </c>
      <c r="B38936">
        <v>23.724425064213875</v>
      </c>
      <c r="C38936">
        <v>9.7682266863712606</v>
      </c>
      <c r="D38936">
        <v>29.100000000000144</v>
      </c>
      <c r="E38936">
        <v>125000000</v>
      </c>
    </row>
    <row r="38937" spans="1:5" x14ac:dyDescent="0.25">
      <c r="A38937" s="1" t="s">
        <v>80232</v>
      </c>
      <c r="B38937">
        <v>23.168829527986141</v>
      </c>
      <c r="C38937">
        <v>8.0903387031921952</v>
      </c>
      <c r="D38937">
        <v>28.600000000000136</v>
      </c>
      <c r="E38937">
        <v>140625000</v>
      </c>
    </row>
    <row r="38938" spans="1:5" x14ac:dyDescent="0.25">
      <c r="A38938" s="1" t="s">
        <v>80237</v>
      </c>
      <c r="B38938">
        <v>20.599999999999962</v>
      </c>
      <c r="C38938">
        <v>2.1467969778075546</v>
      </c>
      <c r="D38938">
        <v>20.500000000000021</v>
      </c>
      <c r="E38938">
        <v>62500000</v>
      </c>
    </row>
    <row r="38939" spans="1:5" x14ac:dyDescent="0.25">
      <c r="A38939" s="1" t="s">
        <v>80238</v>
      </c>
      <c r="B38939">
        <v>20.59999999999992</v>
      </c>
      <c r="C38939">
        <v>2.1620757635697916</v>
      </c>
      <c r="D38939">
        <v>20.500000000000021</v>
      </c>
      <c r="E38939">
        <v>93750000</v>
      </c>
    </row>
    <row r="38940" spans="1:5" x14ac:dyDescent="0.25">
      <c r="A38940" s="1" t="s">
        <v>80239</v>
      </c>
      <c r="B38940">
        <v>20.49999999999995</v>
      </c>
      <c r="C38940">
        <v>1.5950750484029208</v>
      </c>
      <c r="D38940">
        <v>20.40000000000002</v>
      </c>
      <c r="E38940">
        <v>93750000</v>
      </c>
    </row>
    <row r="38941" spans="1:5" x14ac:dyDescent="0.25">
      <c r="A38941" s="1" t="s">
        <v>80240</v>
      </c>
      <c r="B38941">
        <v>20.499999999999943</v>
      </c>
      <c r="C38941">
        <v>1.5867339753712981</v>
      </c>
      <c r="D38941">
        <v>20.40000000000002</v>
      </c>
      <c r="E38941">
        <v>93750000</v>
      </c>
    </row>
    <row r="38942" spans="1:5" x14ac:dyDescent="0.25">
      <c r="A38942" s="1" t="s">
        <v>80243</v>
      </c>
      <c r="B38942">
        <v>21.100000000000051</v>
      </c>
      <c r="C38942">
        <v>2.9652038917743782</v>
      </c>
      <c r="D38942">
        <v>21.000000000000028</v>
      </c>
      <c r="E38942">
        <v>109375000</v>
      </c>
    </row>
    <row r="38943" spans="1:5" x14ac:dyDescent="0.25">
      <c r="A38943" s="1" t="s">
        <v>80244</v>
      </c>
      <c r="B38943">
        <v>21.200000000000028</v>
      </c>
      <c r="C38943">
        <v>3.1806996518410284</v>
      </c>
      <c r="D38943">
        <v>21.10000000000003</v>
      </c>
      <c r="E38943">
        <v>93750000</v>
      </c>
    </row>
    <row r="38944" spans="1:5" x14ac:dyDescent="0.25">
      <c r="A38944" s="1" t="s">
        <v>80245</v>
      </c>
      <c r="B38944">
        <v>20.700000000000042</v>
      </c>
      <c r="C38944">
        <v>2.7838688845523389</v>
      </c>
      <c r="D38944">
        <v>20.600000000000023</v>
      </c>
      <c r="E38944">
        <v>78125000</v>
      </c>
    </row>
    <row r="38945" spans="1:5" x14ac:dyDescent="0.25">
      <c r="A38945" s="1" t="s">
        <v>80246</v>
      </c>
      <c r="B38945">
        <v>20.80000000000004</v>
      </c>
      <c r="C38945">
        <v>2.9411239259728452</v>
      </c>
      <c r="D38945">
        <v>20.700000000000024</v>
      </c>
      <c r="E38945">
        <v>109375000</v>
      </c>
    </row>
    <row r="38946" spans="1:5" x14ac:dyDescent="0.25">
      <c r="A38946" s="1" t="s">
        <v>80247</v>
      </c>
      <c r="B38946">
        <v>20.79999999999994</v>
      </c>
      <c r="C38946">
        <v>1.9552327412844086</v>
      </c>
      <c r="D38946">
        <v>20.700000000000024</v>
      </c>
      <c r="E38946">
        <v>46875000</v>
      </c>
    </row>
    <row r="38947" spans="1:5" x14ac:dyDescent="0.25">
      <c r="A38947" s="1" t="s">
        <v>80248</v>
      </c>
      <c r="B38947">
        <v>20.900000000000041</v>
      </c>
      <c r="C38947">
        <v>1.9632912758172809</v>
      </c>
      <c r="D38947">
        <v>20.800000000000026</v>
      </c>
      <c r="E38947">
        <v>78125000</v>
      </c>
    </row>
    <row r="38948" spans="1:5" x14ac:dyDescent="0.25">
      <c r="A38948" s="1" t="s">
        <v>80253</v>
      </c>
      <c r="B38948">
        <v>21.100000000000058</v>
      </c>
      <c r="C38948">
        <v>2.9652038917743733</v>
      </c>
      <c r="D38948">
        <v>21.000000000000028</v>
      </c>
      <c r="E38948">
        <v>78125000</v>
      </c>
    </row>
    <row r="38949" spans="1:5" x14ac:dyDescent="0.25">
      <c r="A38949" s="1" t="s">
        <v>80254</v>
      </c>
      <c r="B38949">
        <v>21.19999999999995</v>
      </c>
      <c r="C38949">
        <v>3.1899420982057078</v>
      </c>
      <c r="D38949">
        <v>21.10000000000003</v>
      </c>
      <c r="E38949">
        <v>62500000</v>
      </c>
    </row>
    <row r="38950" spans="1:5" x14ac:dyDescent="0.25">
      <c r="A38950" s="1" t="s">
        <v>80255</v>
      </c>
      <c r="B38950">
        <v>20.700000000000042</v>
      </c>
      <c r="C38950">
        <v>2.7838688845523398</v>
      </c>
      <c r="D38950">
        <v>20.600000000000023</v>
      </c>
      <c r="E38950">
        <v>62500000</v>
      </c>
    </row>
    <row r="38951" spans="1:5" x14ac:dyDescent="0.25">
      <c r="A38951" s="1" t="s">
        <v>80256</v>
      </c>
      <c r="B38951">
        <v>20.799999999999972</v>
      </c>
      <c r="C38951">
        <v>2.9394772485590415</v>
      </c>
      <c r="D38951">
        <v>20.700000000000024</v>
      </c>
      <c r="E38951">
        <v>109375000</v>
      </c>
    </row>
    <row r="38952" spans="1:5" x14ac:dyDescent="0.25">
      <c r="A38952" s="1" t="s">
        <v>80259</v>
      </c>
      <c r="B38952">
        <v>20.599999999999962</v>
      </c>
      <c r="C38952">
        <v>2.1467969778075564</v>
      </c>
      <c r="D38952">
        <v>20.500000000000021</v>
      </c>
      <c r="E38952">
        <v>93750000</v>
      </c>
    </row>
    <row r="38953" spans="1:5" x14ac:dyDescent="0.25">
      <c r="A38953" s="1" t="s">
        <v>80260</v>
      </c>
      <c r="B38953">
        <v>20.60000000000003</v>
      </c>
      <c r="C38953">
        <v>2.1609527076331716</v>
      </c>
      <c r="D38953">
        <v>20.500000000000021</v>
      </c>
      <c r="E38953">
        <v>93750000</v>
      </c>
    </row>
    <row r="38954" spans="1:5" x14ac:dyDescent="0.25">
      <c r="A38954" s="1" t="s">
        <v>80261</v>
      </c>
      <c r="B38954">
        <v>20.49999999999995</v>
      </c>
      <c r="C38954">
        <v>1.5950750484029217</v>
      </c>
      <c r="D38954">
        <v>20.40000000000002</v>
      </c>
      <c r="E38954">
        <v>93750000</v>
      </c>
    </row>
    <row r="38955" spans="1:5" x14ac:dyDescent="0.25">
      <c r="A38955" s="1" t="s">
        <v>80262</v>
      </c>
      <c r="B38955">
        <v>20.500000000000053</v>
      </c>
      <c r="C38955">
        <v>1.5854030453244672</v>
      </c>
      <c r="D38955">
        <v>20.40000000000002</v>
      </c>
      <c r="E38955">
        <v>62500000</v>
      </c>
    </row>
    <row r="38956" spans="1:5" x14ac:dyDescent="0.25">
      <c r="A38956" s="1" t="s">
        <v>80263</v>
      </c>
      <c r="B38956">
        <v>20.79999999999994</v>
      </c>
      <c r="C38956">
        <v>1.9552327412844095</v>
      </c>
      <c r="D38956">
        <v>20.700000000000024</v>
      </c>
      <c r="E38956">
        <v>78125000</v>
      </c>
    </row>
    <row r="38957" spans="1:5" x14ac:dyDescent="0.25">
      <c r="A38957" s="1" t="s">
        <v>80264</v>
      </c>
      <c r="B38957">
        <v>20.800000000000033</v>
      </c>
      <c r="C38957">
        <v>1.9612881697919033</v>
      </c>
      <c r="D38957">
        <v>20.700000000000024</v>
      </c>
      <c r="E38957">
        <v>78125000</v>
      </c>
    </row>
    <row r="38958" spans="1:5" x14ac:dyDescent="0.25">
      <c r="A38958" s="1" t="s">
        <v>80269</v>
      </c>
      <c r="B38958">
        <v>21.800000000000022</v>
      </c>
      <c r="C38958">
        <v>4.6671264470933398</v>
      </c>
      <c r="D38958">
        <v>21.700000000000038</v>
      </c>
      <c r="E38958">
        <v>62500000</v>
      </c>
    </row>
    <row r="38959" spans="1:5" x14ac:dyDescent="0.25">
      <c r="A38959" s="1" t="s">
        <v>80270</v>
      </c>
      <c r="B38959">
        <v>22.916428869855707</v>
      </c>
      <c r="C38959">
        <v>11.540269320217757</v>
      </c>
      <c r="D38959">
        <v>23.700000000000067</v>
      </c>
      <c r="E38959">
        <v>125000000</v>
      </c>
    </row>
    <row r="38960" spans="1:5" x14ac:dyDescent="0.25">
      <c r="A38960" s="1" t="s">
        <v>80271</v>
      </c>
      <c r="B38960">
        <v>22.869957525664763</v>
      </c>
      <c r="C38960">
        <v>7.4186043004268853</v>
      </c>
      <c r="D38960">
        <v>25.400000000000091</v>
      </c>
      <c r="E38960">
        <v>93750000</v>
      </c>
    </row>
    <row r="38961" spans="1:5" x14ac:dyDescent="0.25">
      <c r="A38961" s="1" t="s">
        <v>80272</v>
      </c>
      <c r="B38961">
        <v>24.542911569158331</v>
      </c>
      <c r="C38961">
        <v>13.913060839325402</v>
      </c>
      <c r="D38961">
        <v>30.500000000000163</v>
      </c>
      <c r="E38961">
        <v>109375000</v>
      </c>
    </row>
    <row r="38962" spans="1:5" x14ac:dyDescent="0.25">
      <c r="A38962" s="1" t="s">
        <v>80275</v>
      </c>
      <c r="B38962">
        <v>21.800000000000022</v>
      </c>
      <c r="C38962">
        <v>4.6671264470933984</v>
      </c>
      <c r="D38962">
        <v>21.700000000000038</v>
      </c>
      <c r="E38962">
        <v>78125000</v>
      </c>
    </row>
    <row r="38963" spans="1:5" x14ac:dyDescent="0.25">
      <c r="A38963" s="1" t="s">
        <v>80276</v>
      </c>
      <c r="B38963">
        <v>22.916428869855707</v>
      </c>
      <c r="C38963">
        <v>11.540269320217778</v>
      </c>
      <c r="D38963">
        <v>23.700000000000067</v>
      </c>
      <c r="E38963">
        <v>125000000</v>
      </c>
    </row>
    <row r="38964" spans="1:5" x14ac:dyDescent="0.25">
      <c r="A38964" s="1" t="s">
        <v>80277</v>
      </c>
      <c r="B38964">
        <v>22.869957525664756</v>
      </c>
      <c r="C38964">
        <v>7.4186043004268383</v>
      </c>
      <c r="D38964">
        <v>25.400000000000091</v>
      </c>
      <c r="E38964">
        <v>140625000</v>
      </c>
    </row>
    <row r="38965" spans="1:5" x14ac:dyDescent="0.25">
      <c r="A38965" s="1" t="s">
        <v>80278</v>
      </c>
      <c r="B38965">
        <v>24.542911569158399</v>
      </c>
      <c r="C38965">
        <v>13.913060839329576</v>
      </c>
      <c r="D38965">
        <v>30.500000000000163</v>
      </c>
      <c r="E38965">
        <v>156250000</v>
      </c>
    </row>
    <row r="38966" spans="1:5" x14ac:dyDescent="0.25">
      <c r="A38966" s="1" t="s">
        <v>80279</v>
      </c>
      <c r="B38966">
        <v>23.886291261061448</v>
      </c>
      <c r="C38966">
        <v>9.9065522055524635</v>
      </c>
      <c r="D38966">
        <v>29.300000000000146</v>
      </c>
      <c r="E38966">
        <v>109375000</v>
      </c>
    </row>
    <row r="38967" spans="1:5" x14ac:dyDescent="0.25">
      <c r="A38967" s="1" t="s">
        <v>80280</v>
      </c>
      <c r="B38967">
        <v>23.332626178106153</v>
      </c>
      <c r="C38967">
        <v>8.2780754533127414</v>
      </c>
      <c r="D38967">
        <v>28.800000000000139</v>
      </c>
      <c r="E38967">
        <v>93750000</v>
      </c>
    </row>
    <row r="38968" spans="1:5" x14ac:dyDescent="0.25">
      <c r="A38968" s="1" t="s">
        <v>80285</v>
      </c>
      <c r="B38968">
        <v>20.599999999999994</v>
      </c>
      <c r="C38968">
        <v>2.2155909112510961</v>
      </c>
      <c r="D38968">
        <v>20.500000000000021</v>
      </c>
      <c r="E38968">
        <v>140625000</v>
      </c>
    </row>
    <row r="38969" spans="1:5" x14ac:dyDescent="0.25">
      <c r="A38969" s="1" t="s">
        <v>80286</v>
      </c>
      <c r="B38969">
        <v>20.699999999999996</v>
      </c>
      <c r="C38969">
        <v>2.2335683405144748</v>
      </c>
      <c r="D38969">
        <v>20.600000000000023</v>
      </c>
      <c r="E38969">
        <v>62500000</v>
      </c>
    </row>
    <row r="38970" spans="1:5" x14ac:dyDescent="0.25">
      <c r="A38970" s="1" t="s">
        <v>80287</v>
      </c>
      <c r="B38970">
        <v>20.500000000000004</v>
      </c>
      <c r="C38970">
        <v>1.6615896031441832</v>
      </c>
      <c r="D38970">
        <v>20.40000000000002</v>
      </c>
      <c r="E38970">
        <v>93750000</v>
      </c>
    </row>
    <row r="38971" spans="1:5" x14ac:dyDescent="0.25">
      <c r="A38971" s="1" t="s">
        <v>80288</v>
      </c>
      <c r="B38971">
        <v>20.599999999999998</v>
      </c>
      <c r="C38971">
        <v>1.6559745175212868</v>
      </c>
      <c r="D38971">
        <v>20.500000000000021</v>
      </c>
      <c r="E38971">
        <v>125000000</v>
      </c>
    </row>
    <row r="38972" spans="1:5" x14ac:dyDescent="0.25">
      <c r="A38972" s="1" t="s">
        <v>80291</v>
      </c>
      <c r="B38972">
        <v>21.2</v>
      </c>
      <c r="C38972">
        <v>3.1348505091472676</v>
      </c>
      <c r="D38972">
        <v>21.10000000000003</v>
      </c>
      <c r="E38972">
        <v>78125000</v>
      </c>
    </row>
    <row r="38973" spans="1:5" x14ac:dyDescent="0.25">
      <c r="A38973" s="1" t="s">
        <v>80292</v>
      </c>
      <c r="B38973">
        <v>21.299999999999969</v>
      </c>
      <c r="C38973">
        <v>3.2753949604233767</v>
      </c>
      <c r="D38973">
        <v>21.200000000000031</v>
      </c>
      <c r="E38973">
        <v>78125000</v>
      </c>
    </row>
    <row r="38974" spans="1:5" x14ac:dyDescent="0.25">
      <c r="A38974" s="1" t="s">
        <v>80293</v>
      </c>
      <c r="B38974">
        <v>20.799999999999976</v>
      </c>
      <c r="C38974">
        <v>2.9435795521361783</v>
      </c>
      <c r="D38974">
        <v>20.700000000000024</v>
      </c>
      <c r="E38974">
        <v>62500000</v>
      </c>
    </row>
    <row r="38975" spans="1:5" x14ac:dyDescent="0.25">
      <c r="A38975" s="1" t="s">
        <v>80294</v>
      </c>
      <c r="B38975">
        <v>20.899999999999977</v>
      </c>
      <c r="C38975">
        <v>3.110522125856753</v>
      </c>
      <c r="D38975">
        <v>20.800000000000026</v>
      </c>
      <c r="E38975">
        <v>109375000</v>
      </c>
    </row>
    <row r="38976" spans="1:5" x14ac:dyDescent="0.25">
      <c r="A38976" s="1" t="s">
        <v>80295</v>
      </c>
      <c r="B38976">
        <v>20.899999999999988</v>
      </c>
      <c r="C38976">
        <v>2.0486457269866887</v>
      </c>
      <c r="D38976">
        <v>20.800000000000026</v>
      </c>
      <c r="E38976">
        <v>46875000</v>
      </c>
    </row>
    <row r="38977" spans="1:5" x14ac:dyDescent="0.25">
      <c r="A38977" s="1" t="s">
        <v>80296</v>
      </c>
      <c r="B38977">
        <v>20.899999999999991</v>
      </c>
      <c r="C38977">
        <v>2.0603100050871417</v>
      </c>
      <c r="D38977">
        <v>20.800000000000026</v>
      </c>
      <c r="E38977">
        <v>78125000</v>
      </c>
    </row>
    <row r="38978" spans="1:5" x14ac:dyDescent="0.25">
      <c r="A38978" s="1" t="s">
        <v>80301</v>
      </c>
      <c r="B38978">
        <v>21.2</v>
      </c>
      <c r="C38978">
        <v>3.134850509147296</v>
      </c>
      <c r="D38978">
        <v>21.10000000000003</v>
      </c>
      <c r="E38978">
        <v>93750000</v>
      </c>
    </row>
    <row r="38979" spans="1:5" x14ac:dyDescent="0.25">
      <c r="A38979" s="1" t="s">
        <v>80302</v>
      </c>
      <c r="B38979">
        <v>21.299999999999983</v>
      </c>
      <c r="C38979">
        <v>3.2920077607675098</v>
      </c>
      <c r="D38979">
        <v>21.200000000000031</v>
      </c>
      <c r="E38979">
        <v>93750000</v>
      </c>
    </row>
    <row r="38980" spans="1:5" x14ac:dyDescent="0.25">
      <c r="A38980" s="1" t="s">
        <v>80303</v>
      </c>
      <c r="B38980">
        <v>20.799999999999976</v>
      </c>
      <c r="C38980">
        <v>2.9435795521361778</v>
      </c>
      <c r="D38980">
        <v>20.700000000000024</v>
      </c>
      <c r="E38980">
        <v>125000000</v>
      </c>
    </row>
    <row r="38981" spans="1:5" x14ac:dyDescent="0.25">
      <c r="A38981" s="1" t="s">
        <v>80304</v>
      </c>
      <c r="B38981">
        <v>20.899999999999967</v>
      </c>
      <c r="C38981">
        <v>3.1090046716546391</v>
      </c>
      <c r="D38981">
        <v>20.800000000000026</v>
      </c>
      <c r="E38981">
        <v>109375000</v>
      </c>
    </row>
    <row r="38982" spans="1:5" x14ac:dyDescent="0.25">
      <c r="A38982" s="1" t="s">
        <v>80307</v>
      </c>
      <c r="B38982">
        <v>20.599999999999991</v>
      </c>
      <c r="C38982">
        <v>2.2155909112510934</v>
      </c>
      <c r="D38982">
        <v>20.500000000000021</v>
      </c>
      <c r="E38982">
        <v>109375000</v>
      </c>
    </row>
    <row r="38983" spans="1:5" x14ac:dyDescent="0.25">
      <c r="A38983" s="1" t="s">
        <v>80308</v>
      </c>
      <c r="B38983">
        <v>20.700000000000003</v>
      </c>
      <c r="C38983">
        <v>2.2321871989260096</v>
      </c>
      <c r="D38983">
        <v>20.600000000000023</v>
      </c>
      <c r="E38983">
        <v>62500000</v>
      </c>
    </row>
    <row r="38984" spans="1:5" x14ac:dyDescent="0.25">
      <c r="A38984" s="1" t="s">
        <v>80309</v>
      </c>
      <c r="B38984">
        <v>20.500000000000004</v>
      </c>
      <c r="C38984">
        <v>1.6615896031441832</v>
      </c>
      <c r="D38984">
        <v>20.40000000000002</v>
      </c>
      <c r="E38984">
        <v>78125000</v>
      </c>
    </row>
    <row r="38985" spans="1:5" x14ac:dyDescent="0.25">
      <c r="A38985" s="1" t="s">
        <v>80310</v>
      </c>
      <c r="B38985">
        <v>20.599999999999977</v>
      </c>
      <c r="C38985">
        <v>1.6544882297804304</v>
      </c>
      <c r="D38985">
        <v>20.500000000000021</v>
      </c>
      <c r="E38985">
        <v>109375000</v>
      </c>
    </row>
    <row r="38986" spans="1:5" x14ac:dyDescent="0.25">
      <c r="A38986" s="1" t="s">
        <v>80311</v>
      </c>
      <c r="B38986">
        <v>20.899999999999988</v>
      </c>
      <c r="C38986">
        <v>2.0486457269866873</v>
      </c>
      <c r="D38986">
        <v>20.800000000000026</v>
      </c>
      <c r="E38986">
        <v>78125000</v>
      </c>
    </row>
    <row r="38987" spans="1:5" x14ac:dyDescent="0.25">
      <c r="A38987" s="1" t="s">
        <v>80312</v>
      </c>
      <c r="B38987">
        <v>20.899999999999995</v>
      </c>
      <c r="C38987">
        <v>2.058087632463391</v>
      </c>
      <c r="D38987">
        <v>20.800000000000026</v>
      </c>
      <c r="E38987">
        <v>93750000</v>
      </c>
    </row>
    <row r="38988" spans="1:5" x14ac:dyDescent="0.25">
      <c r="A38988" s="1" t="s">
        <v>80319</v>
      </c>
      <c r="B38988">
        <v>23.261648307123412</v>
      </c>
      <c r="C38988">
        <v>7.8185150034699369</v>
      </c>
      <c r="D38988">
        <v>25.800000000000097</v>
      </c>
      <c r="E38988">
        <v>109375000</v>
      </c>
    </row>
    <row r="38989" spans="1:5" x14ac:dyDescent="0.25">
      <c r="A38989" s="1" t="s">
        <v>80320</v>
      </c>
      <c r="B38989">
        <v>25.324736648591195</v>
      </c>
      <c r="C38989">
        <v>17.147447229042072</v>
      </c>
      <c r="D38989">
        <v>31.300000000000175</v>
      </c>
      <c r="E38989">
        <v>171875000</v>
      </c>
    </row>
    <row r="38990" spans="1:5" x14ac:dyDescent="0.25">
      <c r="A38990" s="1" t="s">
        <v>80325</v>
      </c>
      <c r="B38990">
        <v>23.261648307123419</v>
      </c>
      <c r="C38990">
        <v>7.8185150034701039</v>
      </c>
      <c r="D38990">
        <v>25.800000000000097</v>
      </c>
      <c r="E38990">
        <v>140625000</v>
      </c>
    </row>
    <row r="38991" spans="1:5" x14ac:dyDescent="0.25">
      <c r="A38991" s="1" t="s">
        <v>80326</v>
      </c>
      <c r="B38991">
        <v>25.324736648591188</v>
      </c>
      <c r="C38991">
        <v>17.147447229043511</v>
      </c>
      <c r="D38991">
        <v>31.300000000000175</v>
      </c>
      <c r="E38991">
        <v>125000000</v>
      </c>
    </row>
    <row r="38992" spans="1:5" x14ac:dyDescent="0.25">
      <c r="A38992" s="1" t="s">
        <v>80327</v>
      </c>
      <c r="B38992">
        <v>24.523323550964797</v>
      </c>
      <c r="C38992">
        <v>10.580863264671965</v>
      </c>
      <c r="D38992">
        <v>30.100000000000158</v>
      </c>
      <c r="E38992">
        <v>109375000</v>
      </c>
    </row>
    <row r="38993" spans="1:5" x14ac:dyDescent="0.25">
      <c r="A38993" s="1" t="s">
        <v>80328</v>
      </c>
      <c r="B38993">
        <v>24.175612522522112</v>
      </c>
      <c r="C38993">
        <v>9.7893457274393665</v>
      </c>
      <c r="D38993">
        <v>30.200000000000159</v>
      </c>
      <c r="E38993">
        <v>156250000</v>
      </c>
    </row>
    <row r="38994" spans="1:5" x14ac:dyDescent="0.25">
      <c r="A38994" s="1" t="s">
        <v>80333</v>
      </c>
      <c r="B38994">
        <v>20.799999999999972</v>
      </c>
      <c r="C38994">
        <v>2.5870669350568547</v>
      </c>
      <c r="D38994">
        <v>20.700000000000024</v>
      </c>
      <c r="E38994">
        <v>109375000</v>
      </c>
    </row>
    <row r="38995" spans="1:5" x14ac:dyDescent="0.25">
      <c r="A38995" s="1" t="s">
        <v>80334</v>
      </c>
      <c r="B38995">
        <v>20.899999999999959</v>
      </c>
      <c r="C38995">
        <v>2.6262290777458444</v>
      </c>
      <c r="D38995">
        <v>20.800000000000026</v>
      </c>
      <c r="E38995">
        <v>62500000</v>
      </c>
    </row>
    <row r="38996" spans="1:5" x14ac:dyDescent="0.25">
      <c r="A38996" s="1" t="s">
        <v>80335</v>
      </c>
      <c r="B38996">
        <v>20.699999999999971</v>
      </c>
      <c r="C38996">
        <v>2.0136355300504967</v>
      </c>
      <c r="D38996">
        <v>20.600000000000023</v>
      </c>
      <c r="E38996">
        <v>62500000</v>
      </c>
    </row>
    <row r="38997" spans="1:5" x14ac:dyDescent="0.25">
      <c r="A38997" s="1" t="s">
        <v>80336</v>
      </c>
      <c r="B38997">
        <v>20.799999999999986</v>
      </c>
      <c r="C38997">
        <v>2.0263151809587594</v>
      </c>
      <c r="D38997">
        <v>20.700000000000024</v>
      </c>
      <c r="E38997">
        <v>62500000</v>
      </c>
    </row>
    <row r="38998" spans="1:5" x14ac:dyDescent="0.25">
      <c r="A38998" s="1" t="s">
        <v>80339</v>
      </c>
      <c r="B38998">
        <v>21.699999999999982</v>
      </c>
      <c r="C38998">
        <v>6.5551717389768225</v>
      </c>
      <c r="D38998">
        <v>21.600000000000037</v>
      </c>
      <c r="E38998">
        <v>93750000</v>
      </c>
    </row>
    <row r="38999" spans="1:5" x14ac:dyDescent="0.25">
      <c r="A38999" s="1" t="s">
        <v>80340</v>
      </c>
      <c r="B38999">
        <v>21.699999999999989</v>
      </c>
      <c r="C38999">
        <v>4.6791043464403517</v>
      </c>
      <c r="D38999">
        <v>21.600000000000037</v>
      </c>
      <c r="E38999">
        <v>62500000</v>
      </c>
    </row>
    <row r="39000" spans="1:5" x14ac:dyDescent="0.25">
      <c r="A39000" s="1" t="s">
        <v>80341</v>
      </c>
      <c r="B39000">
        <v>21.199999999999974</v>
      </c>
      <c r="C39000">
        <v>3.7090810435930828</v>
      </c>
      <c r="D39000">
        <v>21.10000000000003</v>
      </c>
      <c r="E39000">
        <v>62500000</v>
      </c>
    </row>
    <row r="39001" spans="1:5" x14ac:dyDescent="0.25">
      <c r="A39001" s="1" t="s">
        <v>80342</v>
      </c>
      <c r="B39001">
        <v>21.299999999999958</v>
      </c>
      <c r="C39001">
        <v>3.9243947941152673</v>
      </c>
      <c r="D39001">
        <v>21.200000000000031</v>
      </c>
      <c r="E39001">
        <v>78125000</v>
      </c>
    </row>
    <row r="39002" spans="1:5" x14ac:dyDescent="0.25">
      <c r="A39002" s="1" t="s">
        <v>80343</v>
      </c>
      <c r="B39002">
        <v>21.299999999999965</v>
      </c>
      <c r="C39002">
        <v>2.5828272757721464</v>
      </c>
      <c r="D39002">
        <v>21.200000000000031</v>
      </c>
      <c r="E39002">
        <v>78125000</v>
      </c>
    </row>
    <row r="39003" spans="1:5" x14ac:dyDescent="0.25">
      <c r="A39003" s="1" t="s">
        <v>80344</v>
      </c>
      <c r="B39003">
        <v>21.299999999999976</v>
      </c>
      <c r="C39003">
        <v>2.6244046843016977</v>
      </c>
      <c r="D39003">
        <v>21.200000000000031</v>
      </c>
      <c r="E39003">
        <v>78125000</v>
      </c>
    </row>
    <row r="39004" spans="1:5" x14ac:dyDescent="0.25">
      <c r="A39004" s="1" t="s">
        <v>80349</v>
      </c>
      <c r="B39004">
        <v>21.699999999999992</v>
      </c>
      <c r="C39004">
        <v>6.5551717389752486</v>
      </c>
      <c r="D39004">
        <v>21.600000000000037</v>
      </c>
      <c r="E39004">
        <v>78125000</v>
      </c>
    </row>
    <row r="39005" spans="1:5" x14ac:dyDescent="0.25">
      <c r="A39005" s="1" t="s">
        <v>80350</v>
      </c>
      <c r="B39005">
        <v>21.699999999999978</v>
      </c>
      <c r="C39005">
        <v>4.6681289868849092</v>
      </c>
      <c r="D39005">
        <v>21.600000000000037</v>
      </c>
      <c r="E39005">
        <v>62500000</v>
      </c>
    </row>
    <row r="39006" spans="1:5" x14ac:dyDescent="0.25">
      <c r="A39006" s="1" t="s">
        <v>80351</v>
      </c>
      <c r="B39006">
        <v>21.199999999999978</v>
      </c>
      <c r="C39006">
        <v>3.7090810435930832</v>
      </c>
      <c r="D39006">
        <v>21.10000000000003</v>
      </c>
      <c r="E39006">
        <v>78125000</v>
      </c>
    </row>
    <row r="39007" spans="1:5" x14ac:dyDescent="0.25">
      <c r="A39007" s="1" t="s">
        <v>80352</v>
      </c>
      <c r="B39007">
        <v>21.299999999999972</v>
      </c>
      <c r="C39007">
        <v>3.9230911387137084</v>
      </c>
      <c r="D39007">
        <v>21.200000000000031</v>
      </c>
      <c r="E39007">
        <v>78125000</v>
      </c>
    </row>
    <row r="39008" spans="1:5" x14ac:dyDescent="0.25">
      <c r="A39008" s="1" t="s">
        <v>80355</v>
      </c>
      <c r="B39008">
        <v>20.799999999999972</v>
      </c>
      <c r="C39008">
        <v>2.5870669350568538</v>
      </c>
      <c r="D39008">
        <v>20.700000000000024</v>
      </c>
      <c r="E39008">
        <v>109375000</v>
      </c>
    </row>
    <row r="39009" spans="1:5" x14ac:dyDescent="0.25">
      <c r="A39009" s="1" t="s">
        <v>80356</v>
      </c>
      <c r="B39009">
        <v>20.799999999999962</v>
      </c>
      <c r="C39009">
        <v>2.6229919046913421</v>
      </c>
      <c r="D39009">
        <v>20.700000000000024</v>
      </c>
      <c r="E39009">
        <v>93750000</v>
      </c>
    </row>
    <row r="39010" spans="1:5" x14ac:dyDescent="0.25">
      <c r="A39010" s="1" t="s">
        <v>80357</v>
      </c>
      <c r="B39010">
        <v>20.699999999999971</v>
      </c>
      <c r="C39010">
        <v>2.013635530050498</v>
      </c>
      <c r="D39010">
        <v>20.600000000000023</v>
      </c>
      <c r="E39010">
        <v>62500000</v>
      </c>
    </row>
    <row r="39011" spans="1:5" x14ac:dyDescent="0.25">
      <c r="A39011" s="1" t="s">
        <v>80358</v>
      </c>
      <c r="B39011">
        <v>20.799999999999965</v>
      </c>
      <c r="C39011">
        <v>2.0257949404833591</v>
      </c>
      <c r="D39011">
        <v>20.700000000000024</v>
      </c>
      <c r="E39011">
        <v>109375000</v>
      </c>
    </row>
    <row r="39012" spans="1:5" x14ac:dyDescent="0.25">
      <c r="A39012" s="1" t="s">
        <v>80359</v>
      </c>
      <c r="B39012">
        <v>21.299999999999965</v>
      </c>
      <c r="C39012">
        <v>2.5828272757721455</v>
      </c>
      <c r="D39012">
        <v>21.200000000000031</v>
      </c>
      <c r="E39012">
        <v>78125000</v>
      </c>
    </row>
    <row r="39013" spans="1:5" x14ac:dyDescent="0.25">
      <c r="A39013" s="1" t="s">
        <v>80360</v>
      </c>
      <c r="B39013">
        <v>21.299999999999976</v>
      </c>
      <c r="C39013">
        <v>2.6219271851148171</v>
      </c>
      <c r="D39013">
        <v>21.200000000000031</v>
      </c>
      <c r="E39013">
        <v>93750000</v>
      </c>
    </row>
    <row r="39014" spans="1:5" x14ac:dyDescent="0.25">
      <c r="A39014" s="1" t="s">
        <v>80411</v>
      </c>
      <c r="B39014">
        <v>22.75000000000006</v>
      </c>
      <c r="C39014">
        <v>4.3350213241211586</v>
      </c>
      <c r="D39014">
        <v>22.700000000000053</v>
      </c>
      <c r="E39014">
        <v>78125000</v>
      </c>
    </row>
    <row r="39015" spans="1:5" x14ac:dyDescent="0.25">
      <c r="A39015" s="1" t="s">
        <v>80412</v>
      </c>
      <c r="B39015">
        <v>22.850000000000044</v>
      </c>
      <c r="C39015">
        <v>5.459476683787079</v>
      </c>
      <c r="D39015">
        <v>22.800000000000054</v>
      </c>
      <c r="E39015">
        <v>125000000</v>
      </c>
    </row>
    <row r="39016" spans="1:5" x14ac:dyDescent="0.25">
      <c r="A39016" s="1" t="s">
        <v>80413</v>
      </c>
      <c r="B39016">
        <v>22.300000000000054</v>
      </c>
      <c r="C39016">
        <v>3.6949505736075503</v>
      </c>
      <c r="D39016">
        <v>22.200000000000045</v>
      </c>
      <c r="E39016">
        <v>78125000</v>
      </c>
    </row>
    <row r="39017" spans="1:5" x14ac:dyDescent="0.25">
      <c r="A39017" s="1" t="s">
        <v>80414</v>
      </c>
      <c r="B39017">
        <v>22.299999999999933</v>
      </c>
      <c r="C39017">
        <v>3.7209286778469628</v>
      </c>
      <c r="D39017">
        <v>22.200000000000045</v>
      </c>
      <c r="E39017">
        <v>78125000</v>
      </c>
    </row>
    <row r="39018" spans="1:5" x14ac:dyDescent="0.25">
      <c r="A39018" s="1" t="s">
        <v>80415</v>
      </c>
      <c r="B39018">
        <v>21.900000000000048</v>
      </c>
      <c r="C39018">
        <v>2.8786535701641305</v>
      </c>
      <c r="D39018">
        <v>21.80000000000004</v>
      </c>
      <c r="E39018">
        <v>109375000</v>
      </c>
    </row>
    <row r="39019" spans="1:5" x14ac:dyDescent="0.25">
      <c r="A39019" s="1" t="s">
        <v>80416</v>
      </c>
      <c r="B39019">
        <v>21.89999999999997</v>
      </c>
      <c r="C39019">
        <v>2.8757627993638004</v>
      </c>
      <c r="D39019">
        <v>21.80000000000004</v>
      </c>
      <c r="E39019">
        <v>156250000</v>
      </c>
    </row>
    <row r="39020" spans="1:5" x14ac:dyDescent="0.25">
      <c r="A39020" s="1" t="s">
        <v>80417</v>
      </c>
      <c r="B39020">
        <v>22.75000000000006</v>
      </c>
      <c r="C39020">
        <v>4.3350213241209996</v>
      </c>
      <c r="D39020">
        <v>22.700000000000053</v>
      </c>
      <c r="E39020">
        <v>156250000</v>
      </c>
    </row>
    <row r="39021" spans="1:5" x14ac:dyDescent="0.25">
      <c r="A39021" s="1" t="s">
        <v>80418</v>
      </c>
      <c r="B39021">
        <v>22.850000000000037</v>
      </c>
      <c r="C39021">
        <v>5.4594766837873268</v>
      </c>
      <c r="D39021">
        <v>22.800000000000054</v>
      </c>
      <c r="E39021">
        <v>171875000</v>
      </c>
    </row>
    <row r="39022" spans="1:5" x14ac:dyDescent="0.25">
      <c r="A39022" s="1" t="s">
        <v>80419</v>
      </c>
      <c r="B39022">
        <v>22.300000000000054</v>
      </c>
      <c r="C39022">
        <v>3.6949505736075534</v>
      </c>
      <c r="D39022">
        <v>22.200000000000045</v>
      </c>
      <c r="E39022">
        <v>109375000</v>
      </c>
    </row>
    <row r="39023" spans="1:5" x14ac:dyDescent="0.25">
      <c r="A39023" s="1" t="s">
        <v>80420</v>
      </c>
      <c r="B39023">
        <v>22.299999999999937</v>
      </c>
      <c r="C39023">
        <v>3.720928677846961</v>
      </c>
      <c r="D39023">
        <v>22.200000000000045</v>
      </c>
      <c r="E39023">
        <v>93750000</v>
      </c>
    </row>
    <row r="39024" spans="1:5" x14ac:dyDescent="0.25">
      <c r="A39024" s="1" t="s">
        <v>80421</v>
      </c>
      <c r="B39024">
        <v>21.900000000000048</v>
      </c>
      <c r="C39024">
        <v>2.8786535701641287</v>
      </c>
      <c r="D39024">
        <v>21.80000000000004</v>
      </c>
      <c r="E39024">
        <v>125000000</v>
      </c>
    </row>
    <row r="39025" spans="1:5" x14ac:dyDescent="0.25">
      <c r="A39025" s="1" t="s">
        <v>80422</v>
      </c>
      <c r="B39025">
        <v>21.89999999999997</v>
      </c>
      <c r="C39025">
        <v>2.8757627993637995</v>
      </c>
      <c r="D39025">
        <v>21.80000000000004</v>
      </c>
      <c r="E39025">
        <v>125000000</v>
      </c>
    </row>
    <row r="39026" spans="1:5" x14ac:dyDescent="0.25">
      <c r="A39026" s="1" t="s">
        <v>80429</v>
      </c>
      <c r="B39026">
        <v>21.149999999999935</v>
      </c>
      <c r="C39026">
        <v>3.4845657689769438</v>
      </c>
      <c r="D39026">
        <v>21.10000000000003</v>
      </c>
      <c r="E39026">
        <v>109375000</v>
      </c>
    </row>
    <row r="39027" spans="1:5" x14ac:dyDescent="0.25">
      <c r="A39027" s="1" t="s">
        <v>80430</v>
      </c>
      <c r="B39027">
        <v>21.150000000000073</v>
      </c>
      <c r="C39027">
        <v>3.4866622016182309</v>
      </c>
      <c r="D39027">
        <v>21.10000000000003</v>
      </c>
      <c r="E39027">
        <v>93750000</v>
      </c>
    </row>
    <row r="39028" spans="1:5" x14ac:dyDescent="0.25">
      <c r="A39028" s="1" t="s">
        <v>80431</v>
      </c>
      <c r="B39028">
        <v>21.250000000000036</v>
      </c>
      <c r="C39028">
        <v>3.9626359378438845</v>
      </c>
      <c r="D39028">
        <v>21.200000000000031</v>
      </c>
      <c r="E39028">
        <v>125000000</v>
      </c>
    </row>
    <row r="39029" spans="1:5" x14ac:dyDescent="0.25">
      <c r="A39029" s="1" t="s">
        <v>80432</v>
      </c>
      <c r="B39029">
        <v>21.250000000000014</v>
      </c>
      <c r="C39029">
        <v>3.9664677667170047</v>
      </c>
      <c r="D39029">
        <v>21.200000000000031</v>
      </c>
      <c r="E39029">
        <v>156250000</v>
      </c>
    </row>
    <row r="39030" spans="1:5" x14ac:dyDescent="0.25">
      <c r="A39030" s="1" t="s">
        <v>80433</v>
      </c>
      <c r="B39030">
        <v>26.017747305022652</v>
      </c>
      <c r="C39030">
        <v>21.352916223648364</v>
      </c>
      <c r="D39030">
        <v>30.500000000000163</v>
      </c>
      <c r="E39030">
        <v>187500000</v>
      </c>
    </row>
    <row r="39031" spans="1:5" x14ac:dyDescent="0.25">
      <c r="A39031" s="1" t="s">
        <v>80435</v>
      </c>
      <c r="B39031">
        <v>21.50000000000005</v>
      </c>
      <c r="C39031">
        <v>3.1412832894749876</v>
      </c>
      <c r="D39031">
        <v>21.400000000000034</v>
      </c>
      <c r="E39031">
        <v>125000000</v>
      </c>
    </row>
    <row r="39032" spans="1:5" x14ac:dyDescent="0.25">
      <c r="A39032" s="1" t="s">
        <v>80436</v>
      </c>
      <c r="B39032">
        <v>21.50000000000006</v>
      </c>
      <c r="C39032">
        <v>3.2159163041454204</v>
      </c>
      <c r="D39032">
        <v>21.400000000000034</v>
      </c>
      <c r="E39032">
        <v>109375000</v>
      </c>
    </row>
    <row r="39033" spans="1:5" x14ac:dyDescent="0.25">
      <c r="A39033" s="1" t="s">
        <v>80437</v>
      </c>
      <c r="B39033">
        <v>21.100000000000065</v>
      </c>
      <c r="C39033">
        <v>2.6015901869787181</v>
      </c>
      <c r="D39033">
        <v>21.000000000000028</v>
      </c>
      <c r="E39033">
        <v>78125000</v>
      </c>
    </row>
    <row r="39034" spans="1:5" x14ac:dyDescent="0.25">
      <c r="A39034" s="1" t="s">
        <v>80438</v>
      </c>
      <c r="B39034">
        <v>21.100000000000062</v>
      </c>
      <c r="C39034">
        <v>2.6886241133707114</v>
      </c>
      <c r="D39034">
        <v>21.000000000000028</v>
      </c>
      <c r="E39034">
        <v>156250000</v>
      </c>
    </row>
    <row r="39035" spans="1:5" x14ac:dyDescent="0.25">
      <c r="A39035" s="1" t="s">
        <v>80439</v>
      </c>
      <c r="B39035">
        <v>22.29999999999994</v>
      </c>
      <c r="C39035">
        <v>6.087448599407999</v>
      </c>
      <c r="D39035">
        <v>22.600000000000051</v>
      </c>
      <c r="E39035">
        <v>171875000</v>
      </c>
    </row>
    <row r="39036" spans="1:5" x14ac:dyDescent="0.25">
      <c r="A39036" s="1" t="s">
        <v>80440</v>
      </c>
      <c r="B39036">
        <v>22.299999999999933</v>
      </c>
      <c r="C39036">
        <v>6.1089594997760788</v>
      </c>
      <c r="D39036">
        <v>22.600000000000051</v>
      </c>
      <c r="E39036">
        <v>171875000</v>
      </c>
    </row>
    <row r="39037" spans="1:5" x14ac:dyDescent="0.25">
      <c r="A39037" s="1" t="s">
        <v>80443</v>
      </c>
      <c r="B39037">
        <v>26.017747305020695</v>
      </c>
      <c r="C39037">
        <v>21.352916213257174</v>
      </c>
      <c r="D39037">
        <v>30.500000000000163</v>
      </c>
      <c r="E39037">
        <v>250000000</v>
      </c>
    </row>
    <row r="39038" spans="1:5" x14ac:dyDescent="0.25">
      <c r="A39038" s="1" t="s">
        <v>80445</v>
      </c>
      <c r="B39038">
        <v>21.50000000000005</v>
      </c>
      <c r="C39038">
        <v>3.1412832894749827</v>
      </c>
      <c r="D39038">
        <v>21.400000000000034</v>
      </c>
      <c r="E39038">
        <v>109375000</v>
      </c>
    </row>
    <row r="39039" spans="1:5" x14ac:dyDescent="0.25">
      <c r="A39039" s="1" t="s">
        <v>80446</v>
      </c>
      <c r="B39039">
        <v>21.499999999999893</v>
      </c>
      <c r="C39039">
        <v>3.2153460372574423</v>
      </c>
      <c r="D39039">
        <v>21.400000000000034</v>
      </c>
      <c r="E39039">
        <v>125000000</v>
      </c>
    </row>
    <row r="39040" spans="1:5" x14ac:dyDescent="0.25">
      <c r="A39040" s="1" t="s">
        <v>80447</v>
      </c>
      <c r="B39040">
        <v>21.100000000000065</v>
      </c>
      <c r="C39040">
        <v>2.6015901869787181</v>
      </c>
      <c r="D39040">
        <v>21.000000000000028</v>
      </c>
      <c r="E39040">
        <v>140625000</v>
      </c>
    </row>
    <row r="39041" spans="1:5" x14ac:dyDescent="0.25">
      <c r="A39041" s="1" t="s">
        <v>80448</v>
      </c>
      <c r="B39041">
        <v>21.100000000000069</v>
      </c>
      <c r="C39041">
        <v>2.6888762088032871</v>
      </c>
      <c r="D39041">
        <v>21.000000000000028</v>
      </c>
      <c r="E39041">
        <v>125000000</v>
      </c>
    </row>
    <row r="39042" spans="1:5" x14ac:dyDescent="0.25">
      <c r="A39042" s="1" t="s">
        <v>80451</v>
      </c>
      <c r="B39042">
        <v>21.149999999999935</v>
      </c>
      <c r="C39042">
        <v>3.4845657689769434</v>
      </c>
      <c r="D39042">
        <v>21.10000000000003</v>
      </c>
      <c r="E39042">
        <v>109375000</v>
      </c>
    </row>
    <row r="39043" spans="1:5" x14ac:dyDescent="0.25">
      <c r="A39043" s="1" t="s">
        <v>80452</v>
      </c>
      <c r="B39043">
        <v>21.150000000000023</v>
      </c>
      <c r="C39043">
        <v>3.4852164944068185</v>
      </c>
      <c r="D39043">
        <v>21.10000000000003</v>
      </c>
      <c r="E39043">
        <v>46875000</v>
      </c>
    </row>
    <row r="39044" spans="1:5" x14ac:dyDescent="0.25">
      <c r="A39044" s="1" t="s">
        <v>80453</v>
      </c>
      <c r="B39044">
        <v>21.250000000000036</v>
      </c>
      <c r="C39044">
        <v>3.9626359378438836</v>
      </c>
      <c r="D39044">
        <v>21.200000000000031</v>
      </c>
      <c r="E39044">
        <v>109375000</v>
      </c>
    </row>
    <row r="39045" spans="1:5" x14ac:dyDescent="0.25">
      <c r="A39045" s="1" t="s">
        <v>80454</v>
      </c>
      <c r="B39045">
        <v>21.250000000000018</v>
      </c>
      <c r="C39045">
        <v>3.9620377604130743</v>
      </c>
      <c r="D39045">
        <v>21.200000000000031</v>
      </c>
      <c r="E39045">
        <v>93750000</v>
      </c>
    </row>
    <row r="39046" spans="1:5" x14ac:dyDescent="0.25">
      <c r="A39046" s="1" t="s">
        <v>80455</v>
      </c>
      <c r="B39046">
        <v>22.29999999999994</v>
      </c>
      <c r="C39046">
        <v>6.0874485994080008</v>
      </c>
      <c r="D39046">
        <v>22.600000000000051</v>
      </c>
      <c r="E39046">
        <v>125000000</v>
      </c>
    </row>
    <row r="39047" spans="1:5" x14ac:dyDescent="0.25">
      <c r="A39047" s="1" t="s">
        <v>80456</v>
      </c>
      <c r="B39047">
        <v>22.300000000000061</v>
      </c>
      <c r="C39047">
        <v>6.0843132459580653</v>
      </c>
      <c r="D39047">
        <v>22.600000000000051</v>
      </c>
      <c r="E39047">
        <v>93750000</v>
      </c>
    </row>
    <row r="39048" spans="1:5" x14ac:dyDescent="0.25">
      <c r="A39048" s="1" t="s">
        <v>80461</v>
      </c>
      <c r="B39048">
        <v>21.600000000000026</v>
      </c>
      <c r="C39048">
        <v>4.3067892646702663</v>
      </c>
      <c r="D39048">
        <v>21.500000000000036</v>
      </c>
      <c r="E39048">
        <v>62500000</v>
      </c>
    </row>
    <row r="39049" spans="1:5" x14ac:dyDescent="0.25">
      <c r="A39049" s="1" t="s">
        <v>80462</v>
      </c>
      <c r="B39049">
        <v>21.699999999999942</v>
      </c>
      <c r="C39049">
        <v>6.1087794633630308</v>
      </c>
      <c r="D39049">
        <v>21.600000000000037</v>
      </c>
      <c r="E39049">
        <v>125000000</v>
      </c>
    </row>
    <row r="39050" spans="1:5" x14ac:dyDescent="0.25">
      <c r="A39050" s="1" t="s">
        <v>80463</v>
      </c>
      <c r="B39050">
        <v>22.77289087744046</v>
      </c>
      <c r="C39050">
        <v>7.3453815020123399</v>
      </c>
      <c r="D39050">
        <v>25.30000000000009</v>
      </c>
      <c r="E39050">
        <v>125000000</v>
      </c>
    </row>
    <row r="39051" spans="1:5" x14ac:dyDescent="0.25">
      <c r="A39051" s="1" t="s">
        <v>80464</v>
      </c>
      <c r="B39051">
        <v>24.351734007494873</v>
      </c>
      <c r="C39051">
        <v>13.275540304810995</v>
      </c>
      <c r="D39051">
        <v>30.300000000000161</v>
      </c>
      <c r="E39051">
        <v>156250000</v>
      </c>
    </row>
    <row r="39052" spans="1:5" x14ac:dyDescent="0.25">
      <c r="A39052" s="1" t="s">
        <v>80467</v>
      </c>
      <c r="B39052">
        <v>21.600000000000019</v>
      </c>
      <c r="C39052">
        <v>4.3067892646702637</v>
      </c>
      <c r="D39052">
        <v>21.500000000000036</v>
      </c>
      <c r="E39052">
        <v>93750000</v>
      </c>
    </row>
    <row r="39053" spans="1:5" x14ac:dyDescent="0.25">
      <c r="A39053" s="1" t="s">
        <v>80468</v>
      </c>
      <c r="B39053">
        <v>21.699999999999939</v>
      </c>
      <c r="C39053">
        <v>6.1087794633629562</v>
      </c>
      <c r="D39053">
        <v>21.600000000000037</v>
      </c>
      <c r="E39053">
        <v>93750000</v>
      </c>
    </row>
    <row r="39054" spans="1:5" x14ac:dyDescent="0.25">
      <c r="A39054" s="1" t="s">
        <v>80469</v>
      </c>
      <c r="B39054">
        <v>22.77289087744046</v>
      </c>
      <c r="C39054">
        <v>7.345381502012323</v>
      </c>
      <c r="D39054">
        <v>25.30000000000009</v>
      </c>
      <c r="E39054">
        <v>109375000</v>
      </c>
    </row>
    <row r="39055" spans="1:5" x14ac:dyDescent="0.25">
      <c r="A39055" s="1" t="s">
        <v>80470</v>
      </c>
      <c r="B39055">
        <v>24.351734007494883</v>
      </c>
      <c r="C39055">
        <v>13.275540304810772</v>
      </c>
      <c r="D39055">
        <v>30.300000000000161</v>
      </c>
      <c r="E39055">
        <v>140625000</v>
      </c>
    </row>
    <row r="39056" spans="1:5" x14ac:dyDescent="0.25">
      <c r="A39056" s="1" t="s">
        <v>80471</v>
      </c>
      <c r="B39056">
        <v>23.724425064213875</v>
      </c>
      <c r="C39056">
        <v>9.7682266863712606</v>
      </c>
      <c r="D39056">
        <v>29.100000000000144</v>
      </c>
      <c r="E39056">
        <v>125000000</v>
      </c>
    </row>
    <row r="39057" spans="1:5" x14ac:dyDescent="0.25">
      <c r="A39057" s="1" t="s">
        <v>80472</v>
      </c>
      <c r="B39057">
        <v>23.168829527986141</v>
      </c>
      <c r="C39057">
        <v>8.0903387031921952</v>
      </c>
      <c r="D39057">
        <v>28.600000000000136</v>
      </c>
      <c r="E39057">
        <v>125000000</v>
      </c>
    </row>
    <row r="39058" spans="1:5" x14ac:dyDescent="0.25">
      <c r="A39058" s="1" t="s">
        <v>80477</v>
      </c>
      <c r="B39058">
        <v>20.599999999999962</v>
      </c>
      <c r="C39058">
        <v>2.1467969778075546</v>
      </c>
      <c r="D39058">
        <v>20.500000000000021</v>
      </c>
      <c r="E39058">
        <v>78125000</v>
      </c>
    </row>
    <row r="39059" spans="1:5" x14ac:dyDescent="0.25">
      <c r="A39059" s="1" t="s">
        <v>80478</v>
      </c>
      <c r="B39059">
        <v>20.59999999999992</v>
      </c>
      <c r="C39059">
        <v>2.1620757635697916</v>
      </c>
      <c r="D39059">
        <v>20.500000000000021</v>
      </c>
      <c r="E39059">
        <v>62500000</v>
      </c>
    </row>
    <row r="39060" spans="1:5" x14ac:dyDescent="0.25">
      <c r="A39060" s="1" t="s">
        <v>80479</v>
      </c>
      <c r="B39060">
        <v>20.49999999999995</v>
      </c>
      <c r="C39060">
        <v>1.5950750484029208</v>
      </c>
      <c r="D39060">
        <v>20.40000000000002</v>
      </c>
      <c r="E39060">
        <v>93750000</v>
      </c>
    </row>
    <row r="39061" spans="1:5" x14ac:dyDescent="0.25">
      <c r="A39061" s="1" t="s">
        <v>80480</v>
      </c>
      <c r="B39061">
        <v>20.499999999999943</v>
      </c>
      <c r="C39061">
        <v>1.5867339753712981</v>
      </c>
      <c r="D39061">
        <v>20.40000000000002</v>
      </c>
      <c r="E39061">
        <v>78125000</v>
      </c>
    </row>
    <row r="39062" spans="1:5" x14ac:dyDescent="0.25">
      <c r="A39062" s="1" t="s">
        <v>80483</v>
      </c>
      <c r="B39062">
        <v>21.100000000000051</v>
      </c>
      <c r="C39062">
        <v>2.9652038917743782</v>
      </c>
      <c r="D39062">
        <v>21.000000000000028</v>
      </c>
      <c r="E39062">
        <v>109375000</v>
      </c>
    </row>
    <row r="39063" spans="1:5" x14ac:dyDescent="0.25">
      <c r="A39063" s="1" t="s">
        <v>80484</v>
      </c>
      <c r="B39063">
        <v>21.200000000000028</v>
      </c>
      <c r="C39063">
        <v>3.1806996518410284</v>
      </c>
      <c r="D39063">
        <v>21.10000000000003</v>
      </c>
      <c r="E39063">
        <v>109375000</v>
      </c>
    </row>
    <row r="39064" spans="1:5" x14ac:dyDescent="0.25">
      <c r="A39064" s="1" t="s">
        <v>80485</v>
      </c>
      <c r="B39064">
        <v>20.700000000000042</v>
      </c>
      <c r="C39064">
        <v>2.7838688845523389</v>
      </c>
      <c r="D39064">
        <v>20.600000000000023</v>
      </c>
      <c r="E39064">
        <v>93750000</v>
      </c>
    </row>
    <row r="39065" spans="1:5" x14ac:dyDescent="0.25">
      <c r="A39065" s="1" t="s">
        <v>80486</v>
      </c>
      <c r="B39065">
        <v>20.80000000000004</v>
      </c>
      <c r="C39065">
        <v>2.9411239259728452</v>
      </c>
      <c r="D39065">
        <v>20.700000000000024</v>
      </c>
      <c r="E39065">
        <v>46875000</v>
      </c>
    </row>
    <row r="39066" spans="1:5" x14ac:dyDescent="0.25">
      <c r="A39066" s="1" t="s">
        <v>80487</v>
      </c>
      <c r="B39066">
        <v>20.79999999999994</v>
      </c>
      <c r="C39066">
        <v>1.9552327412844086</v>
      </c>
      <c r="D39066">
        <v>20.700000000000024</v>
      </c>
      <c r="E39066">
        <v>93750000</v>
      </c>
    </row>
    <row r="39067" spans="1:5" x14ac:dyDescent="0.25">
      <c r="A39067" s="1" t="s">
        <v>80488</v>
      </c>
      <c r="B39067">
        <v>20.900000000000041</v>
      </c>
      <c r="C39067">
        <v>1.9632912758172809</v>
      </c>
      <c r="D39067">
        <v>20.800000000000026</v>
      </c>
      <c r="E39067">
        <v>125000000</v>
      </c>
    </row>
    <row r="39068" spans="1:5" x14ac:dyDescent="0.25">
      <c r="A39068" s="1" t="s">
        <v>80493</v>
      </c>
      <c r="B39068">
        <v>21.100000000000058</v>
      </c>
      <c r="C39068">
        <v>2.9652038917743733</v>
      </c>
      <c r="D39068">
        <v>21.000000000000028</v>
      </c>
      <c r="E39068">
        <v>140625000</v>
      </c>
    </row>
    <row r="39069" spans="1:5" x14ac:dyDescent="0.25">
      <c r="A39069" s="1" t="s">
        <v>80494</v>
      </c>
      <c r="B39069">
        <v>21.19999999999995</v>
      </c>
      <c r="C39069">
        <v>3.1899420982057078</v>
      </c>
      <c r="D39069">
        <v>21.10000000000003</v>
      </c>
      <c r="E39069">
        <v>125000000</v>
      </c>
    </row>
    <row r="39070" spans="1:5" x14ac:dyDescent="0.25">
      <c r="A39070" s="1" t="s">
        <v>80495</v>
      </c>
      <c r="B39070">
        <v>20.700000000000042</v>
      </c>
      <c r="C39070">
        <v>2.7838688845523398</v>
      </c>
      <c r="D39070">
        <v>20.600000000000023</v>
      </c>
      <c r="E39070">
        <v>109375000</v>
      </c>
    </row>
    <row r="39071" spans="1:5" x14ac:dyDescent="0.25">
      <c r="A39071" s="1" t="s">
        <v>80496</v>
      </c>
      <c r="B39071">
        <v>20.799999999999972</v>
      </c>
      <c r="C39071">
        <v>2.9394772485590415</v>
      </c>
      <c r="D39071">
        <v>20.700000000000024</v>
      </c>
      <c r="E39071">
        <v>93750000</v>
      </c>
    </row>
    <row r="39072" spans="1:5" x14ac:dyDescent="0.25">
      <c r="A39072" s="1" t="s">
        <v>80499</v>
      </c>
      <c r="B39072">
        <v>20.599999999999962</v>
      </c>
      <c r="C39072">
        <v>2.1467969778075564</v>
      </c>
      <c r="D39072">
        <v>20.500000000000021</v>
      </c>
      <c r="E39072">
        <v>93750000</v>
      </c>
    </row>
    <row r="39073" spans="1:5" x14ac:dyDescent="0.25">
      <c r="A39073" s="1" t="s">
        <v>80500</v>
      </c>
      <c r="B39073">
        <v>20.60000000000003</v>
      </c>
      <c r="C39073">
        <v>2.1609527076331716</v>
      </c>
      <c r="D39073">
        <v>20.500000000000021</v>
      </c>
      <c r="E39073">
        <v>78125000</v>
      </c>
    </row>
    <row r="39074" spans="1:5" x14ac:dyDescent="0.25">
      <c r="A39074" s="1" t="s">
        <v>80501</v>
      </c>
      <c r="B39074">
        <v>20.49999999999995</v>
      </c>
      <c r="C39074">
        <v>1.5950750484029217</v>
      </c>
      <c r="D39074">
        <v>20.40000000000002</v>
      </c>
      <c r="E39074">
        <v>78125000</v>
      </c>
    </row>
    <row r="39075" spans="1:5" x14ac:dyDescent="0.25">
      <c r="A39075" s="1" t="s">
        <v>80502</v>
      </c>
      <c r="B39075">
        <v>20.500000000000053</v>
      </c>
      <c r="C39075">
        <v>1.5854030453244672</v>
      </c>
      <c r="D39075">
        <v>20.40000000000002</v>
      </c>
      <c r="E39075">
        <v>93750000</v>
      </c>
    </row>
    <row r="39076" spans="1:5" x14ac:dyDescent="0.25">
      <c r="A39076" s="1" t="s">
        <v>80503</v>
      </c>
      <c r="B39076">
        <v>20.79999999999994</v>
      </c>
      <c r="C39076">
        <v>1.9552327412844095</v>
      </c>
      <c r="D39076">
        <v>20.700000000000024</v>
      </c>
      <c r="E39076">
        <v>109375000</v>
      </c>
    </row>
    <row r="39077" spans="1:5" x14ac:dyDescent="0.25">
      <c r="A39077" s="1" t="s">
        <v>80504</v>
      </c>
      <c r="B39077">
        <v>20.800000000000033</v>
      </c>
      <c r="C39077">
        <v>1.9612881697919033</v>
      </c>
      <c r="D39077">
        <v>20.700000000000024</v>
      </c>
      <c r="E39077">
        <v>62500000</v>
      </c>
    </row>
    <row r="39078" spans="1:5" x14ac:dyDescent="0.25">
      <c r="A39078" s="1" t="s">
        <v>80509</v>
      </c>
      <c r="B39078">
        <v>21.800000000000022</v>
      </c>
      <c r="C39078">
        <v>4.6671264470933398</v>
      </c>
      <c r="D39078">
        <v>21.700000000000038</v>
      </c>
      <c r="E39078">
        <v>125000000</v>
      </c>
    </row>
    <row r="39079" spans="1:5" x14ac:dyDescent="0.25">
      <c r="A39079" s="1" t="s">
        <v>80510</v>
      </c>
      <c r="B39079">
        <v>22.916428869855707</v>
      </c>
      <c r="C39079">
        <v>11.540269320217757</v>
      </c>
      <c r="D39079">
        <v>23.700000000000067</v>
      </c>
      <c r="E39079">
        <v>93750000</v>
      </c>
    </row>
    <row r="39080" spans="1:5" x14ac:dyDescent="0.25">
      <c r="A39080" s="1" t="s">
        <v>80511</v>
      </c>
      <c r="B39080">
        <v>22.869957525664763</v>
      </c>
      <c r="C39080">
        <v>7.4186043004268853</v>
      </c>
      <c r="D39080">
        <v>25.400000000000091</v>
      </c>
      <c r="E39080">
        <v>109375000</v>
      </c>
    </row>
    <row r="39081" spans="1:5" x14ac:dyDescent="0.25">
      <c r="A39081" s="1" t="s">
        <v>80512</v>
      </c>
      <c r="B39081">
        <v>24.542911569158331</v>
      </c>
      <c r="C39081">
        <v>13.913060839325402</v>
      </c>
      <c r="D39081">
        <v>30.500000000000163</v>
      </c>
      <c r="E39081">
        <v>140625000</v>
      </c>
    </row>
    <row r="39082" spans="1:5" x14ac:dyDescent="0.25">
      <c r="A39082" s="1" t="s">
        <v>80515</v>
      </c>
      <c r="B39082">
        <v>21.800000000000022</v>
      </c>
      <c r="C39082">
        <v>4.6671264470933984</v>
      </c>
      <c r="D39082">
        <v>21.700000000000038</v>
      </c>
      <c r="E39082">
        <v>78125000</v>
      </c>
    </row>
    <row r="39083" spans="1:5" x14ac:dyDescent="0.25">
      <c r="A39083" s="1" t="s">
        <v>80516</v>
      </c>
      <c r="B39083">
        <v>22.916428869855707</v>
      </c>
      <c r="C39083">
        <v>11.540269320217778</v>
      </c>
      <c r="D39083">
        <v>23.700000000000067</v>
      </c>
      <c r="E39083">
        <v>125000000</v>
      </c>
    </row>
    <row r="39084" spans="1:5" x14ac:dyDescent="0.25">
      <c r="A39084" s="1" t="s">
        <v>80517</v>
      </c>
      <c r="B39084">
        <v>22.869957525664756</v>
      </c>
      <c r="C39084">
        <v>7.4186043004268383</v>
      </c>
      <c r="D39084">
        <v>25.400000000000091</v>
      </c>
      <c r="E39084">
        <v>156250000</v>
      </c>
    </row>
    <row r="39085" spans="1:5" x14ac:dyDescent="0.25">
      <c r="A39085" s="1" t="s">
        <v>80518</v>
      </c>
      <c r="B39085">
        <v>24.542911569158399</v>
      </c>
      <c r="C39085">
        <v>13.913060839329576</v>
      </c>
      <c r="D39085">
        <v>30.500000000000163</v>
      </c>
      <c r="E39085">
        <v>125000000</v>
      </c>
    </row>
    <row r="39086" spans="1:5" x14ac:dyDescent="0.25">
      <c r="A39086" s="1" t="s">
        <v>80519</v>
      </c>
      <c r="B39086">
        <v>23.886291261061448</v>
      </c>
      <c r="C39086">
        <v>9.9065522055524635</v>
      </c>
      <c r="D39086">
        <v>29.300000000000146</v>
      </c>
      <c r="E39086">
        <v>156250000</v>
      </c>
    </row>
    <row r="39087" spans="1:5" x14ac:dyDescent="0.25">
      <c r="A39087" s="1" t="s">
        <v>80520</v>
      </c>
      <c r="B39087">
        <v>23.332626178106153</v>
      </c>
      <c r="C39087">
        <v>8.2780754533127414</v>
      </c>
      <c r="D39087">
        <v>28.800000000000139</v>
      </c>
      <c r="E39087">
        <v>31250000</v>
      </c>
    </row>
    <row r="39088" spans="1:5" x14ac:dyDescent="0.25">
      <c r="A39088" s="1" t="s">
        <v>80525</v>
      </c>
      <c r="B39088">
        <v>20.599999999999994</v>
      </c>
      <c r="C39088">
        <v>2.2155909112510961</v>
      </c>
      <c r="D39088">
        <v>20.500000000000021</v>
      </c>
      <c r="E39088">
        <v>78125000</v>
      </c>
    </row>
    <row r="39089" spans="1:5" x14ac:dyDescent="0.25">
      <c r="A39089" s="1" t="s">
        <v>80526</v>
      </c>
      <c r="B39089">
        <v>20.699999999999996</v>
      </c>
      <c r="C39089">
        <v>2.2335683405144748</v>
      </c>
      <c r="D39089">
        <v>20.600000000000023</v>
      </c>
      <c r="E39089">
        <v>171875000</v>
      </c>
    </row>
    <row r="39090" spans="1:5" x14ac:dyDescent="0.25">
      <c r="A39090" s="1" t="s">
        <v>80527</v>
      </c>
      <c r="B39090">
        <v>20.500000000000004</v>
      </c>
      <c r="C39090">
        <v>1.6615896031441832</v>
      </c>
      <c r="D39090">
        <v>20.40000000000002</v>
      </c>
      <c r="E39090">
        <v>93750000</v>
      </c>
    </row>
    <row r="39091" spans="1:5" x14ac:dyDescent="0.25">
      <c r="A39091" s="1" t="s">
        <v>80528</v>
      </c>
      <c r="B39091">
        <v>20.599999999999998</v>
      </c>
      <c r="C39091">
        <v>1.6559745175212868</v>
      </c>
      <c r="D39091">
        <v>20.500000000000021</v>
      </c>
      <c r="E39091">
        <v>46875000</v>
      </c>
    </row>
    <row r="39092" spans="1:5" x14ac:dyDescent="0.25">
      <c r="A39092" s="1" t="s">
        <v>80531</v>
      </c>
      <c r="B39092">
        <v>21.2</v>
      </c>
      <c r="C39092">
        <v>3.1348505091472676</v>
      </c>
      <c r="D39092">
        <v>21.10000000000003</v>
      </c>
      <c r="E39092">
        <v>125000000</v>
      </c>
    </row>
    <row r="39093" spans="1:5" x14ac:dyDescent="0.25">
      <c r="A39093" s="1" t="s">
        <v>80532</v>
      </c>
      <c r="B39093">
        <v>21.299999999999969</v>
      </c>
      <c r="C39093">
        <v>3.2753949604233767</v>
      </c>
      <c r="D39093">
        <v>21.200000000000031</v>
      </c>
      <c r="E39093">
        <v>93750000</v>
      </c>
    </row>
    <row r="39094" spans="1:5" x14ac:dyDescent="0.25">
      <c r="A39094" s="1" t="s">
        <v>80533</v>
      </c>
      <c r="B39094">
        <v>20.799999999999976</v>
      </c>
      <c r="C39094">
        <v>2.9435795521361783</v>
      </c>
      <c r="D39094">
        <v>20.700000000000024</v>
      </c>
      <c r="E39094">
        <v>109375000</v>
      </c>
    </row>
    <row r="39095" spans="1:5" x14ac:dyDescent="0.25">
      <c r="A39095" s="1" t="s">
        <v>80534</v>
      </c>
      <c r="B39095">
        <v>20.899999999999977</v>
      </c>
      <c r="C39095">
        <v>3.110522125856753</v>
      </c>
      <c r="D39095">
        <v>20.800000000000026</v>
      </c>
      <c r="E39095">
        <v>78125000</v>
      </c>
    </row>
    <row r="39096" spans="1:5" x14ac:dyDescent="0.25">
      <c r="A39096" s="1" t="s">
        <v>80535</v>
      </c>
      <c r="B39096">
        <v>20.899999999999988</v>
      </c>
      <c r="C39096">
        <v>2.0486457269866887</v>
      </c>
      <c r="D39096">
        <v>20.800000000000026</v>
      </c>
      <c r="E39096">
        <v>78125000</v>
      </c>
    </row>
    <row r="39097" spans="1:5" x14ac:dyDescent="0.25">
      <c r="A39097" s="1" t="s">
        <v>80536</v>
      </c>
      <c r="B39097">
        <v>20.899999999999991</v>
      </c>
      <c r="C39097">
        <v>2.0603100050871417</v>
      </c>
      <c r="D39097">
        <v>20.800000000000026</v>
      </c>
      <c r="E39097">
        <v>93750000</v>
      </c>
    </row>
    <row r="39098" spans="1:5" x14ac:dyDescent="0.25">
      <c r="A39098" s="1" t="s">
        <v>80541</v>
      </c>
      <c r="B39098">
        <v>21.2</v>
      </c>
      <c r="C39098">
        <v>3.134850509147296</v>
      </c>
      <c r="D39098">
        <v>21.10000000000003</v>
      </c>
      <c r="E39098">
        <v>62500000</v>
      </c>
    </row>
    <row r="39099" spans="1:5" x14ac:dyDescent="0.25">
      <c r="A39099" s="1" t="s">
        <v>80542</v>
      </c>
      <c r="B39099">
        <v>21.299999999999983</v>
      </c>
      <c r="C39099">
        <v>3.2920077607675098</v>
      </c>
      <c r="D39099">
        <v>21.200000000000031</v>
      </c>
      <c r="E39099">
        <v>109375000</v>
      </c>
    </row>
    <row r="39100" spans="1:5" x14ac:dyDescent="0.25">
      <c r="A39100" s="1" t="s">
        <v>80543</v>
      </c>
      <c r="B39100">
        <v>20.799999999999976</v>
      </c>
      <c r="C39100">
        <v>2.9435795521361778</v>
      </c>
      <c r="D39100">
        <v>20.700000000000024</v>
      </c>
      <c r="E39100">
        <v>93750000</v>
      </c>
    </row>
    <row r="39101" spans="1:5" x14ac:dyDescent="0.25">
      <c r="A39101" s="1" t="s">
        <v>80544</v>
      </c>
      <c r="B39101">
        <v>20.899999999999967</v>
      </c>
      <c r="C39101">
        <v>3.1090046716546391</v>
      </c>
      <c r="D39101">
        <v>20.800000000000026</v>
      </c>
      <c r="E39101">
        <v>93750000</v>
      </c>
    </row>
    <row r="39102" spans="1:5" x14ac:dyDescent="0.25">
      <c r="A39102" s="1" t="s">
        <v>80547</v>
      </c>
      <c r="B39102">
        <v>20.599999999999991</v>
      </c>
      <c r="C39102">
        <v>2.2155909112510934</v>
      </c>
      <c r="D39102">
        <v>20.500000000000021</v>
      </c>
      <c r="E39102">
        <v>93750000</v>
      </c>
    </row>
    <row r="39103" spans="1:5" x14ac:dyDescent="0.25">
      <c r="A39103" s="1" t="s">
        <v>80548</v>
      </c>
      <c r="B39103">
        <v>20.700000000000003</v>
      </c>
      <c r="C39103">
        <v>2.2321871989260096</v>
      </c>
      <c r="D39103">
        <v>20.600000000000023</v>
      </c>
      <c r="E39103">
        <v>62500000</v>
      </c>
    </row>
    <row r="39104" spans="1:5" x14ac:dyDescent="0.25">
      <c r="A39104" s="1" t="s">
        <v>80549</v>
      </c>
      <c r="B39104">
        <v>20.500000000000004</v>
      </c>
      <c r="C39104">
        <v>1.6615896031441832</v>
      </c>
      <c r="D39104">
        <v>20.40000000000002</v>
      </c>
      <c r="E39104">
        <v>62500000</v>
      </c>
    </row>
    <row r="39105" spans="1:5" x14ac:dyDescent="0.25">
      <c r="A39105" s="1" t="s">
        <v>80550</v>
      </c>
      <c r="B39105">
        <v>20.599999999999977</v>
      </c>
      <c r="C39105">
        <v>1.6544882297804304</v>
      </c>
      <c r="D39105">
        <v>20.500000000000021</v>
      </c>
      <c r="E39105">
        <v>109375000</v>
      </c>
    </row>
    <row r="39106" spans="1:5" x14ac:dyDescent="0.25">
      <c r="A39106" s="1" t="s">
        <v>80551</v>
      </c>
      <c r="B39106">
        <v>20.899999999999988</v>
      </c>
      <c r="C39106">
        <v>2.0486457269866873</v>
      </c>
      <c r="D39106">
        <v>20.800000000000026</v>
      </c>
      <c r="E39106">
        <v>93750000</v>
      </c>
    </row>
    <row r="39107" spans="1:5" x14ac:dyDescent="0.25">
      <c r="A39107" s="1" t="s">
        <v>80552</v>
      </c>
      <c r="B39107">
        <v>20.899999999999995</v>
      </c>
      <c r="C39107">
        <v>2.058087632463391</v>
      </c>
      <c r="D39107">
        <v>20.800000000000026</v>
      </c>
      <c r="E39107">
        <v>93750000</v>
      </c>
    </row>
    <row r="39108" spans="1:5" x14ac:dyDescent="0.25">
      <c r="A39108" s="1" t="s">
        <v>80559</v>
      </c>
      <c r="B39108">
        <v>23.261648307123412</v>
      </c>
      <c r="C39108">
        <v>7.8185150034699369</v>
      </c>
      <c r="D39108">
        <v>25.800000000000097</v>
      </c>
      <c r="E39108">
        <v>78125000</v>
      </c>
    </row>
    <row r="39109" spans="1:5" x14ac:dyDescent="0.25">
      <c r="A39109" s="1" t="s">
        <v>80560</v>
      </c>
      <c r="B39109">
        <v>25.324736648591195</v>
      </c>
      <c r="C39109">
        <v>17.147447229042072</v>
      </c>
      <c r="D39109">
        <v>31.300000000000175</v>
      </c>
      <c r="E39109">
        <v>140625000</v>
      </c>
    </row>
    <row r="39110" spans="1:5" x14ac:dyDescent="0.25">
      <c r="A39110" s="1" t="s">
        <v>80565</v>
      </c>
      <c r="B39110">
        <v>23.261648307123419</v>
      </c>
      <c r="C39110">
        <v>7.8185150034701039</v>
      </c>
      <c r="D39110">
        <v>25.800000000000097</v>
      </c>
      <c r="E39110">
        <v>109375000</v>
      </c>
    </row>
    <row r="39111" spans="1:5" x14ac:dyDescent="0.25">
      <c r="A39111" s="1" t="s">
        <v>80566</v>
      </c>
      <c r="B39111">
        <v>25.324736648591188</v>
      </c>
      <c r="C39111">
        <v>17.147447229043511</v>
      </c>
      <c r="D39111">
        <v>31.300000000000175</v>
      </c>
      <c r="E39111">
        <v>109375000</v>
      </c>
    </row>
    <row r="39112" spans="1:5" x14ac:dyDescent="0.25">
      <c r="A39112" s="1" t="s">
        <v>80567</v>
      </c>
      <c r="B39112">
        <v>24.523323550964797</v>
      </c>
      <c r="C39112">
        <v>10.580863264671965</v>
      </c>
      <c r="D39112">
        <v>30.100000000000158</v>
      </c>
      <c r="E39112">
        <v>109375000</v>
      </c>
    </row>
    <row r="39113" spans="1:5" x14ac:dyDescent="0.25">
      <c r="A39113" s="1" t="s">
        <v>80568</v>
      </c>
      <c r="B39113">
        <v>24.175612522522112</v>
      </c>
      <c r="C39113">
        <v>9.7893457274393665</v>
      </c>
      <c r="D39113">
        <v>30.200000000000159</v>
      </c>
      <c r="E39113">
        <v>109375000</v>
      </c>
    </row>
    <row r="39114" spans="1:5" x14ac:dyDescent="0.25">
      <c r="A39114" s="1" t="s">
        <v>80573</v>
      </c>
      <c r="B39114">
        <v>20.799999999999972</v>
      </c>
      <c r="C39114">
        <v>2.5870669350568547</v>
      </c>
      <c r="D39114">
        <v>20.700000000000024</v>
      </c>
      <c r="E39114">
        <v>93750000</v>
      </c>
    </row>
    <row r="39115" spans="1:5" x14ac:dyDescent="0.25">
      <c r="A39115" s="1" t="s">
        <v>80574</v>
      </c>
      <c r="B39115">
        <v>20.899999999999959</v>
      </c>
      <c r="C39115">
        <v>2.6262290777458444</v>
      </c>
      <c r="D39115">
        <v>20.800000000000026</v>
      </c>
      <c r="E39115">
        <v>78125000</v>
      </c>
    </row>
    <row r="39116" spans="1:5" x14ac:dyDescent="0.25">
      <c r="A39116" s="1" t="s">
        <v>80575</v>
      </c>
      <c r="B39116">
        <v>20.699999999999971</v>
      </c>
      <c r="C39116">
        <v>2.0136355300504967</v>
      </c>
      <c r="D39116">
        <v>20.600000000000023</v>
      </c>
      <c r="E39116">
        <v>93750000</v>
      </c>
    </row>
    <row r="39117" spans="1:5" x14ac:dyDescent="0.25">
      <c r="A39117" s="1" t="s">
        <v>80576</v>
      </c>
      <c r="B39117">
        <v>20.799999999999986</v>
      </c>
      <c r="C39117">
        <v>2.0263151809587594</v>
      </c>
      <c r="D39117">
        <v>20.700000000000024</v>
      </c>
      <c r="E39117">
        <v>93750000</v>
      </c>
    </row>
    <row r="39118" spans="1:5" x14ac:dyDescent="0.25">
      <c r="A39118" s="1" t="s">
        <v>80579</v>
      </c>
      <c r="B39118">
        <v>21.699999999999982</v>
      </c>
      <c r="C39118">
        <v>6.5551717389768225</v>
      </c>
      <c r="D39118">
        <v>21.600000000000037</v>
      </c>
      <c r="E39118">
        <v>109375000</v>
      </c>
    </row>
    <row r="39119" spans="1:5" x14ac:dyDescent="0.25">
      <c r="A39119" s="1" t="s">
        <v>80580</v>
      </c>
      <c r="B39119">
        <v>21.699999999999989</v>
      </c>
      <c r="C39119">
        <v>4.6791043464403517</v>
      </c>
      <c r="D39119">
        <v>21.600000000000037</v>
      </c>
      <c r="E39119">
        <v>93750000</v>
      </c>
    </row>
    <row r="39120" spans="1:5" x14ac:dyDescent="0.25">
      <c r="A39120" s="1" t="s">
        <v>80581</v>
      </c>
      <c r="B39120">
        <v>21.199999999999974</v>
      </c>
      <c r="C39120">
        <v>3.7090810435930828</v>
      </c>
      <c r="D39120">
        <v>21.10000000000003</v>
      </c>
      <c r="E39120">
        <v>93750000</v>
      </c>
    </row>
    <row r="39121" spans="1:5" x14ac:dyDescent="0.25">
      <c r="A39121" s="1" t="s">
        <v>80582</v>
      </c>
      <c r="B39121">
        <v>21.299999999999958</v>
      </c>
      <c r="C39121">
        <v>3.9243947941152673</v>
      </c>
      <c r="D39121">
        <v>21.200000000000031</v>
      </c>
      <c r="E39121">
        <v>78125000</v>
      </c>
    </row>
    <row r="39122" spans="1:5" x14ac:dyDescent="0.25">
      <c r="A39122" s="1" t="s">
        <v>80583</v>
      </c>
      <c r="B39122">
        <v>21.299999999999965</v>
      </c>
      <c r="C39122">
        <v>2.5828272757721464</v>
      </c>
      <c r="D39122">
        <v>21.200000000000031</v>
      </c>
      <c r="E39122">
        <v>62500000</v>
      </c>
    </row>
    <row r="39123" spans="1:5" x14ac:dyDescent="0.25">
      <c r="A39123" s="1" t="s">
        <v>80584</v>
      </c>
      <c r="B39123">
        <v>21.299999999999976</v>
      </c>
      <c r="C39123">
        <v>2.6244046843016977</v>
      </c>
      <c r="D39123">
        <v>21.200000000000031</v>
      </c>
      <c r="E39123">
        <v>93750000</v>
      </c>
    </row>
    <row r="39124" spans="1:5" x14ac:dyDescent="0.25">
      <c r="A39124" s="1" t="s">
        <v>80589</v>
      </c>
      <c r="B39124">
        <v>21.699999999999992</v>
      </c>
      <c r="C39124">
        <v>6.5551717389752486</v>
      </c>
      <c r="D39124">
        <v>21.600000000000037</v>
      </c>
      <c r="E39124">
        <v>62500000</v>
      </c>
    </row>
    <row r="39125" spans="1:5" x14ac:dyDescent="0.25">
      <c r="A39125" s="1" t="s">
        <v>80590</v>
      </c>
      <c r="B39125">
        <v>21.699999999999978</v>
      </c>
      <c r="C39125">
        <v>4.6681289868849092</v>
      </c>
      <c r="D39125">
        <v>21.600000000000037</v>
      </c>
      <c r="E39125">
        <v>93750000</v>
      </c>
    </row>
    <row r="39126" spans="1:5" x14ac:dyDescent="0.25">
      <c r="A39126" s="1" t="s">
        <v>80591</v>
      </c>
      <c r="B39126">
        <v>21.199999999999978</v>
      </c>
      <c r="C39126">
        <v>3.7090810435930832</v>
      </c>
      <c r="D39126">
        <v>21.10000000000003</v>
      </c>
      <c r="E39126">
        <v>93750000</v>
      </c>
    </row>
    <row r="39127" spans="1:5" x14ac:dyDescent="0.25">
      <c r="A39127" s="1" t="s">
        <v>80592</v>
      </c>
      <c r="B39127">
        <v>21.299999999999972</v>
      </c>
      <c r="C39127">
        <v>3.9230911387137084</v>
      </c>
      <c r="D39127">
        <v>21.200000000000031</v>
      </c>
      <c r="E39127">
        <v>109375000</v>
      </c>
    </row>
    <row r="39128" spans="1:5" x14ac:dyDescent="0.25">
      <c r="A39128" s="1" t="s">
        <v>80595</v>
      </c>
      <c r="B39128">
        <v>20.799999999999972</v>
      </c>
      <c r="C39128">
        <v>2.5870669350568538</v>
      </c>
      <c r="D39128">
        <v>20.700000000000024</v>
      </c>
      <c r="E39128">
        <v>93750000</v>
      </c>
    </row>
    <row r="39129" spans="1:5" x14ac:dyDescent="0.25">
      <c r="A39129" s="1" t="s">
        <v>80596</v>
      </c>
      <c r="B39129">
        <v>20.799999999999962</v>
      </c>
      <c r="C39129">
        <v>2.6229919046913421</v>
      </c>
      <c r="D39129">
        <v>20.700000000000024</v>
      </c>
      <c r="E39129">
        <v>93750000</v>
      </c>
    </row>
    <row r="39130" spans="1:5" x14ac:dyDescent="0.25">
      <c r="A39130" s="1" t="s">
        <v>80597</v>
      </c>
      <c r="B39130">
        <v>20.699999999999971</v>
      </c>
      <c r="C39130">
        <v>2.013635530050498</v>
      </c>
      <c r="D39130">
        <v>20.600000000000023</v>
      </c>
      <c r="E39130">
        <v>109375000</v>
      </c>
    </row>
    <row r="39131" spans="1:5" x14ac:dyDescent="0.25">
      <c r="A39131" s="1" t="s">
        <v>80598</v>
      </c>
      <c r="B39131">
        <v>20.799999999999965</v>
      </c>
      <c r="C39131">
        <v>2.0257949404833591</v>
      </c>
      <c r="D39131">
        <v>20.700000000000024</v>
      </c>
      <c r="E39131">
        <v>93750000</v>
      </c>
    </row>
    <row r="39132" spans="1:5" x14ac:dyDescent="0.25">
      <c r="A39132" s="1" t="s">
        <v>80599</v>
      </c>
      <c r="B39132">
        <v>21.299999999999965</v>
      </c>
      <c r="C39132">
        <v>2.5828272757721455</v>
      </c>
      <c r="D39132">
        <v>21.200000000000031</v>
      </c>
      <c r="E39132">
        <v>109375000</v>
      </c>
    </row>
    <row r="39133" spans="1:5" x14ac:dyDescent="0.25">
      <c r="A39133" s="1" t="s">
        <v>80600</v>
      </c>
      <c r="B39133">
        <v>21.299999999999976</v>
      </c>
      <c r="C39133">
        <v>2.6219271851148171</v>
      </c>
      <c r="D39133">
        <v>21.200000000000031</v>
      </c>
      <c r="E39133">
        <v>93750000</v>
      </c>
    </row>
    <row r="39134" spans="1:5" x14ac:dyDescent="0.25">
      <c r="A39134" s="1" t="s">
        <v>80649</v>
      </c>
      <c r="B39134">
        <v>21.349999999999941</v>
      </c>
      <c r="C39134">
        <v>3.6497807000722582</v>
      </c>
      <c r="D39134">
        <v>21.300000000000033</v>
      </c>
      <c r="E39134">
        <v>78125000</v>
      </c>
    </row>
    <row r="39135" spans="1:5" x14ac:dyDescent="0.25">
      <c r="A39135" s="1" t="s">
        <v>80650</v>
      </c>
      <c r="B39135">
        <v>21.450000000000077</v>
      </c>
      <c r="C39135">
        <v>3.5731802267961088</v>
      </c>
      <c r="D39135">
        <v>21.400000000000034</v>
      </c>
      <c r="E39135">
        <v>31250000</v>
      </c>
    </row>
    <row r="39136" spans="1:5" x14ac:dyDescent="0.25">
      <c r="A39136" s="1" t="s">
        <v>80651</v>
      </c>
      <c r="B39136">
        <v>21.149999999999931</v>
      </c>
      <c r="C39136">
        <v>3.3053170366114384</v>
      </c>
      <c r="D39136">
        <v>21.10000000000003</v>
      </c>
      <c r="E39136">
        <v>78125000</v>
      </c>
    </row>
    <row r="39137" spans="1:5" x14ac:dyDescent="0.25">
      <c r="A39137" s="1" t="s">
        <v>80652</v>
      </c>
      <c r="B39137">
        <v>21.150000000000048</v>
      </c>
      <c r="C39137">
        <v>3.3116469131138779</v>
      </c>
      <c r="D39137">
        <v>21.10000000000003</v>
      </c>
      <c r="E39137">
        <v>46875000</v>
      </c>
    </row>
    <row r="39138" spans="1:5" x14ac:dyDescent="0.25">
      <c r="A39138" s="1" t="s">
        <v>80655</v>
      </c>
      <c r="B39138">
        <v>22.699999999999893</v>
      </c>
      <c r="C39138">
        <v>6.3146434194610874</v>
      </c>
      <c r="D39138">
        <v>23.000000000000057</v>
      </c>
      <c r="E39138">
        <v>78125000</v>
      </c>
    </row>
    <row r="39139" spans="1:5" x14ac:dyDescent="0.25">
      <c r="A39139" s="1" t="s">
        <v>80656</v>
      </c>
      <c r="B39139">
        <v>22.699999999999925</v>
      </c>
      <c r="C39139">
        <v>6.2841053180968789</v>
      </c>
      <c r="D39139">
        <v>23.000000000000057</v>
      </c>
      <c r="E39139">
        <v>93750000</v>
      </c>
    </row>
    <row r="39140" spans="1:5" x14ac:dyDescent="0.25">
      <c r="A39140" s="1" t="s">
        <v>80657</v>
      </c>
      <c r="B39140">
        <v>21.90000000000008</v>
      </c>
      <c r="C39140">
        <v>5.7641631163031022</v>
      </c>
      <c r="D39140">
        <v>21.80000000000004</v>
      </c>
      <c r="E39140">
        <v>62500000</v>
      </c>
    </row>
    <row r="39141" spans="1:5" x14ac:dyDescent="0.25">
      <c r="A39141" s="1" t="s">
        <v>80658</v>
      </c>
      <c r="B39141">
        <v>21.999999999999872</v>
      </c>
      <c r="C39141">
        <v>9.3648297546663848</v>
      </c>
      <c r="D39141">
        <v>21.900000000000041</v>
      </c>
      <c r="E39141">
        <v>78125000</v>
      </c>
    </row>
    <row r="39142" spans="1:5" x14ac:dyDescent="0.25">
      <c r="A39142" s="1" t="s">
        <v>80661</v>
      </c>
      <c r="B39142">
        <v>23.061171755094314</v>
      </c>
      <c r="C39142">
        <v>6.6030758885788243</v>
      </c>
      <c r="D39142">
        <v>23.400000000000063</v>
      </c>
      <c r="E39142">
        <v>62500000</v>
      </c>
    </row>
    <row r="39143" spans="1:5" x14ac:dyDescent="0.25">
      <c r="A39143" s="1" t="s">
        <v>80662</v>
      </c>
      <c r="B39143">
        <v>22.985445229356362</v>
      </c>
      <c r="C39143">
        <v>6.5688612695728201</v>
      </c>
      <c r="D39143">
        <v>23.300000000000061</v>
      </c>
      <c r="E39143">
        <v>62500000</v>
      </c>
    </row>
    <row r="39144" spans="1:5" x14ac:dyDescent="0.25">
      <c r="A39144" s="1" t="s">
        <v>80663</v>
      </c>
      <c r="B39144">
        <v>22.199999999999928</v>
      </c>
      <c r="C39144">
        <v>6.635232404724027</v>
      </c>
      <c r="D39144">
        <v>22.50000000000005</v>
      </c>
      <c r="E39144">
        <v>109375000</v>
      </c>
    </row>
    <row r="39145" spans="1:5" x14ac:dyDescent="0.25">
      <c r="A39145" s="1" t="s">
        <v>80664</v>
      </c>
      <c r="B39145">
        <v>22.199999999999903</v>
      </c>
      <c r="C39145">
        <v>6.607867031475787</v>
      </c>
      <c r="D39145">
        <v>22.50000000000005</v>
      </c>
      <c r="E39145">
        <v>62500000</v>
      </c>
    </row>
    <row r="39146" spans="1:5" x14ac:dyDescent="0.25">
      <c r="A39146" s="1" t="s">
        <v>80665</v>
      </c>
      <c r="B39146">
        <v>22.900000000000045</v>
      </c>
      <c r="C39146">
        <v>6.9065717103805895</v>
      </c>
      <c r="D39146">
        <v>23.20000000000006</v>
      </c>
      <c r="E39146">
        <v>62500000</v>
      </c>
    </row>
    <row r="39147" spans="1:5" x14ac:dyDescent="0.25">
      <c r="A39147" s="1" t="s">
        <v>80666</v>
      </c>
      <c r="B39147">
        <v>22.900000000000066</v>
      </c>
      <c r="C39147">
        <v>6.9851587223143285</v>
      </c>
      <c r="D39147">
        <v>23.20000000000006</v>
      </c>
      <c r="E39147">
        <v>109375000</v>
      </c>
    </row>
    <row r="39148" spans="1:5" x14ac:dyDescent="0.25">
      <c r="A39148" s="1" t="s">
        <v>80667</v>
      </c>
      <c r="B39148">
        <v>21.149999999999931</v>
      </c>
      <c r="C39148">
        <v>3.4799937718326039</v>
      </c>
      <c r="D39148">
        <v>21.10000000000003</v>
      </c>
      <c r="E39148">
        <v>46875000</v>
      </c>
    </row>
    <row r="39149" spans="1:5" x14ac:dyDescent="0.25">
      <c r="A39149" s="1" t="s">
        <v>80668</v>
      </c>
      <c r="B39149">
        <v>21.250000000000032</v>
      </c>
      <c r="C39149">
        <v>3.4690012066819822</v>
      </c>
      <c r="D39149">
        <v>21.200000000000031</v>
      </c>
      <c r="E39149">
        <v>93750000</v>
      </c>
    </row>
    <row r="39150" spans="1:5" x14ac:dyDescent="0.25">
      <c r="A39150" s="1" t="s">
        <v>80669</v>
      </c>
      <c r="B39150">
        <v>21.150000000000034</v>
      </c>
      <c r="C39150">
        <v>3.8822454666350055</v>
      </c>
      <c r="D39150">
        <v>21.10000000000003</v>
      </c>
      <c r="E39150">
        <v>78125000</v>
      </c>
    </row>
    <row r="39151" spans="1:5" x14ac:dyDescent="0.25">
      <c r="A39151" s="1" t="s">
        <v>80670</v>
      </c>
      <c r="B39151">
        <v>21.15000000000008</v>
      </c>
      <c r="C39151">
        <v>3.8897898107344195</v>
      </c>
      <c r="D39151">
        <v>21.10000000000003</v>
      </c>
      <c r="E39151">
        <v>62500000</v>
      </c>
    </row>
    <row r="39152" spans="1:5" x14ac:dyDescent="0.25">
      <c r="A39152" s="1" t="s">
        <v>80671</v>
      </c>
      <c r="B39152">
        <v>21.900000000000038</v>
      </c>
      <c r="C39152">
        <v>5.5521046789830795</v>
      </c>
      <c r="D39152">
        <v>22.200000000000045</v>
      </c>
      <c r="E39152">
        <v>62500000</v>
      </c>
    </row>
    <row r="39153" spans="1:5" x14ac:dyDescent="0.25">
      <c r="A39153" s="1" t="s">
        <v>80672</v>
      </c>
      <c r="B39153">
        <v>21.900000000000059</v>
      </c>
      <c r="C39153">
        <v>5.5489947569822249</v>
      </c>
      <c r="D39153">
        <v>22.200000000000045</v>
      </c>
      <c r="E39153">
        <v>78125000</v>
      </c>
    </row>
    <row r="39154" spans="1:5" x14ac:dyDescent="0.25">
      <c r="A39154" s="1" t="s">
        <v>80673</v>
      </c>
      <c r="B39154">
        <v>23.324603557588762</v>
      </c>
      <c r="C39154">
        <v>7.0647719804727354</v>
      </c>
      <c r="D39154">
        <v>23.800000000000068</v>
      </c>
      <c r="E39154">
        <v>62500000</v>
      </c>
    </row>
    <row r="39155" spans="1:5" x14ac:dyDescent="0.25">
      <c r="A39155" s="1" t="s">
        <v>80674</v>
      </c>
      <c r="B39155">
        <v>23.367132798112159</v>
      </c>
      <c r="C39155">
        <v>6.6893613159196867</v>
      </c>
      <c r="D39155">
        <v>24.300000000000075</v>
      </c>
      <c r="E39155">
        <v>93750000</v>
      </c>
    </row>
    <row r="39156" spans="1:5" x14ac:dyDescent="0.25">
      <c r="A39156" s="1" t="s">
        <v>80677</v>
      </c>
      <c r="B39156">
        <v>21.800000000000018</v>
      </c>
      <c r="C39156">
        <v>4.0936439759988543</v>
      </c>
      <c r="D39156">
        <v>21.700000000000038</v>
      </c>
      <c r="E39156">
        <v>46875000</v>
      </c>
    </row>
    <row r="39157" spans="1:5" x14ac:dyDescent="0.25">
      <c r="A39157" s="1" t="s">
        <v>80678</v>
      </c>
      <c r="B39157">
        <v>21.800000000000075</v>
      </c>
      <c r="C39157">
        <v>3.4002723382476403</v>
      </c>
      <c r="D39157">
        <v>21.700000000000038</v>
      </c>
      <c r="E39157">
        <v>62500000</v>
      </c>
    </row>
    <row r="39158" spans="1:5" x14ac:dyDescent="0.25">
      <c r="A39158" s="1" t="s">
        <v>80679</v>
      </c>
      <c r="B39158">
        <v>22.700000000000074</v>
      </c>
      <c r="C39158">
        <v>7.2904233309463908</v>
      </c>
      <c r="D39158">
        <v>23.000000000000057</v>
      </c>
      <c r="E39158">
        <v>78125000</v>
      </c>
    </row>
    <row r="39159" spans="1:5" x14ac:dyDescent="0.25">
      <c r="A39159" s="1" t="s">
        <v>80680</v>
      </c>
      <c r="B39159">
        <v>22.70000000000007</v>
      </c>
      <c r="C39159">
        <v>7.2942316248617241</v>
      </c>
      <c r="D39159">
        <v>23.000000000000057</v>
      </c>
      <c r="E39159">
        <v>93750000</v>
      </c>
    </row>
    <row r="39160" spans="1:5" x14ac:dyDescent="0.25">
      <c r="A39160" s="1" t="s">
        <v>80681</v>
      </c>
      <c r="B39160">
        <v>20.900000000000041</v>
      </c>
      <c r="C39160">
        <v>2.2005163194679391</v>
      </c>
      <c r="D39160">
        <v>20.800000000000026</v>
      </c>
      <c r="E39160">
        <v>62500000</v>
      </c>
    </row>
    <row r="39161" spans="1:5" x14ac:dyDescent="0.25">
      <c r="A39161" s="1" t="s">
        <v>80682</v>
      </c>
      <c r="B39161">
        <v>20.899999999999903</v>
      </c>
      <c r="C39161">
        <v>2.3226372108979501</v>
      </c>
      <c r="D39161">
        <v>20.800000000000026</v>
      </c>
      <c r="E39161">
        <v>31250000</v>
      </c>
    </row>
    <row r="39162" spans="1:5" x14ac:dyDescent="0.25">
      <c r="A39162" s="1" t="s">
        <v>80683</v>
      </c>
      <c r="B39162">
        <v>20.600000000000065</v>
      </c>
      <c r="C39162">
        <v>2.9083866526534115</v>
      </c>
      <c r="D39162">
        <v>20.500000000000021</v>
      </c>
      <c r="E39162">
        <v>78125000</v>
      </c>
    </row>
    <row r="39163" spans="1:5" x14ac:dyDescent="0.25">
      <c r="A39163" s="1" t="s">
        <v>80684</v>
      </c>
      <c r="B39163">
        <v>20.599999999999973</v>
      </c>
      <c r="C39163">
        <v>2.8219806677421921</v>
      </c>
      <c r="D39163">
        <v>20.500000000000021</v>
      </c>
      <c r="E39163">
        <v>62500000</v>
      </c>
    </row>
    <row r="39164" spans="1:5" x14ac:dyDescent="0.25">
      <c r="A39164" s="1" t="s">
        <v>80685</v>
      </c>
      <c r="B39164">
        <v>20.600000000000072</v>
      </c>
      <c r="C39164">
        <v>3.1966770184499058</v>
      </c>
      <c r="D39164">
        <v>20.500000000000021</v>
      </c>
      <c r="E39164">
        <v>46875000</v>
      </c>
    </row>
    <row r="39165" spans="1:5" x14ac:dyDescent="0.25">
      <c r="A39165" s="1" t="s">
        <v>80686</v>
      </c>
      <c r="B39165">
        <v>20.600000000000069</v>
      </c>
      <c r="C39165">
        <v>3.1372013860819745</v>
      </c>
      <c r="D39165">
        <v>20.500000000000021</v>
      </c>
      <c r="E39165">
        <v>78125000</v>
      </c>
    </row>
    <row r="39166" spans="1:5" x14ac:dyDescent="0.25">
      <c r="A39166" s="1" t="s">
        <v>80687</v>
      </c>
      <c r="B39166">
        <v>20.600000000000069</v>
      </c>
      <c r="C39166">
        <v>2.5720775309482393</v>
      </c>
      <c r="D39166">
        <v>20.500000000000021</v>
      </c>
      <c r="E39166">
        <v>78125000</v>
      </c>
    </row>
    <row r="39167" spans="1:5" x14ac:dyDescent="0.25">
      <c r="A39167" s="1" t="s">
        <v>80688</v>
      </c>
      <c r="B39167">
        <v>20.600000000000069</v>
      </c>
      <c r="C39167">
        <v>2.5071700509110091</v>
      </c>
      <c r="D39167">
        <v>20.500000000000021</v>
      </c>
      <c r="E39167">
        <v>62500000</v>
      </c>
    </row>
    <row r="39168" spans="1:5" x14ac:dyDescent="0.25">
      <c r="A39168" s="1" t="s">
        <v>80689</v>
      </c>
      <c r="B39168">
        <v>23.311784653449081</v>
      </c>
      <c r="C39168">
        <v>15.334036935613057</v>
      </c>
      <c r="D39168">
        <v>24.60000000000008</v>
      </c>
      <c r="E39168">
        <v>93750000</v>
      </c>
    </row>
    <row r="39169" spans="1:5" x14ac:dyDescent="0.25">
      <c r="A39169" s="1" t="s">
        <v>80693</v>
      </c>
      <c r="B39169">
        <v>25.907914455447781</v>
      </c>
      <c r="C39169">
        <v>16.293921825244986</v>
      </c>
      <c r="D39169">
        <v>29.600000000000151</v>
      </c>
      <c r="E39169">
        <v>78125000</v>
      </c>
    </row>
    <row r="39170" spans="1:5" x14ac:dyDescent="0.25">
      <c r="A39170" s="1" t="s">
        <v>80694</v>
      </c>
      <c r="B39170">
        <v>22.500000000000064</v>
      </c>
      <c r="C39170">
        <v>10.590224584596363</v>
      </c>
      <c r="D39170">
        <v>22.800000000000054</v>
      </c>
      <c r="E39170">
        <v>93750000</v>
      </c>
    </row>
    <row r="39171" spans="1:5" x14ac:dyDescent="0.25">
      <c r="A39171" s="1" t="s">
        <v>80695</v>
      </c>
      <c r="B39171">
        <v>20.749999999999915</v>
      </c>
      <c r="C39171">
        <v>3.2988466305857411</v>
      </c>
      <c r="D39171">
        <v>20.700000000000024</v>
      </c>
      <c r="E39171">
        <v>62500000</v>
      </c>
    </row>
    <row r="39172" spans="1:5" x14ac:dyDescent="0.25">
      <c r="A39172" s="1" t="s">
        <v>80696</v>
      </c>
      <c r="B39172">
        <v>20.750000000000075</v>
      </c>
      <c r="C39172">
        <v>3.3301706591648799</v>
      </c>
      <c r="D39172">
        <v>20.700000000000024</v>
      </c>
      <c r="E39172">
        <v>62500000</v>
      </c>
    </row>
    <row r="39173" spans="1:5" x14ac:dyDescent="0.25">
      <c r="A39173" s="1" t="s">
        <v>80697</v>
      </c>
      <c r="B39173">
        <v>20.999999999999943</v>
      </c>
      <c r="C39173">
        <v>2.2023207013369626</v>
      </c>
      <c r="D39173">
        <v>20.900000000000027</v>
      </c>
      <c r="E39173">
        <v>78125000</v>
      </c>
    </row>
    <row r="39174" spans="1:5" x14ac:dyDescent="0.25">
      <c r="A39174" s="1" t="s">
        <v>80698</v>
      </c>
      <c r="B39174">
        <v>21.100000000000023</v>
      </c>
      <c r="C39174">
        <v>2.3678321120750905</v>
      </c>
      <c r="D39174">
        <v>21.000000000000028</v>
      </c>
      <c r="E39174">
        <v>78125000</v>
      </c>
    </row>
    <row r="39175" spans="1:5" x14ac:dyDescent="0.25">
      <c r="A39175" s="1" t="s">
        <v>80699</v>
      </c>
      <c r="B39175">
        <v>20.699999999999967</v>
      </c>
      <c r="C39175">
        <v>2.5557564482947663</v>
      </c>
      <c r="D39175">
        <v>20.600000000000023</v>
      </c>
      <c r="E39175">
        <v>78125000</v>
      </c>
    </row>
    <row r="39176" spans="1:5" x14ac:dyDescent="0.25">
      <c r="A39176" s="1" t="s">
        <v>80700</v>
      </c>
      <c r="B39176">
        <v>20.699999999999985</v>
      </c>
      <c r="C39176">
        <v>2.5801549319324475</v>
      </c>
      <c r="D39176">
        <v>20.600000000000023</v>
      </c>
      <c r="E39176">
        <v>78125000</v>
      </c>
    </row>
    <row r="39177" spans="1:5" x14ac:dyDescent="0.25">
      <c r="A39177" s="1" t="s">
        <v>80701</v>
      </c>
      <c r="B39177">
        <v>21.189229164290126</v>
      </c>
      <c r="C39177">
        <v>3.9216572158545882</v>
      </c>
      <c r="D39177">
        <v>21.200000000000031</v>
      </c>
      <c r="E39177">
        <v>62500000</v>
      </c>
    </row>
    <row r="39178" spans="1:5" x14ac:dyDescent="0.25">
      <c r="A39178" s="1" t="s">
        <v>80702</v>
      </c>
      <c r="B39178">
        <v>21.200000000000038</v>
      </c>
      <c r="C39178">
        <v>5.5840011501501436</v>
      </c>
      <c r="D39178">
        <v>21.10000000000003</v>
      </c>
      <c r="E39178">
        <v>93750000</v>
      </c>
    </row>
    <row r="39179" spans="1:5" x14ac:dyDescent="0.25">
      <c r="A39179" s="1" t="s">
        <v>80703</v>
      </c>
      <c r="B39179">
        <v>20.999999999999968</v>
      </c>
      <c r="C39179">
        <v>2.3463600544333465</v>
      </c>
      <c r="D39179">
        <v>20.900000000000027</v>
      </c>
      <c r="E39179">
        <v>46875000</v>
      </c>
    </row>
    <row r="39180" spans="1:5" x14ac:dyDescent="0.25">
      <c r="A39180" s="1" t="s">
        <v>80704</v>
      </c>
      <c r="B39180">
        <v>21.000000000000046</v>
      </c>
      <c r="C39180">
        <v>2.3657588729629726</v>
      </c>
      <c r="D39180">
        <v>20.900000000000027</v>
      </c>
      <c r="E39180">
        <v>31250000</v>
      </c>
    </row>
    <row r="39181" spans="1:5" x14ac:dyDescent="0.25">
      <c r="A39181" s="1" t="s">
        <v>80705</v>
      </c>
      <c r="B39181">
        <v>21.903575783978965</v>
      </c>
      <c r="C39181">
        <v>7.9219552526885355</v>
      </c>
      <c r="D39181">
        <v>22.200000000000045</v>
      </c>
      <c r="E39181">
        <v>62500000</v>
      </c>
    </row>
    <row r="39182" spans="1:5" x14ac:dyDescent="0.25">
      <c r="A39182" s="1" t="s">
        <v>80709</v>
      </c>
      <c r="B39182">
        <v>22.000000000000036</v>
      </c>
      <c r="C39182">
        <v>3.1085663417163754</v>
      </c>
      <c r="D39182">
        <v>21.900000000000041</v>
      </c>
      <c r="E39182">
        <v>62500000</v>
      </c>
    </row>
    <row r="39183" spans="1:5" x14ac:dyDescent="0.25">
      <c r="A39183" s="1" t="s">
        <v>80710</v>
      </c>
      <c r="B39183">
        <v>22.000000000000021</v>
      </c>
      <c r="C39183">
        <v>3.1124149464134523</v>
      </c>
      <c r="D39183">
        <v>21.900000000000041</v>
      </c>
      <c r="E39183">
        <v>62500000</v>
      </c>
    </row>
    <row r="39184" spans="1:5" x14ac:dyDescent="0.25">
      <c r="A39184" s="1" t="s">
        <v>80711</v>
      </c>
      <c r="B39184">
        <v>20.900000000000006</v>
      </c>
      <c r="C39184">
        <v>2.3449897756263631</v>
      </c>
      <c r="D39184">
        <v>20.800000000000026</v>
      </c>
      <c r="E39184">
        <v>62500000</v>
      </c>
    </row>
    <row r="39185" spans="1:5" x14ac:dyDescent="0.25">
      <c r="A39185" s="1" t="s">
        <v>80712</v>
      </c>
      <c r="B39185">
        <v>20.900000000000034</v>
      </c>
      <c r="C39185">
        <v>2.3540133835226325</v>
      </c>
      <c r="D39185">
        <v>20.800000000000026</v>
      </c>
      <c r="E39185">
        <v>46875000</v>
      </c>
    </row>
    <row r="39186" spans="1:5" x14ac:dyDescent="0.25">
      <c r="A39186" s="1" t="s">
        <v>80713</v>
      </c>
      <c r="B39186">
        <v>21.399999999999991</v>
      </c>
      <c r="C39186">
        <v>2.7132630203216417</v>
      </c>
      <c r="D39186">
        <v>21.300000000000033</v>
      </c>
      <c r="E39186">
        <v>62500000</v>
      </c>
    </row>
    <row r="39187" spans="1:5" x14ac:dyDescent="0.25">
      <c r="A39187" s="1" t="s">
        <v>80714</v>
      </c>
      <c r="B39187">
        <v>21.400000000000027</v>
      </c>
      <c r="C39187">
        <v>2.7839324847175138</v>
      </c>
      <c r="D39187">
        <v>21.300000000000033</v>
      </c>
      <c r="E39187">
        <v>93750000</v>
      </c>
    </row>
    <row r="39188" spans="1:5" x14ac:dyDescent="0.25">
      <c r="A39188" s="1" t="s">
        <v>80715</v>
      </c>
      <c r="B39188">
        <v>20.699999999999942</v>
      </c>
      <c r="C39188">
        <v>2.5556922671928035</v>
      </c>
      <c r="D39188">
        <v>20.600000000000023</v>
      </c>
      <c r="E39188">
        <v>62500000</v>
      </c>
    </row>
    <row r="39189" spans="1:5" x14ac:dyDescent="0.25">
      <c r="A39189" s="1" t="s">
        <v>80716</v>
      </c>
      <c r="B39189">
        <v>20.700000000000031</v>
      </c>
      <c r="C39189">
        <v>2.5894643659206875</v>
      </c>
      <c r="D39189">
        <v>20.600000000000023</v>
      </c>
      <c r="E39189">
        <v>78125000</v>
      </c>
    </row>
    <row r="39190" spans="1:5" x14ac:dyDescent="0.25">
      <c r="A39190" s="1" t="s">
        <v>80717</v>
      </c>
      <c r="B39190">
        <v>20.600000000000026</v>
      </c>
      <c r="C39190">
        <v>1.8391584763464275</v>
      </c>
      <c r="D39190">
        <v>20.500000000000021</v>
      </c>
      <c r="E39190">
        <v>46875000</v>
      </c>
    </row>
    <row r="39191" spans="1:5" x14ac:dyDescent="0.25">
      <c r="A39191" s="1" t="s">
        <v>80718</v>
      </c>
      <c r="B39191">
        <v>20.599999999999962</v>
      </c>
      <c r="C39191">
        <v>1.8560743812888303</v>
      </c>
      <c r="D39191">
        <v>20.500000000000021</v>
      </c>
      <c r="E39191">
        <v>62500000</v>
      </c>
    </row>
    <row r="39192" spans="1:5" x14ac:dyDescent="0.25">
      <c r="A39192" s="1" t="s">
        <v>80719</v>
      </c>
      <c r="B39192">
        <v>20.600000000000041</v>
      </c>
      <c r="C39192">
        <v>1.6610420528439698</v>
      </c>
      <c r="D39192">
        <v>20.500000000000021</v>
      </c>
      <c r="E39192">
        <v>46875000</v>
      </c>
    </row>
    <row r="39193" spans="1:5" x14ac:dyDescent="0.25">
      <c r="A39193" s="1" t="s">
        <v>80720</v>
      </c>
      <c r="B39193">
        <v>20.599999999999934</v>
      </c>
      <c r="C39193">
        <v>1.6565325520788701</v>
      </c>
      <c r="D39193">
        <v>20.500000000000021</v>
      </c>
      <c r="E39193">
        <v>62500000</v>
      </c>
    </row>
    <row r="39194" spans="1:5" x14ac:dyDescent="0.25">
      <c r="A39194" s="1" t="s">
        <v>80721</v>
      </c>
      <c r="B39194">
        <v>22.099999999999987</v>
      </c>
      <c r="C39194">
        <v>3.5924938865339255</v>
      </c>
      <c r="D39194">
        <v>22.000000000000043</v>
      </c>
      <c r="E39194">
        <v>93750000</v>
      </c>
    </row>
    <row r="39195" spans="1:5" x14ac:dyDescent="0.25">
      <c r="A39195" s="1" t="s">
        <v>80722</v>
      </c>
      <c r="B39195">
        <v>22.200000000000045</v>
      </c>
      <c r="C39195">
        <v>5.3942663337690506</v>
      </c>
      <c r="D39195">
        <v>22.100000000000044</v>
      </c>
      <c r="E39195">
        <v>93750000</v>
      </c>
    </row>
    <row r="39196" spans="1:5" x14ac:dyDescent="0.25">
      <c r="A39196" s="1" t="s">
        <v>80725</v>
      </c>
      <c r="B39196">
        <v>21.600000000000009</v>
      </c>
      <c r="C39196">
        <v>3.1272107637765645</v>
      </c>
      <c r="D39196">
        <v>21.500000000000036</v>
      </c>
      <c r="E39196">
        <v>62500000</v>
      </c>
    </row>
    <row r="39197" spans="1:5" x14ac:dyDescent="0.25">
      <c r="A39197" s="1" t="s">
        <v>80726</v>
      </c>
      <c r="B39197">
        <v>21.600000000000026</v>
      </c>
      <c r="C39197">
        <v>3.1449630308816703</v>
      </c>
      <c r="D39197">
        <v>21.500000000000036</v>
      </c>
      <c r="E39197">
        <v>31250000</v>
      </c>
    </row>
    <row r="39198" spans="1:5" x14ac:dyDescent="0.25">
      <c r="A39198" s="1" t="s">
        <v>80727</v>
      </c>
      <c r="B39198">
        <v>22.93624655537684</v>
      </c>
      <c r="C39198">
        <v>7.4605875169683369</v>
      </c>
      <c r="D39198">
        <v>26.700000000000109</v>
      </c>
      <c r="E39198">
        <v>62500000</v>
      </c>
    </row>
    <row r="39199" spans="1:5" x14ac:dyDescent="0.25">
      <c r="A39199" s="1" t="s">
        <v>80728</v>
      </c>
      <c r="B39199">
        <v>22.433283320223609</v>
      </c>
      <c r="C39199">
        <v>8.4669576751947986</v>
      </c>
      <c r="D39199">
        <v>23.100000000000058</v>
      </c>
      <c r="E39199">
        <v>78125000</v>
      </c>
    </row>
    <row r="39200" spans="1:5" x14ac:dyDescent="0.25">
      <c r="A39200" s="1" t="s">
        <v>80729</v>
      </c>
      <c r="B39200">
        <v>20.700000000000021</v>
      </c>
      <c r="C39200">
        <v>2.1927736624873138</v>
      </c>
      <c r="D39200">
        <v>20.600000000000023</v>
      </c>
      <c r="E39200">
        <v>46875000</v>
      </c>
    </row>
    <row r="39201" spans="1:5" x14ac:dyDescent="0.25">
      <c r="A39201" s="1" t="s">
        <v>80730</v>
      </c>
      <c r="B39201">
        <v>20.800000000000043</v>
      </c>
      <c r="C39201">
        <v>2.3542581185146534</v>
      </c>
      <c r="D39201">
        <v>20.700000000000024</v>
      </c>
      <c r="E39201">
        <v>62500000</v>
      </c>
    </row>
    <row r="39202" spans="1:5" x14ac:dyDescent="0.25">
      <c r="A39202" s="1" t="s">
        <v>80731</v>
      </c>
      <c r="B39202">
        <v>20.299999999999947</v>
      </c>
      <c r="C39202">
        <v>1.4970114141377291</v>
      </c>
      <c r="D39202">
        <v>20.200000000000017</v>
      </c>
      <c r="E39202">
        <v>78125000</v>
      </c>
    </row>
    <row r="39203" spans="1:5" x14ac:dyDescent="0.25">
      <c r="A39203" s="1" t="s">
        <v>80732</v>
      </c>
      <c r="B39203">
        <v>20.40000000000002</v>
      </c>
      <c r="C39203">
        <v>1.5766758270641694</v>
      </c>
      <c r="D39203">
        <v>20.300000000000018</v>
      </c>
      <c r="E39203">
        <v>62500000</v>
      </c>
    </row>
    <row r="39204" spans="1:5" x14ac:dyDescent="0.25">
      <c r="A39204" s="1" t="s">
        <v>80733</v>
      </c>
      <c r="B39204">
        <v>20.400000000000027</v>
      </c>
      <c r="C39204">
        <v>2.0272234468057917</v>
      </c>
      <c r="D39204">
        <v>20.300000000000018</v>
      </c>
      <c r="E39204">
        <v>78125000</v>
      </c>
    </row>
    <row r="39205" spans="1:5" x14ac:dyDescent="0.25">
      <c r="A39205" s="1" t="s">
        <v>80734</v>
      </c>
      <c r="B39205">
        <v>20.400000000000034</v>
      </c>
      <c r="C39205">
        <v>2.0672007810994337</v>
      </c>
      <c r="D39205">
        <v>20.300000000000018</v>
      </c>
      <c r="E39205">
        <v>62500000</v>
      </c>
    </row>
    <row r="39206" spans="1:5" x14ac:dyDescent="0.25">
      <c r="A39206" s="1" t="s">
        <v>80735</v>
      </c>
      <c r="B39206">
        <v>20.80000000000004</v>
      </c>
      <c r="C39206">
        <v>4.6096917420175707</v>
      </c>
      <c r="D39206">
        <v>20.700000000000024</v>
      </c>
      <c r="E39206">
        <v>78125000</v>
      </c>
    </row>
    <row r="39207" spans="1:5" x14ac:dyDescent="0.25">
      <c r="A39207" s="1" t="s">
        <v>80736</v>
      </c>
      <c r="B39207">
        <v>20.7</v>
      </c>
      <c r="C39207">
        <v>3.2934264674165452</v>
      </c>
      <c r="D39207">
        <v>20.600000000000023</v>
      </c>
      <c r="E39207">
        <v>46875000</v>
      </c>
    </row>
    <row r="39208" spans="1:5" x14ac:dyDescent="0.25">
      <c r="A39208" s="1" t="s">
        <v>80741</v>
      </c>
      <c r="B39208">
        <v>22.499999999999929</v>
      </c>
      <c r="C39208">
        <v>4.4380505525284519</v>
      </c>
      <c r="D39208">
        <v>22.400000000000048</v>
      </c>
      <c r="E39208">
        <v>93750000</v>
      </c>
    </row>
    <row r="39209" spans="1:5" x14ac:dyDescent="0.25">
      <c r="A39209" s="1" t="s">
        <v>80742</v>
      </c>
      <c r="B39209">
        <v>22.699999999999985</v>
      </c>
      <c r="C39209">
        <v>7.8685275344262378</v>
      </c>
      <c r="D39209">
        <v>22.600000000000051</v>
      </c>
      <c r="E39209">
        <v>62500000</v>
      </c>
    </row>
    <row r="39210" spans="1:5" x14ac:dyDescent="0.25">
      <c r="A39210" s="1" t="s">
        <v>80743</v>
      </c>
      <c r="B39210">
        <v>20.500000000000018</v>
      </c>
      <c r="C39210">
        <v>1.594552384034396</v>
      </c>
      <c r="D39210">
        <v>20.40000000000002</v>
      </c>
      <c r="E39210">
        <v>62500000</v>
      </c>
    </row>
    <row r="39211" spans="1:5" x14ac:dyDescent="0.25">
      <c r="A39211" s="1" t="s">
        <v>80744</v>
      </c>
      <c r="B39211">
        <v>20.499999999999982</v>
      </c>
      <c r="C39211">
        <v>1.6214673174112377</v>
      </c>
      <c r="D39211">
        <v>20.40000000000002</v>
      </c>
      <c r="E39211">
        <v>78125000</v>
      </c>
    </row>
    <row r="39212" spans="1:5" x14ac:dyDescent="0.25">
      <c r="A39212" s="1" t="s">
        <v>80745</v>
      </c>
      <c r="B39212">
        <v>21.09999999999998</v>
      </c>
      <c r="C39212">
        <v>2.3122933617425772</v>
      </c>
      <c r="D39212">
        <v>21.000000000000028</v>
      </c>
      <c r="E39212">
        <v>62500000</v>
      </c>
    </row>
    <row r="39213" spans="1:5" x14ac:dyDescent="0.25">
      <c r="A39213" s="1" t="s">
        <v>80746</v>
      </c>
      <c r="B39213">
        <v>21.199999999999971</v>
      </c>
      <c r="C39213">
        <v>2.4832312498281071</v>
      </c>
      <c r="D39213">
        <v>21.10000000000003</v>
      </c>
      <c r="E39213">
        <v>15625000</v>
      </c>
    </row>
    <row r="39214" spans="1:5" x14ac:dyDescent="0.25">
      <c r="A39214" s="1" t="s">
        <v>80747</v>
      </c>
      <c r="B39214">
        <v>20.799999999999979</v>
      </c>
      <c r="C39214">
        <v>2.6746958407735493</v>
      </c>
      <c r="D39214">
        <v>20.700000000000024</v>
      </c>
      <c r="E39214">
        <v>62500000</v>
      </c>
    </row>
    <row r="39215" spans="1:5" x14ac:dyDescent="0.25">
      <c r="A39215" s="1" t="s">
        <v>80748</v>
      </c>
      <c r="B39215">
        <v>20.79999999999999</v>
      </c>
      <c r="C39215">
        <v>2.704624022405604</v>
      </c>
      <c r="D39215">
        <v>20.700000000000024</v>
      </c>
      <c r="E39215">
        <v>78125000</v>
      </c>
    </row>
    <row r="39216" spans="1:5" x14ac:dyDescent="0.25">
      <c r="A39216" s="1" t="s">
        <v>80749</v>
      </c>
      <c r="B39216">
        <v>21.188538070206111</v>
      </c>
      <c r="C39216">
        <v>4.0453473896556211</v>
      </c>
      <c r="D39216">
        <v>21.200000000000031</v>
      </c>
      <c r="E39216">
        <v>31250000</v>
      </c>
    </row>
    <row r="39217" spans="1:5" x14ac:dyDescent="0.25">
      <c r="A39217" s="1" t="s">
        <v>80750</v>
      </c>
      <c r="B39217">
        <v>21.299999999999986</v>
      </c>
      <c r="C39217">
        <v>5.8077515427720954</v>
      </c>
      <c r="D39217">
        <v>21.200000000000031</v>
      </c>
      <c r="E39217">
        <v>62500000</v>
      </c>
    </row>
    <row r="39218" spans="1:5" x14ac:dyDescent="0.25">
      <c r="A39218" s="1" t="s">
        <v>80751</v>
      </c>
      <c r="B39218">
        <v>21.1</v>
      </c>
      <c r="C39218">
        <v>2.4488410933495235</v>
      </c>
      <c r="D39218">
        <v>21.000000000000028</v>
      </c>
      <c r="E39218">
        <v>62500000</v>
      </c>
    </row>
    <row r="39219" spans="1:5" x14ac:dyDescent="0.25">
      <c r="A39219" s="1" t="s">
        <v>80752</v>
      </c>
      <c r="B39219">
        <v>21.100000000000005</v>
      </c>
      <c r="C39219">
        <v>2.4688983889227942</v>
      </c>
      <c r="D39219">
        <v>21.000000000000028</v>
      </c>
      <c r="E39219">
        <v>62500000</v>
      </c>
    </row>
    <row r="39220" spans="1:5" x14ac:dyDescent="0.25">
      <c r="A39220" s="1" t="s">
        <v>80753</v>
      </c>
      <c r="B39220">
        <v>21.906542216142462</v>
      </c>
      <c r="C39220">
        <v>7.4824563476775934</v>
      </c>
      <c r="D39220">
        <v>22.000000000000043</v>
      </c>
      <c r="E39220">
        <v>46875000</v>
      </c>
    </row>
    <row r="39221" spans="1:5" x14ac:dyDescent="0.25">
      <c r="A39221" s="1" t="s">
        <v>80757</v>
      </c>
      <c r="B39221">
        <v>22.100000000000012</v>
      </c>
      <c r="C39221">
        <v>3.2405030466650286</v>
      </c>
      <c r="D39221">
        <v>22.000000000000043</v>
      </c>
      <c r="E39221">
        <v>46875000</v>
      </c>
    </row>
    <row r="39222" spans="1:5" x14ac:dyDescent="0.25">
      <c r="A39222" s="1" t="s">
        <v>80758</v>
      </c>
      <c r="B39222">
        <v>22.099999999999984</v>
      </c>
      <c r="C39222">
        <v>3.2455071092341261</v>
      </c>
      <c r="D39222">
        <v>22.000000000000043</v>
      </c>
      <c r="E39222">
        <v>78125000</v>
      </c>
    </row>
    <row r="39223" spans="1:5" x14ac:dyDescent="0.25">
      <c r="A39223" s="1" t="s">
        <v>80759</v>
      </c>
      <c r="B39223">
        <v>20.999999999999996</v>
      </c>
      <c r="C39223">
        <v>2.4496959130882843</v>
      </c>
      <c r="D39223">
        <v>20.900000000000027</v>
      </c>
      <c r="E39223">
        <v>46875000</v>
      </c>
    </row>
    <row r="39224" spans="1:5" x14ac:dyDescent="0.25">
      <c r="A39224" s="1" t="s">
        <v>80760</v>
      </c>
      <c r="B39224">
        <v>20.999999999999989</v>
      </c>
      <c r="C39224">
        <v>2.4611874796986819</v>
      </c>
      <c r="D39224">
        <v>20.900000000000027</v>
      </c>
      <c r="E39224">
        <v>46875000</v>
      </c>
    </row>
    <row r="39225" spans="1:5" x14ac:dyDescent="0.25">
      <c r="A39225" s="1" t="s">
        <v>80761</v>
      </c>
      <c r="B39225">
        <v>21.499999999999982</v>
      </c>
      <c r="C39225">
        <v>2.8688808846178082</v>
      </c>
      <c r="D39225">
        <v>21.400000000000034</v>
      </c>
      <c r="E39225">
        <v>46875000</v>
      </c>
    </row>
    <row r="39226" spans="1:5" x14ac:dyDescent="0.25">
      <c r="A39226" s="1" t="s">
        <v>80762</v>
      </c>
      <c r="B39226">
        <v>21.600000000000016</v>
      </c>
      <c r="C39226">
        <v>2.9445731783273161</v>
      </c>
      <c r="D39226">
        <v>21.500000000000036</v>
      </c>
      <c r="E39226">
        <v>93750000</v>
      </c>
    </row>
    <row r="39227" spans="1:5" x14ac:dyDescent="0.25">
      <c r="A39227" s="1" t="s">
        <v>80763</v>
      </c>
      <c r="B39227">
        <v>20.699999999999974</v>
      </c>
      <c r="C39227">
        <v>2.6340632098994052</v>
      </c>
      <c r="D39227">
        <v>20.600000000000023</v>
      </c>
      <c r="E39227">
        <v>46875000</v>
      </c>
    </row>
    <row r="39228" spans="1:5" x14ac:dyDescent="0.25">
      <c r="A39228" s="1" t="s">
        <v>80764</v>
      </c>
      <c r="B39228">
        <v>20.800000000000004</v>
      </c>
      <c r="C39228">
        <v>2.66804137289042</v>
      </c>
      <c r="D39228">
        <v>20.700000000000024</v>
      </c>
      <c r="E39228">
        <v>78125000</v>
      </c>
    </row>
    <row r="39229" spans="1:5" x14ac:dyDescent="0.25">
      <c r="A39229" s="1" t="s">
        <v>80765</v>
      </c>
      <c r="B39229">
        <v>20.59999999999998</v>
      </c>
      <c r="C39229">
        <v>1.9137782483294736</v>
      </c>
      <c r="D39229">
        <v>20.500000000000021</v>
      </c>
      <c r="E39229">
        <v>78125000</v>
      </c>
    </row>
    <row r="39230" spans="1:5" x14ac:dyDescent="0.25">
      <c r="A39230" s="1" t="s">
        <v>80766</v>
      </c>
      <c r="B39230">
        <v>20.6</v>
      </c>
      <c r="C39230">
        <v>1.9322971319802793</v>
      </c>
      <c r="D39230">
        <v>20.500000000000021</v>
      </c>
      <c r="E39230">
        <v>78125000</v>
      </c>
    </row>
    <row r="39231" spans="1:5" x14ac:dyDescent="0.25">
      <c r="A39231" s="1" t="s">
        <v>80767</v>
      </c>
      <c r="B39231">
        <v>20.699999999999996</v>
      </c>
      <c r="C39231">
        <v>1.7365569552645037</v>
      </c>
      <c r="D39231">
        <v>20.600000000000023</v>
      </c>
      <c r="E39231">
        <v>62500000</v>
      </c>
    </row>
    <row r="39232" spans="1:5" x14ac:dyDescent="0.25">
      <c r="A39232" s="1" t="s">
        <v>80768</v>
      </c>
      <c r="B39232">
        <v>20.699999999999982</v>
      </c>
      <c r="C39232">
        <v>1.7344503692839726</v>
      </c>
      <c r="D39232">
        <v>20.600000000000023</v>
      </c>
      <c r="E39232">
        <v>62500000</v>
      </c>
    </row>
    <row r="39233" spans="1:5" x14ac:dyDescent="0.25">
      <c r="A39233" s="1" t="s">
        <v>80769</v>
      </c>
      <c r="B39233">
        <v>22.299999999999976</v>
      </c>
      <c r="C39233">
        <v>3.7158422276837184</v>
      </c>
      <c r="D39233">
        <v>22.200000000000045</v>
      </c>
      <c r="E39233">
        <v>62500000</v>
      </c>
    </row>
    <row r="39234" spans="1:5" x14ac:dyDescent="0.25">
      <c r="A39234" s="1" t="s">
        <v>80770</v>
      </c>
      <c r="B39234">
        <v>22.399999999999988</v>
      </c>
      <c r="C39234">
        <v>5.861106298772901</v>
      </c>
      <c r="D39234">
        <v>22.300000000000047</v>
      </c>
      <c r="E39234">
        <v>93750000</v>
      </c>
    </row>
    <row r="39235" spans="1:5" x14ac:dyDescent="0.25">
      <c r="A39235" s="1" t="s">
        <v>80773</v>
      </c>
      <c r="B39235">
        <v>21.699999999999989</v>
      </c>
      <c r="C39235">
        <v>3.2348687279694812</v>
      </c>
      <c r="D39235">
        <v>21.600000000000037</v>
      </c>
      <c r="E39235">
        <v>78125000</v>
      </c>
    </row>
    <row r="39236" spans="1:5" x14ac:dyDescent="0.25">
      <c r="A39236" s="1" t="s">
        <v>80774</v>
      </c>
      <c r="B39236">
        <v>21.700000000000003</v>
      </c>
      <c r="C39236">
        <v>3.2574038113139547</v>
      </c>
      <c r="D39236">
        <v>21.600000000000037</v>
      </c>
      <c r="E39236">
        <v>62500000</v>
      </c>
    </row>
    <row r="39237" spans="1:5" x14ac:dyDescent="0.25">
      <c r="A39237" s="1" t="s">
        <v>80775</v>
      </c>
      <c r="B39237">
        <v>22.981707612075752</v>
      </c>
      <c r="C39237">
        <v>7.5356730529918643</v>
      </c>
      <c r="D39237">
        <v>26.800000000000111</v>
      </c>
      <c r="E39237">
        <v>78125000</v>
      </c>
    </row>
    <row r="39238" spans="1:5" x14ac:dyDescent="0.25">
      <c r="A39238" s="1" t="s">
        <v>80776</v>
      </c>
      <c r="B39238">
        <v>22.632800503327399</v>
      </c>
      <c r="C39238">
        <v>8.9943894567841056</v>
      </c>
      <c r="D39238">
        <v>23.300000000000061</v>
      </c>
      <c r="E39238">
        <v>62500000</v>
      </c>
    </row>
    <row r="39239" spans="1:5" x14ac:dyDescent="0.25">
      <c r="A39239" s="1" t="s">
        <v>80777</v>
      </c>
      <c r="B39239">
        <v>20.79999999999999</v>
      </c>
      <c r="C39239">
        <v>2.2771123510043041</v>
      </c>
      <c r="D39239">
        <v>20.700000000000024</v>
      </c>
      <c r="E39239">
        <v>62500000</v>
      </c>
    </row>
    <row r="39240" spans="1:5" x14ac:dyDescent="0.25">
      <c r="A39240" s="1" t="s">
        <v>80778</v>
      </c>
      <c r="B39240">
        <v>20.900000000000002</v>
      </c>
      <c r="C39240">
        <v>2.4427772094791274</v>
      </c>
      <c r="D39240">
        <v>20.800000000000026</v>
      </c>
      <c r="E39240">
        <v>93750000</v>
      </c>
    </row>
    <row r="39241" spans="1:5" x14ac:dyDescent="0.25">
      <c r="A39241" s="1" t="s">
        <v>80779</v>
      </c>
      <c r="B39241">
        <v>20.399999999999981</v>
      </c>
      <c r="C39241">
        <v>1.5766103234179858</v>
      </c>
      <c r="D39241">
        <v>20.300000000000018</v>
      </c>
      <c r="E39241">
        <v>62500000</v>
      </c>
    </row>
    <row r="39242" spans="1:5" x14ac:dyDescent="0.25">
      <c r="A39242" s="1" t="s">
        <v>80780</v>
      </c>
      <c r="B39242">
        <v>20.400000000000002</v>
      </c>
      <c r="C39242">
        <v>1.6574076299225093</v>
      </c>
      <c r="D39242">
        <v>20.300000000000018</v>
      </c>
      <c r="E39242">
        <v>62500000</v>
      </c>
    </row>
    <row r="39243" spans="1:5" x14ac:dyDescent="0.25">
      <c r="A39243" s="1" t="s">
        <v>80781</v>
      </c>
      <c r="B39243">
        <v>20.399999999999995</v>
      </c>
      <c r="C39243">
        <v>2.1014151268183454</v>
      </c>
      <c r="D39243">
        <v>20.300000000000018</v>
      </c>
      <c r="E39243">
        <v>62500000</v>
      </c>
    </row>
    <row r="39244" spans="1:5" x14ac:dyDescent="0.25">
      <c r="A39244" s="1" t="s">
        <v>80782</v>
      </c>
      <c r="B39244">
        <v>20.399999999999977</v>
      </c>
      <c r="C39244">
        <v>2.150577026606761</v>
      </c>
      <c r="D39244">
        <v>20.300000000000018</v>
      </c>
      <c r="E39244">
        <v>78125000</v>
      </c>
    </row>
    <row r="39245" spans="1:5" x14ac:dyDescent="0.25">
      <c r="A39245" s="1" t="s">
        <v>80783</v>
      </c>
      <c r="B39245">
        <v>20.79999999999999</v>
      </c>
      <c r="C39245">
        <v>4.7099226821845077</v>
      </c>
      <c r="D39245">
        <v>20.700000000000024</v>
      </c>
      <c r="E39245">
        <v>78125000</v>
      </c>
    </row>
    <row r="39246" spans="1:5" x14ac:dyDescent="0.25">
      <c r="A39246" s="1" t="s">
        <v>80784</v>
      </c>
      <c r="B39246">
        <v>20.799999999999997</v>
      </c>
      <c r="C39246">
        <v>3.4462888773661029</v>
      </c>
      <c r="D39246">
        <v>20.700000000000024</v>
      </c>
      <c r="E39246">
        <v>78125000</v>
      </c>
    </row>
    <row r="39247" spans="1:5" x14ac:dyDescent="0.25">
      <c r="A39247" s="1" t="s">
        <v>80785</v>
      </c>
      <c r="B39247">
        <v>23.529009952856651</v>
      </c>
      <c r="C39247">
        <v>10.895545019138513</v>
      </c>
      <c r="D39247">
        <v>29.000000000000142</v>
      </c>
      <c r="E39247">
        <v>93750000</v>
      </c>
    </row>
    <row r="39248" spans="1:5" x14ac:dyDescent="0.25">
      <c r="A39248" s="1" t="s">
        <v>80789</v>
      </c>
      <c r="B39248">
        <v>22.699999999999953</v>
      </c>
      <c r="C39248">
        <v>4.5922669214135423</v>
      </c>
      <c r="D39248">
        <v>22.600000000000051</v>
      </c>
      <c r="E39248">
        <v>78125000</v>
      </c>
    </row>
    <row r="39249" spans="1:5" x14ac:dyDescent="0.25">
      <c r="A39249" s="1" t="s">
        <v>80790</v>
      </c>
      <c r="B39249">
        <v>22.899999999999984</v>
      </c>
      <c r="C39249">
        <v>8.2005061693212902</v>
      </c>
      <c r="D39249">
        <v>22.800000000000054</v>
      </c>
      <c r="E39249">
        <v>78125000</v>
      </c>
    </row>
    <row r="39250" spans="1:5" x14ac:dyDescent="0.25">
      <c r="A39250" s="1" t="s">
        <v>80791</v>
      </c>
      <c r="B39250">
        <v>20.499999999999964</v>
      </c>
      <c r="C39250">
        <v>1.6726054487988864</v>
      </c>
      <c r="D39250">
        <v>20.40000000000002</v>
      </c>
      <c r="E39250">
        <v>46875000</v>
      </c>
    </row>
    <row r="39251" spans="1:5" x14ac:dyDescent="0.25">
      <c r="A39251" s="1" t="s">
        <v>80792</v>
      </c>
      <c r="B39251">
        <v>20.6</v>
      </c>
      <c r="C39251">
        <v>1.7027332580394514</v>
      </c>
      <c r="D39251">
        <v>20.500000000000021</v>
      </c>
      <c r="E39251">
        <v>62500000</v>
      </c>
    </row>
    <row r="39252" spans="1:5" x14ac:dyDescent="0.25">
      <c r="A39252" s="1" t="s">
        <v>80793</v>
      </c>
      <c r="B39252">
        <v>21.499999999999975</v>
      </c>
      <c r="C39252">
        <v>2.8852838269649301</v>
      </c>
      <c r="D39252">
        <v>21.400000000000034</v>
      </c>
      <c r="E39252">
        <v>46875000</v>
      </c>
    </row>
    <row r="39253" spans="1:5" x14ac:dyDescent="0.25">
      <c r="A39253" s="1" t="s">
        <v>80794</v>
      </c>
      <c r="B39253">
        <v>21.599999999999973</v>
      </c>
      <c r="C39253">
        <v>3.0718074829511384</v>
      </c>
      <c r="D39253">
        <v>21.500000000000036</v>
      </c>
      <c r="E39253">
        <v>78125000</v>
      </c>
    </row>
    <row r="39254" spans="1:5" x14ac:dyDescent="0.25">
      <c r="A39254" s="1" t="s">
        <v>80795</v>
      </c>
      <c r="B39254">
        <v>21.199999999999989</v>
      </c>
      <c r="C39254">
        <v>3.451767351244559</v>
      </c>
      <c r="D39254">
        <v>21.10000000000003</v>
      </c>
      <c r="E39254">
        <v>62500000</v>
      </c>
    </row>
    <row r="39255" spans="1:5" x14ac:dyDescent="0.25">
      <c r="A39255" s="1" t="s">
        <v>80796</v>
      </c>
      <c r="B39255">
        <v>21.199999999999957</v>
      </c>
      <c r="C39255">
        <v>3.5281524368997745</v>
      </c>
      <c r="D39255">
        <v>21.10000000000003</v>
      </c>
      <c r="E39255">
        <v>62500000</v>
      </c>
    </row>
    <row r="39256" spans="1:5" x14ac:dyDescent="0.25">
      <c r="A39256" s="1" t="s">
        <v>80797</v>
      </c>
      <c r="B39256">
        <v>21.586559494459134</v>
      </c>
      <c r="C39256">
        <v>4.720539060315283</v>
      </c>
      <c r="D39256">
        <v>21.600000000000037</v>
      </c>
      <c r="E39256">
        <v>62500000</v>
      </c>
    </row>
    <row r="39257" spans="1:5" x14ac:dyDescent="0.25">
      <c r="A39257" s="1" t="s">
        <v>80798</v>
      </c>
      <c r="B39257">
        <v>21.699999999999978</v>
      </c>
      <c r="C39257">
        <v>6.841417880614979</v>
      </c>
      <c r="D39257">
        <v>21.600000000000037</v>
      </c>
      <c r="E39257">
        <v>62500000</v>
      </c>
    </row>
    <row r="39258" spans="1:5" x14ac:dyDescent="0.25">
      <c r="A39258" s="1" t="s">
        <v>80799</v>
      </c>
      <c r="B39258">
        <v>21.499999999999975</v>
      </c>
      <c r="C39258">
        <v>3.0411754516842011</v>
      </c>
      <c r="D39258">
        <v>21.400000000000034</v>
      </c>
      <c r="E39258">
        <v>62500000</v>
      </c>
    </row>
    <row r="39259" spans="1:5" x14ac:dyDescent="0.25">
      <c r="A39259" s="1" t="s">
        <v>80800</v>
      </c>
      <c r="B39259">
        <v>21.499999999999979</v>
      </c>
      <c r="C39259">
        <v>3.0728286057414755</v>
      </c>
      <c r="D39259">
        <v>21.400000000000034</v>
      </c>
      <c r="E39259">
        <v>62500000</v>
      </c>
    </row>
    <row r="39260" spans="1:5" x14ac:dyDescent="0.25">
      <c r="A39260" s="1" t="s">
        <v>80805</v>
      </c>
      <c r="B39260">
        <v>22.699999999999989</v>
      </c>
      <c r="C39260">
        <v>3.796736147554431</v>
      </c>
      <c r="D39260">
        <v>22.600000000000051</v>
      </c>
      <c r="E39260">
        <v>62500000</v>
      </c>
    </row>
    <row r="39261" spans="1:5" x14ac:dyDescent="0.25">
      <c r="A39261" s="1" t="s">
        <v>80806</v>
      </c>
      <c r="B39261">
        <v>22.699999999999989</v>
      </c>
      <c r="C39261">
        <v>3.8328361587892985</v>
      </c>
      <c r="D39261">
        <v>22.600000000000051</v>
      </c>
      <c r="E39261">
        <v>78125000</v>
      </c>
    </row>
    <row r="39262" spans="1:5" x14ac:dyDescent="0.25">
      <c r="A39262" s="1" t="s">
        <v>80807</v>
      </c>
      <c r="B39262">
        <v>21.499999999999972</v>
      </c>
      <c r="C39262">
        <v>3.2060213388448799</v>
      </c>
      <c r="D39262">
        <v>21.400000000000034</v>
      </c>
      <c r="E39262">
        <v>46875000</v>
      </c>
    </row>
    <row r="39263" spans="1:5" x14ac:dyDescent="0.25">
      <c r="A39263" s="1" t="s">
        <v>80808</v>
      </c>
      <c r="B39263">
        <v>21.499999999999986</v>
      </c>
      <c r="C39263">
        <v>3.2380610830597796</v>
      </c>
      <c r="D39263">
        <v>21.400000000000034</v>
      </c>
      <c r="E39263">
        <v>62500000</v>
      </c>
    </row>
    <row r="39264" spans="1:5" x14ac:dyDescent="0.25">
      <c r="A39264" s="1" t="s">
        <v>80809</v>
      </c>
      <c r="B39264">
        <v>22.099999999999991</v>
      </c>
      <c r="C39264">
        <v>3.6095434691657209</v>
      </c>
      <c r="D39264">
        <v>22.000000000000043</v>
      </c>
      <c r="E39264">
        <v>62500000</v>
      </c>
    </row>
    <row r="39265" spans="1:5" x14ac:dyDescent="0.25">
      <c r="A39265" s="1" t="s">
        <v>80810</v>
      </c>
      <c r="B39265">
        <v>22.199999999999971</v>
      </c>
      <c r="C39265">
        <v>3.6856438790963963</v>
      </c>
      <c r="D39265">
        <v>22.100000000000044</v>
      </c>
      <c r="E39265">
        <v>62500000</v>
      </c>
    </row>
    <row r="39266" spans="1:5" x14ac:dyDescent="0.25">
      <c r="A39266" s="1" t="s">
        <v>80811</v>
      </c>
      <c r="B39266">
        <v>20.999999999999961</v>
      </c>
      <c r="C39266">
        <v>3.0962464707394552</v>
      </c>
      <c r="D39266">
        <v>20.900000000000027</v>
      </c>
      <c r="E39266">
        <v>78125000</v>
      </c>
    </row>
    <row r="39267" spans="1:5" x14ac:dyDescent="0.25">
      <c r="A39267" s="1" t="s">
        <v>80812</v>
      </c>
      <c r="B39267">
        <v>20.999999999999964</v>
      </c>
      <c r="C39267">
        <v>3.1404628214648764</v>
      </c>
      <c r="D39267">
        <v>20.900000000000027</v>
      </c>
      <c r="E39267">
        <v>93750000</v>
      </c>
    </row>
    <row r="39268" spans="1:5" x14ac:dyDescent="0.25">
      <c r="A39268" s="1" t="s">
        <v>80813</v>
      </c>
      <c r="B39268">
        <v>20.799999999999979</v>
      </c>
      <c r="C39268">
        <v>2.3766011499281716</v>
      </c>
      <c r="D39268">
        <v>20.700000000000024</v>
      </c>
      <c r="E39268">
        <v>46875000</v>
      </c>
    </row>
    <row r="39269" spans="1:5" x14ac:dyDescent="0.25">
      <c r="A39269" s="1" t="s">
        <v>80814</v>
      </c>
      <c r="B39269">
        <v>20.899999999999974</v>
      </c>
      <c r="C39269">
        <v>2.4114853747776843</v>
      </c>
      <c r="D39269">
        <v>20.800000000000026</v>
      </c>
      <c r="E39269">
        <v>78125000</v>
      </c>
    </row>
    <row r="39270" spans="1:5" x14ac:dyDescent="0.25">
      <c r="A39270" s="1" t="s">
        <v>80815</v>
      </c>
      <c r="B39270">
        <v>20.899999999999967</v>
      </c>
      <c r="C39270">
        <v>2.2089319122518796</v>
      </c>
      <c r="D39270">
        <v>20.800000000000026</v>
      </c>
      <c r="E39270">
        <v>62500000</v>
      </c>
    </row>
    <row r="39271" spans="1:5" x14ac:dyDescent="0.25">
      <c r="A39271" s="1" t="s">
        <v>80816</v>
      </c>
      <c r="B39271">
        <v>20.999999999999957</v>
      </c>
      <c r="C39271">
        <v>2.2205385829457107</v>
      </c>
      <c r="D39271">
        <v>20.900000000000027</v>
      </c>
      <c r="E39271">
        <v>93750000</v>
      </c>
    </row>
    <row r="39272" spans="1:5" x14ac:dyDescent="0.25">
      <c r="A39272" s="1" t="s">
        <v>80821</v>
      </c>
      <c r="B39272">
        <v>22.099999999999977</v>
      </c>
      <c r="C39272">
        <v>3.7270608151805833</v>
      </c>
      <c r="D39272">
        <v>22.000000000000043</v>
      </c>
      <c r="E39272">
        <v>93750000</v>
      </c>
    </row>
    <row r="39273" spans="1:5" x14ac:dyDescent="0.25">
      <c r="A39273" s="1" t="s">
        <v>80822</v>
      </c>
      <c r="B39273">
        <v>22.2</v>
      </c>
      <c r="C39273">
        <v>3.7796734814192563</v>
      </c>
      <c r="D39273">
        <v>22.100000000000044</v>
      </c>
      <c r="E39273">
        <v>31250000</v>
      </c>
    </row>
    <row r="39274" spans="1:5" x14ac:dyDescent="0.25">
      <c r="A39274" s="1" t="s">
        <v>80823</v>
      </c>
      <c r="B39274">
        <v>23.21722850844878</v>
      </c>
      <c r="C39274">
        <v>7.8046496673379551</v>
      </c>
      <c r="D39274">
        <v>27.200000000000117</v>
      </c>
      <c r="E39274">
        <v>78125000</v>
      </c>
    </row>
    <row r="39275" spans="1:5" x14ac:dyDescent="0.25">
      <c r="A39275" s="1" t="s">
        <v>80824</v>
      </c>
      <c r="B39275">
        <v>23.348129250508283</v>
      </c>
      <c r="C39275">
        <v>8.0277335258115432</v>
      </c>
      <c r="D39275">
        <v>24.300000000000075</v>
      </c>
      <c r="E39275">
        <v>93750000</v>
      </c>
    </row>
    <row r="39276" spans="1:5" x14ac:dyDescent="0.25">
      <c r="A39276" s="1" t="s">
        <v>80825</v>
      </c>
      <c r="B39276">
        <v>20.999999999999989</v>
      </c>
      <c r="C39276">
        <v>2.7405135254117057</v>
      </c>
      <c r="D39276">
        <v>20.900000000000027</v>
      </c>
      <c r="E39276">
        <v>78125000</v>
      </c>
    </row>
    <row r="39277" spans="1:5" x14ac:dyDescent="0.25">
      <c r="A39277" s="1" t="s">
        <v>80826</v>
      </c>
      <c r="B39277">
        <v>21.099999999999969</v>
      </c>
      <c r="C39277">
        <v>2.9223396469431338</v>
      </c>
      <c r="D39277">
        <v>21.000000000000028</v>
      </c>
      <c r="E39277">
        <v>78125000</v>
      </c>
    </row>
    <row r="39278" spans="1:5" x14ac:dyDescent="0.25">
      <c r="A39278" s="1" t="s">
        <v>80827</v>
      </c>
      <c r="B39278">
        <v>20.599999999999987</v>
      </c>
      <c r="C39278">
        <v>2.1985662393902565</v>
      </c>
      <c r="D39278">
        <v>20.500000000000021</v>
      </c>
      <c r="E39278">
        <v>46875000</v>
      </c>
    </row>
    <row r="39279" spans="1:5" x14ac:dyDescent="0.25">
      <c r="A39279" s="1" t="s">
        <v>80828</v>
      </c>
      <c r="B39279">
        <v>20.699999999999978</v>
      </c>
      <c r="C39279">
        <v>2.3250736790413704</v>
      </c>
      <c r="D39279">
        <v>20.600000000000023</v>
      </c>
      <c r="E39279">
        <v>62500000</v>
      </c>
    </row>
    <row r="39280" spans="1:5" x14ac:dyDescent="0.25">
      <c r="A39280" s="1" t="s">
        <v>80829</v>
      </c>
      <c r="B39280">
        <v>20.599999999999977</v>
      </c>
      <c r="C39280">
        <v>2.7386355186615239</v>
      </c>
      <c r="D39280">
        <v>20.500000000000021</v>
      </c>
      <c r="E39280">
        <v>62500000</v>
      </c>
    </row>
    <row r="39281" spans="1:5" x14ac:dyDescent="0.25">
      <c r="A39281" s="1" t="s">
        <v>80830</v>
      </c>
      <c r="B39281">
        <v>20.699999999999982</v>
      </c>
      <c r="C39281">
        <v>2.8811355495805637</v>
      </c>
      <c r="D39281">
        <v>20.600000000000023</v>
      </c>
      <c r="E39281">
        <v>46875000</v>
      </c>
    </row>
    <row r="39282" spans="1:5" x14ac:dyDescent="0.25">
      <c r="A39282" s="1" t="s">
        <v>80831</v>
      </c>
      <c r="B39282">
        <v>20.899999999999988</v>
      </c>
      <c r="C39282">
        <v>5.3775506959627908</v>
      </c>
      <c r="D39282">
        <v>20.800000000000026</v>
      </c>
      <c r="E39282">
        <v>62500000</v>
      </c>
    </row>
    <row r="39283" spans="1:5" x14ac:dyDescent="0.25">
      <c r="A39283" s="1" t="s">
        <v>80832</v>
      </c>
      <c r="B39283">
        <v>20.899999999999991</v>
      </c>
      <c r="C39283">
        <v>4.3872832757780795</v>
      </c>
      <c r="D39283">
        <v>20.800000000000026</v>
      </c>
      <c r="E39283">
        <v>78125000</v>
      </c>
    </row>
    <row r="39284" spans="1:5" x14ac:dyDescent="0.25">
      <c r="A39284" s="1" t="s">
        <v>80833</v>
      </c>
      <c r="B39284">
        <v>23.001016781539306</v>
      </c>
      <c r="C39284">
        <v>8.487254495087571</v>
      </c>
      <c r="D39284">
        <v>23.700000000000067</v>
      </c>
      <c r="E39284">
        <v>31250000</v>
      </c>
    </row>
    <row r="39285" spans="1:5" x14ac:dyDescent="0.25">
      <c r="A39285" s="1" t="s">
        <v>80839</v>
      </c>
      <c r="B39285">
        <v>20.899999999999988</v>
      </c>
      <c r="C39285">
        <v>2.3219765236704406</v>
      </c>
      <c r="D39285">
        <v>20.800000000000026</v>
      </c>
      <c r="E39285">
        <v>62500000</v>
      </c>
    </row>
    <row r="39286" spans="1:5" x14ac:dyDescent="0.25">
      <c r="A39286" s="1" t="s">
        <v>80840</v>
      </c>
      <c r="B39286">
        <v>20.899999999999977</v>
      </c>
      <c r="C39286">
        <v>2.3982132976219148</v>
      </c>
      <c r="D39286">
        <v>20.800000000000026</v>
      </c>
      <c r="E39286">
        <v>46875000</v>
      </c>
    </row>
    <row r="39287" spans="1:5" x14ac:dyDescent="0.25">
      <c r="A39287" s="1" t="s">
        <v>80889</v>
      </c>
      <c r="B39287">
        <v>21.45000000000007</v>
      </c>
      <c r="C39287">
        <v>3.728580434256481</v>
      </c>
      <c r="D39287">
        <v>21.400000000000034</v>
      </c>
      <c r="E39287">
        <v>78125000</v>
      </c>
    </row>
    <row r="39288" spans="1:5" x14ac:dyDescent="0.25">
      <c r="A39288" s="1" t="s">
        <v>80890</v>
      </c>
      <c r="B39288">
        <v>21.449999999999932</v>
      </c>
      <c r="C39288">
        <v>3.656955911800889</v>
      </c>
      <c r="D39288">
        <v>21.400000000000034</v>
      </c>
      <c r="E39288">
        <v>62500000</v>
      </c>
    </row>
    <row r="39289" spans="1:5" x14ac:dyDescent="0.25">
      <c r="A39289" s="1" t="s">
        <v>80893</v>
      </c>
      <c r="B39289">
        <v>23.492507917710981</v>
      </c>
      <c r="C39289">
        <v>6.4273063798036176</v>
      </c>
      <c r="D39289">
        <v>24.300000000000075</v>
      </c>
      <c r="E39289">
        <v>46875000</v>
      </c>
    </row>
    <row r="39290" spans="1:5" x14ac:dyDescent="0.25">
      <c r="A39290" s="1" t="s">
        <v>80894</v>
      </c>
      <c r="B39290">
        <v>23.493140940779973</v>
      </c>
      <c r="C39290">
        <v>6.9711680996733545</v>
      </c>
      <c r="D39290">
        <v>24.300000000000075</v>
      </c>
      <c r="E39290">
        <v>62500000</v>
      </c>
    </row>
    <row r="39291" spans="1:5" x14ac:dyDescent="0.25">
      <c r="A39291" s="1" t="s">
        <v>80895</v>
      </c>
      <c r="B39291">
        <v>22.970114133192006</v>
      </c>
      <c r="C39291">
        <v>6.5411859392215579</v>
      </c>
      <c r="D39291">
        <v>23.300000000000061</v>
      </c>
      <c r="E39291">
        <v>62500000</v>
      </c>
    </row>
    <row r="39292" spans="1:5" x14ac:dyDescent="0.25">
      <c r="A39292" s="1" t="s">
        <v>80896</v>
      </c>
      <c r="B39292">
        <v>22.890844078415789</v>
      </c>
      <c r="C39292">
        <v>6.4990075454212271</v>
      </c>
      <c r="D39292">
        <v>23.20000000000006</v>
      </c>
      <c r="E39292">
        <v>62500000</v>
      </c>
    </row>
    <row r="39293" spans="1:5" x14ac:dyDescent="0.25">
      <c r="A39293" s="1" t="s">
        <v>80897</v>
      </c>
      <c r="B39293">
        <v>21.149999999999942</v>
      </c>
      <c r="C39293">
        <v>3.3762798728145369</v>
      </c>
      <c r="D39293">
        <v>21.10000000000003</v>
      </c>
      <c r="E39293">
        <v>46875000</v>
      </c>
    </row>
    <row r="39294" spans="1:5" x14ac:dyDescent="0.25">
      <c r="A39294" s="1" t="s">
        <v>80898</v>
      </c>
      <c r="B39294">
        <v>21.150000000000034</v>
      </c>
      <c r="C39294">
        <v>3.3987453605506386</v>
      </c>
      <c r="D39294">
        <v>21.10000000000003</v>
      </c>
      <c r="E39294">
        <v>62500000</v>
      </c>
    </row>
    <row r="39295" spans="1:5" x14ac:dyDescent="0.25">
      <c r="A39295" s="1" t="s">
        <v>80899</v>
      </c>
      <c r="B39295">
        <v>21.800000000000029</v>
      </c>
      <c r="C39295">
        <v>4.0741792011286702</v>
      </c>
      <c r="D39295">
        <v>21.700000000000038</v>
      </c>
      <c r="E39295">
        <v>78125000</v>
      </c>
    </row>
    <row r="39296" spans="1:5" x14ac:dyDescent="0.25">
      <c r="A39296" s="1" t="s">
        <v>80901</v>
      </c>
      <c r="B39296">
        <v>22.600000000000048</v>
      </c>
      <c r="C39296">
        <v>6.3337219849816941</v>
      </c>
      <c r="D39296">
        <v>22.900000000000055</v>
      </c>
      <c r="E39296">
        <v>62500000</v>
      </c>
    </row>
    <row r="39297" spans="1:5" x14ac:dyDescent="0.25">
      <c r="A39297" s="1" t="s">
        <v>80902</v>
      </c>
      <c r="B39297">
        <v>22.699999999999939</v>
      </c>
      <c r="C39297">
        <v>6.3148990396400055</v>
      </c>
      <c r="D39297">
        <v>23.000000000000057</v>
      </c>
      <c r="E39297">
        <v>93750000</v>
      </c>
    </row>
    <row r="39298" spans="1:5" x14ac:dyDescent="0.25">
      <c r="A39298" s="1" t="s">
        <v>80903</v>
      </c>
      <c r="B39298">
        <v>22.299999999999933</v>
      </c>
      <c r="C39298">
        <v>6.8522365723839336</v>
      </c>
      <c r="D39298">
        <v>22.600000000000051</v>
      </c>
      <c r="E39298">
        <v>62500000</v>
      </c>
    </row>
    <row r="39299" spans="1:5" x14ac:dyDescent="0.25">
      <c r="A39299" s="1" t="s">
        <v>80904</v>
      </c>
      <c r="B39299">
        <v>22.299999999999905</v>
      </c>
      <c r="C39299">
        <v>6.8458447417700032</v>
      </c>
      <c r="D39299">
        <v>22.600000000000051</v>
      </c>
      <c r="E39299">
        <v>93750000</v>
      </c>
    </row>
    <row r="39300" spans="1:5" x14ac:dyDescent="0.25">
      <c r="A39300" s="1" t="s">
        <v>80905</v>
      </c>
      <c r="B39300">
        <v>20.900000000000031</v>
      </c>
      <c r="C39300">
        <v>2.2945323241979003</v>
      </c>
      <c r="D39300">
        <v>20.800000000000026</v>
      </c>
      <c r="E39300">
        <v>15625000</v>
      </c>
    </row>
    <row r="39301" spans="1:5" x14ac:dyDescent="0.25">
      <c r="A39301" s="1" t="s">
        <v>80906</v>
      </c>
      <c r="B39301">
        <v>21.000000000000043</v>
      </c>
      <c r="C39301">
        <v>2.430387883411179</v>
      </c>
      <c r="D39301">
        <v>20.900000000000027</v>
      </c>
      <c r="E39301">
        <v>62500000</v>
      </c>
    </row>
    <row r="39302" spans="1:5" x14ac:dyDescent="0.25">
      <c r="A39302" s="1" t="s">
        <v>80911</v>
      </c>
      <c r="B39302">
        <v>22.837913167342993</v>
      </c>
      <c r="C39302">
        <v>9.6894134944988686</v>
      </c>
      <c r="D39302">
        <v>25.30000000000009</v>
      </c>
      <c r="E39302">
        <v>78125000</v>
      </c>
    </row>
    <row r="39303" spans="1:5" x14ac:dyDescent="0.25">
      <c r="A39303" s="1" t="s">
        <v>80912</v>
      </c>
      <c r="B39303">
        <v>22.499999999999872</v>
      </c>
      <c r="C39303">
        <v>10.037008064858281</v>
      </c>
      <c r="D39303">
        <v>22.800000000000054</v>
      </c>
      <c r="E39303">
        <v>46875000</v>
      </c>
    </row>
    <row r="39304" spans="1:5" x14ac:dyDescent="0.25">
      <c r="A39304" s="1" t="s">
        <v>80913</v>
      </c>
      <c r="B39304">
        <v>20.59999999999993</v>
      </c>
      <c r="C39304">
        <v>2.9919345114439784</v>
      </c>
      <c r="D39304">
        <v>20.500000000000021</v>
      </c>
      <c r="E39304">
        <v>78125000</v>
      </c>
    </row>
    <row r="39305" spans="1:5" x14ac:dyDescent="0.25">
      <c r="A39305" s="1" t="s">
        <v>80914</v>
      </c>
      <c r="B39305">
        <v>20.59999999999992</v>
      </c>
      <c r="C39305">
        <v>2.9062214645671354</v>
      </c>
      <c r="D39305">
        <v>20.500000000000021</v>
      </c>
      <c r="E39305">
        <v>93750000</v>
      </c>
    </row>
    <row r="39306" spans="1:5" x14ac:dyDescent="0.25">
      <c r="A39306" s="1" t="s">
        <v>80915</v>
      </c>
      <c r="B39306">
        <v>20.700000000000056</v>
      </c>
      <c r="C39306">
        <v>3.3381715191997952</v>
      </c>
      <c r="D39306">
        <v>20.600000000000023</v>
      </c>
      <c r="E39306">
        <v>46875000</v>
      </c>
    </row>
    <row r="39307" spans="1:5" x14ac:dyDescent="0.25">
      <c r="A39307" s="1" t="s">
        <v>80916</v>
      </c>
      <c r="B39307">
        <v>20.699999999999914</v>
      </c>
      <c r="C39307">
        <v>3.274347111552411</v>
      </c>
      <c r="D39307">
        <v>20.600000000000023</v>
      </c>
      <c r="E39307">
        <v>78125000</v>
      </c>
    </row>
    <row r="39308" spans="1:5" x14ac:dyDescent="0.25">
      <c r="A39308" s="1" t="s">
        <v>80917</v>
      </c>
      <c r="B39308">
        <v>20.650000000000034</v>
      </c>
      <c r="C39308">
        <v>2.5112347315544254</v>
      </c>
      <c r="D39308">
        <v>20.600000000000023</v>
      </c>
      <c r="E39308">
        <v>46875000</v>
      </c>
    </row>
    <row r="39309" spans="1:5" x14ac:dyDescent="0.25">
      <c r="A39309" s="1" t="s">
        <v>80918</v>
      </c>
      <c r="B39309">
        <v>20.75000000000005</v>
      </c>
      <c r="C39309">
        <v>3.2496829432291503</v>
      </c>
      <c r="D39309">
        <v>20.700000000000024</v>
      </c>
      <c r="E39309">
        <v>93750000</v>
      </c>
    </row>
    <row r="39310" spans="1:5" x14ac:dyDescent="0.25">
      <c r="A39310" s="1" t="s">
        <v>80919</v>
      </c>
      <c r="B39310">
        <v>20.850000000000058</v>
      </c>
      <c r="C39310">
        <v>3.5301792652661663</v>
      </c>
      <c r="D39310">
        <v>20.800000000000026</v>
      </c>
      <c r="E39310">
        <v>62500000</v>
      </c>
    </row>
    <row r="39311" spans="1:5" x14ac:dyDescent="0.25">
      <c r="A39311" s="1" t="s">
        <v>80920</v>
      </c>
      <c r="B39311">
        <v>20.85000000000008</v>
      </c>
      <c r="C39311">
        <v>3.5671455173382611</v>
      </c>
      <c r="D39311">
        <v>20.800000000000026</v>
      </c>
      <c r="E39311">
        <v>93750000</v>
      </c>
    </row>
    <row r="39312" spans="1:5" x14ac:dyDescent="0.25">
      <c r="A39312" s="1" t="s">
        <v>80921</v>
      </c>
      <c r="B39312">
        <v>22.900000000000077</v>
      </c>
      <c r="C39312">
        <v>7.0564555840215943</v>
      </c>
      <c r="D39312">
        <v>23.20000000000006</v>
      </c>
      <c r="E39312">
        <v>46875000</v>
      </c>
    </row>
    <row r="39313" spans="1:5" x14ac:dyDescent="0.25">
      <c r="A39313" s="1" t="s">
        <v>80922</v>
      </c>
      <c r="B39313">
        <v>22.899999999999928</v>
      </c>
      <c r="C39313">
        <v>7.0657964551811929</v>
      </c>
      <c r="D39313">
        <v>23.20000000000006</v>
      </c>
      <c r="E39313">
        <v>78125000</v>
      </c>
    </row>
    <row r="39314" spans="1:5" x14ac:dyDescent="0.25">
      <c r="A39314" s="1" t="s">
        <v>80923</v>
      </c>
      <c r="B39314">
        <v>23.422137918960122</v>
      </c>
      <c r="C39314">
        <v>6.3771018444051819</v>
      </c>
      <c r="D39314">
        <v>24.300000000000075</v>
      </c>
      <c r="E39314">
        <v>78125000</v>
      </c>
    </row>
    <row r="39315" spans="1:5" x14ac:dyDescent="0.25">
      <c r="A39315" s="1" t="s">
        <v>80927</v>
      </c>
      <c r="B39315">
        <v>21.600000000000065</v>
      </c>
      <c r="C39315">
        <v>3.2515808304661613</v>
      </c>
      <c r="D39315">
        <v>21.500000000000036</v>
      </c>
      <c r="E39315">
        <v>78125000</v>
      </c>
    </row>
    <row r="39316" spans="1:5" x14ac:dyDescent="0.25">
      <c r="A39316" s="1" t="s">
        <v>80928</v>
      </c>
      <c r="B39316">
        <v>21.699999999999925</v>
      </c>
      <c r="C39316">
        <v>3.0173302565389553</v>
      </c>
      <c r="D39316">
        <v>21.600000000000037</v>
      </c>
      <c r="E39316">
        <v>78125000</v>
      </c>
    </row>
    <row r="39317" spans="1:5" x14ac:dyDescent="0.25">
      <c r="A39317" s="1" t="s">
        <v>80929</v>
      </c>
      <c r="B39317">
        <v>21.15000000000007</v>
      </c>
      <c r="C39317">
        <v>3.5465414134379656</v>
      </c>
      <c r="D39317">
        <v>21.10000000000003</v>
      </c>
      <c r="E39317">
        <v>62500000</v>
      </c>
    </row>
    <row r="39318" spans="1:5" x14ac:dyDescent="0.25">
      <c r="A39318" s="1" t="s">
        <v>80930</v>
      </c>
      <c r="B39318">
        <v>21.249999999999932</v>
      </c>
      <c r="C39318">
        <v>3.5247524015243141</v>
      </c>
      <c r="D39318">
        <v>21.200000000000031</v>
      </c>
      <c r="E39318">
        <v>78125000</v>
      </c>
    </row>
    <row r="39319" spans="1:5" x14ac:dyDescent="0.25">
      <c r="A39319" s="1" t="s">
        <v>80931</v>
      </c>
      <c r="B39319">
        <v>21.150000000000052</v>
      </c>
      <c r="C39319">
        <v>3.8903589302829582</v>
      </c>
      <c r="D39319">
        <v>21.10000000000003</v>
      </c>
      <c r="E39319">
        <v>78125000</v>
      </c>
    </row>
    <row r="39320" spans="1:5" x14ac:dyDescent="0.25">
      <c r="A39320" s="1" t="s">
        <v>80932</v>
      </c>
      <c r="B39320">
        <v>21.149999999999888</v>
      </c>
      <c r="C39320">
        <v>3.9001701839542728</v>
      </c>
      <c r="D39320">
        <v>21.10000000000003</v>
      </c>
      <c r="E39320">
        <v>78125000</v>
      </c>
    </row>
    <row r="39321" spans="1:5" x14ac:dyDescent="0.25">
      <c r="A39321" s="1" t="s">
        <v>80933</v>
      </c>
      <c r="B39321">
        <v>21.799999999999937</v>
      </c>
      <c r="C39321">
        <v>5.5155381344861656</v>
      </c>
      <c r="D39321">
        <v>22.100000000000044</v>
      </c>
      <c r="E39321">
        <v>46875000</v>
      </c>
    </row>
    <row r="39322" spans="1:5" x14ac:dyDescent="0.25">
      <c r="A39322" s="1" t="s">
        <v>80934</v>
      </c>
      <c r="B39322">
        <v>21.800000000000065</v>
      </c>
      <c r="C39322">
        <v>5.5171569216937204</v>
      </c>
      <c r="D39322">
        <v>22.100000000000044</v>
      </c>
      <c r="E39322">
        <v>62500000</v>
      </c>
    </row>
    <row r="39323" spans="1:5" x14ac:dyDescent="0.25">
      <c r="A39323" s="1" t="s">
        <v>80935</v>
      </c>
      <c r="B39323">
        <v>22.500000000000085</v>
      </c>
      <c r="C39323">
        <v>7.2502308324759213</v>
      </c>
      <c r="D39323">
        <v>22.800000000000054</v>
      </c>
      <c r="E39323">
        <v>93750000</v>
      </c>
    </row>
    <row r="39324" spans="1:5" x14ac:dyDescent="0.25">
      <c r="A39324" s="1" t="s">
        <v>80936</v>
      </c>
      <c r="B39324">
        <v>22.500000000000085</v>
      </c>
      <c r="C39324">
        <v>7.2601511079520602</v>
      </c>
      <c r="D39324">
        <v>22.800000000000054</v>
      </c>
      <c r="E39324">
        <v>93750000</v>
      </c>
    </row>
    <row r="39325" spans="1:5" x14ac:dyDescent="0.25">
      <c r="A39325" s="1" t="s">
        <v>80937</v>
      </c>
      <c r="B39325">
        <v>21.100000000000041</v>
      </c>
      <c r="C39325">
        <v>2.3229093534951546</v>
      </c>
      <c r="D39325">
        <v>21.000000000000028</v>
      </c>
      <c r="E39325">
        <v>109375000</v>
      </c>
    </row>
    <row r="39326" spans="1:5" x14ac:dyDescent="0.25">
      <c r="A39326" s="1" t="s">
        <v>80938</v>
      </c>
      <c r="B39326">
        <v>21.199999999999971</v>
      </c>
      <c r="C39326">
        <v>2.4864834276174528</v>
      </c>
      <c r="D39326">
        <v>21.10000000000003</v>
      </c>
      <c r="E39326">
        <v>93750000</v>
      </c>
    </row>
    <row r="39327" spans="1:5" x14ac:dyDescent="0.25">
      <c r="A39327" s="1" t="s">
        <v>80943</v>
      </c>
      <c r="B39327">
        <v>21.900000000000027</v>
      </c>
      <c r="C39327">
        <v>3.0287212006375692</v>
      </c>
      <c r="D39327">
        <v>21.80000000000004</v>
      </c>
      <c r="E39327">
        <v>31250000</v>
      </c>
    </row>
    <row r="39328" spans="1:5" x14ac:dyDescent="0.25">
      <c r="A39328" s="1" t="s">
        <v>80944</v>
      </c>
      <c r="B39328">
        <v>21.900000000000023</v>
      </c>
      <c r="C39328">
        <v>3.0406113530600805</v>
      </c>
      <c r="D39328">
        <v>21.80000000000004</v>
      </c>
      <c r="E39328">
        <v>46875000</v>
      </c>
    </row>
    <row r="39329" spans="1:5" x14ac:dyDescent="0.25">
      <c r="A39329" s="1" t="s">
        <v>80945</v>
      </c>
      <c r="B39329">
        <v>20.800000000000018</v>
      </c>
      <c r="C39329">
        <v>2.6085600175348329</v>
      </c>
      <c r="D39329">
        <v>20.700000000000024</v>
      </c>
      <c r="E39329">
        <v>46875000</v>
      </c>
    </row>
    <row r="39330" spans="1:5" x14ac:dyDescent="0.25">
      <c r="A39330" s="1" t="s">
        <v>80946</v>
      </c>
      <c r="B39330">
        <v>20.799999999999962</v>
      </c>
      <c r="C39330">
        <v>2.6423420763679557</v>
      </c>
      <c r="D39330">
        <v>20.700000000000024</v>
      </c>
      <c r="E39330">
        <v>78125000</v>
      </c>
    </row>
    <row r="39331" spans="1:5" x14ac:dyDescent="0.25">
      <c r="A39331" s="1" t="s">
        <v>80947</v>
      </c>
      <c r="B39331">
        <v>21.086197102603677</v>
      </c>
      <c r="C39331">
        <v>4.0032647905192729</v>
      </c>
      <c r="D39331">
        <v>21.10000000000003</v>
      </c>
      <c r="E39331">
        <v>62500000</v>
      </c>
    </row>
    <row r="39332" spans="1:5" x14ac:dyDescent="0.25">
      <c r="A39332" s="1" t="s">
        <v>80948</v>
      </c>
      <c r="B39332">
        <v>21.192526935873744</v>
      </c>
      <c r="C39332">
        <v>4.4680551506073662</v>
      </c>
      <c r="D39332">
        <v>21.200000000000031</v>
      </c>
      <c r="E39332">
        <v>78125000</v>
      </c>
    </row>
    <row r="39333" spans="1:5" x14ac:dyDescent="0.25">
      <c r="A39333" s="1" t="s">
        <v>80949</v>
      </c>
      <c r="B39333">
        <v>21.00000000000005</v>
      </c>
      <c r="C39333">
        <v>2.3006725530893726</v>
      </c>
      <c r="D39333">
        <v>20.900000000000027</v>
      </c>
      <c r="E39333">
        <v>78125000</v>
      </c>
    </row>
    <row r="39334" spans="1:5" x14ac:dyDescent="0.25">
      <c r="A39334" s="1" t="s">
        <v>80950</v>
      </c>
      <c r="B39334">
        <v>21.000000000000014</v>
      </c>
      <c r="C39334">
        <v>2.3312955396454886</v>
      </c>
      <c r="D39334">
        <v>20.900000000000027</v>
      </c>
      <c r="E39334">
        <v>78125000</v>
      </c>
    </row>
    <row r="39335" spans="1:5" x14ac:dyDescent="0.25">
      <c r="A39335" s="1" t="s">
        <v>80951</v>
      </c>
      <c r="B39335">
        <v>20.999999999999961</v>
      </c>
      <c r="C39335">
        <v>2.4896691609836283</v>
      </c>
      <c r="D39335">
        <v>20.900000000000027</v>
      </c>
      <c r="E39335">
        <v>62500000</v>
      </c>
    </row>
    <row r="39336" spans="1:5" x14ac:dyDescent="0.25">
      <c r="A39336" s="1" t="s">
        <v>80952</v>
      </c>
      <c r="B39336">
        <v>21.000000000000025</v>
      </c>
      <c r="C39336">
        <v>2.5119726118009913</v>
      </c>
      <c r="D39336">
        <v>20.900000000000027</v>
      </c>
      <c r="E39336">
        <v>78125000</v>
      </c>
    </row>
    <row r="39337" spans="1:5" x14ac:dyDescent="0.25">
      <c r="A39337" s="1" t="s">
        <v>80953</v>
      </c>
      <c r="B39337">
        <v>20.800000000000022</v>
      </c>
      <c r="C39337">
        <v>2.3184061884067635</v>
      </c>
      <c r="D39337">
        <v>20.700000000000024</v>
      </c>
      <c r="E39337">
        <v>62500000</v>
      </c>
    </row>
    <row r="39338" spans="1:5" x14ac:dyDescent="0.25">
      <c r="A39338" s="1" t="s">
        <v>80954</v>
      </c>
      <c r="B39338">
        <v>20.899999999999952</v>
      </c>
      <c r="C39338">
        <v>2.4759291558638274</v>
      </c>
      <c r="D39338">
        <v>20.800000000000026</v>
      </c>
      <c r="E39338">
        <v>78125000</v>
      </c>
    </row>
    <row r="39339" spans="1:5" x14ac:dyDescent="0.25">
      <c r="A39339" s="1" t="s">
        <v>80957</v>
      </c>
      <c r="B39339">
        <v>22.80000000000005</v>
      </c>
      <c r="C39339">
        <v>5.4009561143430815</v>
      </c>
      <c r="D39339">
        <v>22.700000000000053</v>
      </c>
      <c r="E39339">
        <v>78125000</v>
      </c>
    </row>
    <row r="39340" spans="1:5" x14ac:dyDescent="0.25">
      <c r="A39340" s="1" t="s">
        <v>80959</v>
      </c>
      <c r="B39340">
        <v>22.399999999999935</v>
      </c>
      <c r="C39340">
        <v>4.9469152396594289</v>
      </c>
      <c r="D39340">
        <v>22.300000000000047</v>
      </c>
      <c r="E39340">
        <v>62500000</v>
      </c>
    </row>
    <row r="39341" spans="1:5" x14ac:dyDescent="0.25">
      <c r="A39341" s="1" t="s">
        <v>80960</v>
      </c>
      <c r="B39341">
        <v>22.400000000000034</v>
      </c>
      <c r="C39341">
        <v>4.053322577263156</v>
      </c>
      <c r="D39341">
        <v>22.300000000000047</v>
      </c>
      <c r="E39341">
        <v>109375000</v>
      </c>
    </row>
    <row r="39342" spans="1:5" x14ac:dyDescent="0.25">
      <c r="A39342" s="1" t="s">
        <v>80961</v>
      </c>
      <c r="B39342">
        <v>20.399999999999963</v>
      </c>
      <c r="C39342">
        <v>1.5363525270558984</v>
      </c>
      <c r="D39342">
        <v>20.300000000000018</v>
      </c>
      <c r="E39342">
        <v>62500000</v>
      </c>
    </row>
    <row r="39343" spans="1:5" x14ac:dyDescent="0.25">
      <c r="A39343" s="1" t="s">
        <v>80962</v>
      </c>
      <c r="B39343">
        <v>20.400000000000034</v>
      </c>
      <c r="C39343">
        <v>1.6201345164991268</v>
      </c>
      <c r="D39343">
        <v>20.300000000000018</v>
      </c>
      <c r="E39343">
        <v>62500000</v>
      </c>
    </row>
    <row r="39344" spans="1:5" x14ac:dyDescent="0.25">
      <c r="A39344" s="1" t="s">
        <v>80963</v>
      </c>
      <c r="B39344">
        <v>20.400000000000034</v>
      </c>
      <c r="C39344">
        <v>2.0731157398045945</v>
      </c>
      <c r="D39344">
        <v>20.300000000000018</v>
      </c>
      <c r="E39344">
        <v>46875000</v>
      </c>
    </row>
    <row r="39345" spans="1:5" x14ac:dyDescent="0.25">
      <c r="A39345" s="1" t="s">
        <v>80964</v>
      </c>
      <c r="B39345">
        <v>20.400000000000048</v>
      </c>
      <c r="C39345">
        <v>2.1178390436892145</v>
      </c>
      <c r="D39345">
        <v>20.300000000000018</v>
      </c>
      <c r="E39345">
        <v>62500000</v>
      </c>
    </row>
    <row r="39346" spans="1:5" x14ac:dyDescent="0.25">
      <c r="A39346" s="1" t="s">
        <v>80965</v>
      </c>
      <c r="B39346">
        <v>20.799999999999944</v>
      </c>
      <c r="C39346">
        <v>3.6273678799751963</v>
      </c>
      <c r="D39346">
        <v>20.700000000000024</v>
      </c>
      <c r="E39346">
        <v>78125000</v>
      </c>
    </row>
    <row r="39347" spans="1:5" x14ac:dyDescent="0.25">
      <c r="A39347" s="1" t="s">
        <v>80966</v>
      </c>
      <c r="B39347">
        <v>20.800000000000029</v>
      </c>
      <c r="C39347">
        <v>4.0706577101533359</v>
      </c>
      <c r="D39347">
        <v>20.700000000000024</v>
      </c>
      <c r="E39347">
        <v>78125000</v>
      </c>
    </row>
    <row r="39348" spans="1:5" x14ac:dyDescent="0.25">
      <c r="A39348" s="1" t="s">
        <v>80967</v>
      </c>
      <c r="B39348">
        <v>20.500000000000025</v>
      </c>
      <c r="C39348">
        <v>1.6964465939590885</v>
      </c>
      <c r="D39348">
        <v>20.40000000000002</v>
      </c>
      <c r="E39348">
        <v>78125000</v>
      </c>
    </row>
    <row r="39349" spans="1:5" x14ac:dyDescent="0.25">
      <c r="A39349" s="1" t="s">
        <v>80968</v>
      </c>
      <c r="B39349">
        <v>20.599999999999948</v>
      </c>
      <c r="C39349">
        <v>1.7246867336526539</v>
      </c>
      <c r="D39349">
        <v>20.500000000000021</v>
      </c>
      <c r="E39349">
        <v>62500000</v>
      </c>
    </row>
    <row r="39350" spans="1:5" x14ac:dyDescent="0.25">
      <c r="A39350" s="1" t="s">
        <v>80969</v>
      </c>
      <c r="B39350">
        <v>21.49999999999994</v>
      </c>
      <c r="C39350">
        <v>2.786009210498869</v>
      </c>
      <c r="D39350">
        <v>21.400000000000034</v>
      </c>
      <c r="E39350">
        <v>62500000</v>
      </c>
    </row>
    <row r="39351" spans="1:5" x14ac:dyDescent="0.25">
      <c r="A39351" s="1" t="s">
        <v>80970</v>
      </c>
      <c r="B39351">
        <v>21.500000000000036</v>
      </c>
      <c r="C39351">
        <v>2.8560144863372749</v>
      </c>
      <c r="D39351">
        <v>21.400000000000034</v>
      </c>
      <c r="E39351">
        <v>109375000</v>
      </c>
    </row>
    <row r="39352" spans="1:5" x14ac:dyDescent="0.25">
      <c r="A39352" s="1" t="s">
        <v>80971</v>
      </c>
      <c r="B39352">
        <v>22.200000000000035</v>
      </c>
      <c r="C39352">
        <v>4.5859593055938532</v>
      </c>
      <c r="D39352">
        <v>22.100000000000044</v>
      </c>
      <c r="E39352">
        <v>93750000</v>
      </c>
    </row>
    <row r="39353" spans="1:5" x14ac:dyDescent="0.25">
      <c r="A39353" s="1" t="s">
        <v>80975</v>
      </c>
      <c r="B39353">
        <v>21.499999999999932</v>
      </c>
      <c r="C39353">
        <v>3.0518392516815016</v>
      </c>
      <c r="D39353">
        <v>21.400000000000034</v>
      </c>
      <c r="E39353">
        <v>78125000</v>
      </c>
    </row>
    <row r="39354" spans="1:5" x14ac:dyDescent="0.25">
      <c r="A39354" s="1" t="s">
        <v>80976</v>
      </c>
      <c r="B39354">
        <v>21.500000000000032</v>
      </c>
      <c r="C39354">
        <v>3.0688248930755955</v>
      </c>
      <c r="D39354">
        <v>21.400000000000034</v>
      </c>
      <c r="E39354">
        <v>93750000</v>
      </c>
    </row>
    <row r="39355" spans="1:5" x14ac:dyDescent="0.25">
      <c r="A39355" s="1" t="s">
        <v>80977</v>
      </c>
      <c r="B39355">
        <v>20.699999999999932</v>
      </c>
      <c r="C39355">
        <v>2.424170988352313</v>
      </c>
      <c r="D39355">
        <v>20.600000000000023</v>
      </c>
      <c r="E39355">
        <v>62500000</v>
      </c>
    </row>
    <row r="39356" spans="1:5" x14ac:dyDescent="0.25">
      <c r="A39356" s="1" t="s">
        <v>80978</v>
      </c>
      <c r="B39356">
        <v>20.700000000000028</v>
      </c>
      <c r="C39356">
        <v>2.6051756732786941</v>
      </c>
      <c r="D39356">
        <v>20.600000000000023</v>
      </c>
      <c r="E39356">
        <v>46875000</v>
      </c>
    </row>
    <row r="39357" spans="1:5" x14ac:dyDescent="0.25">
      <c r="A39357" s="1" t="s">
        <v>80979</v>
      </c>
      <c r="B39357">
        <v>20.500000000000025</v>
      </c>
      <c r="C39357">
        <v>1.8007326941853763</v>
      </c>
      <c r="D39357">
        <v>20.40000000000002</v>
      </c>
      <c r="E39357">
        <v>46875000</v>
      </c>
    </row>
    <row r="39358" spans="1:5" x14ac:dyDescent="0.25">
      <c r="A39358" s="1" t="s">
        <v>80980</v>
      </c>
      <c r="B39358">
        <v>20.600000000000051</v>
      </c>
      <c r="C39358">
        <v>1.8177463431198402</v>
      </c>
      <c r="D39358">
        <v>20.500000000000021</v>
      </c>
      <c r="E39358">
        <v>78125000</v>
      </c>
    </row>
    <row r="39359" spans="1:5" x14ac:dyDescent="0.25">
      <c r="A39359" s="1" t="s">
        <v>80981</v>
      </c>
      <c r="B39359">
        <v>20.599999999999991</v>
      </c>
      <c r="C39359">
        <v>1.650433835365317</v>
      </c>
      <c r="D39359">
        <v>20.500000000000021</v>
      </c>
      <c r="E39359">
        <v>62500000</v>
      </c>
    </row>
    <row r="39360" spans="1:5" x14ac:dyDescent="0.25">
      <c r="A39360" s="1" t="s">
        <v>80982</v>
      </c>
      <c r="B39360">
        <v>20.600000000000033</v>
      </c>
      <c r="C39360">
        <v>1.6480516041589808</v>
      </c>
      <c r="D39360">
        <v>20.500000000000021</v>
      </c>
      <c r="E39360">
        <v>46875000</v>
      </c>
    </row>
    <row r="39361" spans="1:5" x14ac:dyDescent="0.25">
      <c r="A39361" s="1" t="s">
        <v>80983</v>
      </c>
      <c r="B39361">
        <v>23.565076264840808</v>
      </c>
      <c r="C39361">
        <v>10.113882912395434</v>
      </c>
      <c r="D39361">
        <v>29.200000000000145</v>
      </c>
      <c r="E39361">
        <v>93750000</v>
      </c>
    </row>
    <row r="39362" spans="1:5" x14ac:dyDescent="0.25">
      <c r="A39362" s="1" t="s">
        <v>80984</v>
      </c>
      <c r="B39362">
        <v>22.265475851383453</v>
      </c>
      <c r="C39362">
        <v>6.3317721504291917</v>
      </c>
      <c r="D39362">
        <v>24.300000000000075</v>
      </c>
      <c r="E39362">
        <v>78125000</v>
      </c>
    </row>
    <row r="39363" spans="1:5" x14ac:dyDescent="0.25">
      <c r="A39363" s="1" t="s">
        <v>80985</v>
      </c>
      <c r="B39363">
        <v>21.19999999999996</v>
      </c>
      <c r="C39363">
        <v>2.434710804431695</v>
      </c>
      <c r="D39363">
        <v>21.10000000000003</v>
      </c>
      <c r="E39363">
        <v>78125000</v>
      </c>
    </row>
    <row r="39364" spans="1:5" x14ac:dyDescent="0.25">
      <c r="A39364" s="1" t="s">
        <v>80986</v>
      </c>
      <c r="B39364">
        <v>21.199999999999992</v>
      </c>
      <c r="C39364">
        <v>2.6026247404314566</v>
      </c>
      <c r="D39364">
        <v>21.10000000000003</v>
      </c>
      <c r="E39364">
        <v>62500000</v>
      </c>
    </row>
    <row r="39365" spans="1:5" x14ac:dyDescent="0.25">
      <c r="A39365" s="1" t="s">
        <v>80991</v>
      </c>
      <c r="B39365">
        <v>21.999999999999986</v>
      </c>
      <c r="C39365">
        <v>3.1579567892737437</v>
      </c>
      <c r="D39365">
        <v>21.900000000000041</v>
      </c>
      <c r="E39365">
        <v>31250000</v>
      </c>
    </row>
    <row r="39366" spans="1:5" x14ac:dyDescent="0.25">
      <c r="A39366" s="1" t="s">
        <v>80992</v>
      </c>
      <c r="B39366">
        <v>22.000000000000014</v>
      </c>
      <c r="C39366">
        <v>3.172773595866996</v>
      </c>
      <c r="D39366">
        <v>21.900000000000041</v>
      </c>
      <c r="E39366">
        <v>46875000</v>
      </c>
    </row>
    <row r="39367" spans="1:5" x14ac:dyDescent="0.25">
      <c r="A39367" s="1" t="s">
        <v>80993</v>
      </c>
      <c r="B39367">
        <v>20.800000000000004</v>
      </c>
      <c r="C39367">
        <v>2.7362648087957857</v>
      </c>
      <c r="D39367">
        <v>20.700000000000024</v>
      </c>
      <c r="E39367">
        <v>78125000</v>
      </c>
    </row>
    <row r="39368" spans="1:5" x14ac:dyDescent="0.25">
      <c r="A39368" s="1" t="s">
        <v>80994</v>
      </c>
      <c r="B39368">
        <v>20.800000000000022</v>
      </c>
      <c r="C39368">
        <v>2.7715486659997484</v>
      </c>
      <c r="D39368">
        <v>20.700000000000024</v>
      </c>
      <c r="E39368">
        <v>78125000</v>
      </c>
    </row>
    <row r="39369" spans="1:5" x14ac:dyDescent="0.25">
      <c r="A39369" s="1" t="s">
        <v>80995</v>
      </c>
      <c r="B39369">
        <v>21.185429330213385</v>
      </c>
      <c r="C39369">
        <v>4.1913708022428491</v>
      </c>
      <c r="D39369">
        <v>21.200000000000031</v>
      </c>
      <c r="E39369">
        <v>62500000</v>
      </c>
    </row>
    <row r="39370" spans="1:5" x14ac:dyDescent="0.25">
      <c r="A39370" s="1" t="s">
        <v>80996</v>
      </c>
      <c r="B39370">
        <v>21.291928849526983</v>
      </c>
      <c r="C39370">
        <v>4.8756202620207461</v>
      </c>
      <c r="D39370">
        <v>21.300000000000033</v>
      </c>
      <c r="E39370">
        <v>62500000</v>
      </c>
    </row>
    <row r="39371" spans="1:5" x14ac:dyDescent="0.25">
      <c r="A39371" s="1" t="s">
        <v>80997</v>
      </c>
      <c r="B39371">
        <v>21.09999999999998</v>
      </c>
      <c r="C39371">
        <v>2.4009910127200804</v>
      </c>
      <c r="D39371">
        <v>21.000000000000028</v>
      </c>
      <c r="E39371">
        <v>62500000</v>
      </c>
    </row>
    <row r="39372" spans="1:5" x14ac:dyDescent="0.25">
      <c r="A39372" s="1" t="s">
        <v>80998</v>
      </c>
      <c r="B39372">
        <v>21.09999999999998</v>
      </c>
      <c r="C39372">
        <v>2.4324510611035146</v>
      </c>
      <c r="D39372">
        <v>21.000000000000028</v>
      </c>
      <c r="E39372">
        <v>31250000</v>
      </c>
    </row>
    <row r="39373" spans="1:5" x14ac:dyDescent="0.25">
      <c r="A39373" s="1" t="s">
        <v>80999</v>
      </c>
      <c r="B39373">
        <v>20.999999999999986</v>
      </c>
      <c r="C39373">
        <v>2.5977593394242415</v>
      </c>
      <c r="D39373">
        <v>20.900000000000027</v>
      </c>
      <c r="E39373">
        <v>46875000</v>
      </c>
    </row>
    <row r="39374" spans="1:5" x14ac:dyDescent="0.25">
      <c r="A39374" s="1" t="s">
        <v>81000</v>
      </c>
      <c r="B39374">
        <v>21.09999999999998</v>
      </c>
      <c r="C39374">
        <v>2.6225169151085397</v>
      </c>
      <c r="D39374">
        <v>21.000000000000028</v>
      </c>
      <c r="E39374">
        <v>62500000</v>
      </c>
    </row>
    <row r="39375" spans="1:5" x14ac:dyDescent="0.25">
      <c r="A39375" s="1" t="s">
        <v>81001</v>
      </c>
      <c r="B39375">
        <v>20.899999999999981</v>
      </c>
      <c r="C39375">
        <v>2.405334601393414</v>
      </c>
      <c r="D39375">
        <v>20.800000000000026</v>
      </c>
      <c r="E39375">
        <v>46875000</v>
      </c>
    </row>
    <row r="39376" spans="1:5" x14ac:dyDescent="0.25">
      <c r="A39376" s="1" t="s">
        <v>81002</v>
      </c>
      <c r="B39376">
        <v>20.89999999999997</v>
      </c>
      <c r="C39376">
        <v>2.5660052389957428</v>
      </c>
      <c r="D39376">
        <v>20.800000000000026</v>
      </c>
      <c r="E39376">
        <v>93750000</v>
      </c>
    </row>
    <row r="39377" spans="1:5" x14ac:dyDescent="0.25">
      <c r="A39377" s="1" t="s">
        <v>81007</v>
      </c>
      <c r="B39377">
        <v>22.6</v>
      </c>
      <c r="C39377">
        <v>5.1140656931324546</v>
      </c>
      <c r="D39377">
        <v>22.50000000000005</v>
      </c>
      <c r="E39377">
        <v>62500000</v>
      </c>
    </row>
    <row r="39378" spans="1:5" x14ac:dyDescent="0.25">
      <c r="A39378" s="1" t="s">
        <v>81008</v>
      </c>
      <c r="B39378">
        <v>22.600000000000005</v>
      </c>
      <c r="C39378">
        <v>4.2658366711796631</v>
      </c>
      <c r="D39378">
        <v>22.50000000000005</v>
      </c>
      <c r="E39378">
        <v>78125000</v>
      </c>
    </row>
    <row r="39379" spans="1:5" x14ac:dyDescent="0.25">
      <c r="A39379" s="1" t="s">
        <v>81009</v>
      </c>
      <c r="B39379">
        <v>20.399999999999991</v>
      </c>
      <c r="C39379">
        <v>1.6203374629273797</v>
      </c>
      <c r="D39379">
        <v>20.300000000000018</v>
      </c>
      <c r="E39379">
        <v>78125000</v>
      </c>
    </row>
    <row r="39380" spans="1:5" x14ac:dyDescent="0.25">
      <c r="A39380" s="1" t="s">
        <v>81010</v>
      </c>
      <c r="B39380">
        <v>20.400000000000002</v>
      </c>
      <c r="C39380">
        <v>1.7081940448227364</v>
      </c>
      <c r="D39380">
        <v>20.300000000000018</v>
      </c>
      <c r="E39380">
        <v>62500000</v>
      </c>
    </row>
    <row r="39381" spans="1:5" x14ac:dyDescent="0.25">
      <c r="A39381" s="1" t="s">
        <v>81011</v>
      </c>
      <c r="B39381">
        <v>20.500000000000007</v>
      </c>
      <c r="C39381">
        <v>2.1519820263933944</v>
      </c>
      <c r="D39381">
        <v>20.40000000000002</v>
      </c>
      <c r="E39381">
        <v>46875000</v>
      </c>
    </row>
    <row r="39382" spans="1:5" x14ac:dyDescent="0.25">
      <c r="A39382" s="1" t="s">
        <v>81012</v>
      </c>
      <c r="B39382">
        <v>20.499999999999989</v>
      </c>
      <c r="C39382">
        <v>2.2074204565551403</v>
      </c>
      <c r="D39382">
        <v>20.40000000000002</v>
      </c>
      <c r="E39382">
        <v>62500000</v>
      </c>
    </row>
    <row r="39383" spans="1:5" x14ac:dyDescent="0.25">
      <c r="A39383" s="1" t="s">
        <v>81013</v>
      </c>
      <c r="B39383">
        <v>20.799999999999997</v>
      </c>
      <c r="C39383">
        <v>3.7206075496446349</v>
      </c>
      <c r="D39383">
        <v>20.700000000000024</v>
      </c>
      <c r="E39383">
        <v>62500000</v>
      </c>
    </row>
    <row r="39384" spans="1:5" x14ac:dyDescent="0.25">
      <c r="A39384" s="1" t="s">
        <v>81014</v>
      </c>
      <c r="B39384">
        <v>20.79999999999999</v>
      </c>
      <c r="C39384">
        <v>4.1660132518842632</v>
      </c>
      <c r="D39384">
        <v>20.700000000000024</v>
      </c>
      <c r="E39384">
        <v>78125000</v>
      </c>
    </row>
    <row r="39385" spans="1:5" x14ac:dyDescent="0.25">
      <c r="A39385" s="1" t="s">
        <v>81015</v>
      </c>
      <c r="B39385">
        <v>20.599999999999977</v>
      </c>
      <c r="C39385">
        <v>1.7775268231559909</v>
      </c>
      <c r="D39385">
        <v>20.500000000000021</v>
      </c>
      <c r="E39385">
        <v>78125000</v>
      </c>
    </row>
    <row r="39386" spans="1:5" x14ac:dyDescent="0.25">
      <c r="A39386" s="1" t="s">
        <v>81016</v>
      </c>
      <c r="B39386">
        <v>20.599999999999994</v>
      </c>
      <c r="C39386">
        <v>1.8091040073536817</v>
      </c>
      <c r="D39386">
        <v>20.500000000000021</v>
      </c>
      <c r="E39386">
        <v>62500000</v>
      </c>
    </row>
    <row r="39387" spans="1:5" x14ac:dyDescent="0.25">
      <c r="A39387" s="1" t="s">
        <v>81017</v>
      </c>
      <c r="B39387">
        <v>21.599999999999977</v>
      </c>
      <c r="C39387">
        <v>2.9456985006051699</v>
      </c>
      <c r="D39387">
        <v>21.500000000000036</v>
      </c>
      <c r="E39387">
        <v>62500000</v>
      </c>
    </row>
    <row r="39388" spans="1:5" x14ac:dyDescent="0.25">
      <c r="A39388" s="1" t="s">
        <v>81018</v>
      </c>
      <c r="B39388">
        <v>21.699999999999982</v>
      </c>
      <c r="C39388">
        <v>3.0154510869497417</v>
      </c>
      <c r="D39388">
        <v>21.600000000000037</v>
      </c>
      <c r="E39388">
        <v>62500000</v>
      </c>
    </row>
    <row r="39389" spans="1:5" x14ac:dyDescent="0.25">
      <c r="A39389" s="1" t="s">
        <v>81019</v>
      </c>
      <c r="B39389">
        <v>22.400000000000002</v>
      </c>
      <c r="C39389">
        <v>7.1212499734287347</v>
      </c>
      <c r="D39389">
        <v>22.300000000000047</v>
      </c>
      <c r="E39389">
        <v>78125000</v>
      </c>
    </row>
    <row r="39390" spans="1:5" x14ac:dyDescent="0.25">
      <c r="A39390" s="1" t="s">
        <v>81023</v>
      </c>
      <c r="B39390">
        <v>21.599999999999984</v>
      </c>
      <c r="C39390">
        <v>3.1601486704076525</v>
      </c>
      <c r="D39390">
        <v>21.500000000000036</v>
      </c>
      <c r="E39390">
        <v>62500000</v>
      </c>
    </row>
    <row r="39391" spans="1:5" x14ac:dyDescent="0.25">
      <c r="A39391" s="1" t="s">
        <v>81024</v>
      </c>
      <c r="B39391">
        <v>21.6</v>
      </c>
      <c r="C39391">
        <v>3.1807529235933414</v>
      </c>
      <c r="D39391">
        <v>21.500000000000036</v>
      </c>
      <c r="E39391">
        <v>62500000</v>
      </c>
    </row>
    <row r="39392" spans="1:5" x14ac:dyDescent="0.25">
      <c r="A39392" s="1" t="s">
        <v>81025</v>
      </c>
      <c r="B39392">
        <v>20.70000000000001</v>
      </c>
      <c r="C39392">
        <v>2.4954750860661763</v>
      </c>
      <c r="D39392">
        <v>20.600000000000023</v>
      </c>
      <c r="E39392">
        <v>62500000</v>
      </c>
    </row>
    <row r="39393" spans="1:5" x14ac:dyDescent="0.25">
      <c r="A39393" s="1" t="s">
        <v>81026</v>
      </c>
      <c r="B39393">
        <v>20.799999999999979</v>
      </c>
      <c r="C39393">
        <v>2.6855955537766238</v>
      </c>
      <c r="D39393">
        <v>20.700000000000024</v>
      </c>
      <c r="E39393">
        <v>78125000</v>
      </c>
    </row>
    <row r="39394" spans="1:5" x14ac:dyDescent="0.25">
      <c r="A39394" s="1" t="s">
        <v>81027</v>
      </c>
      <c r="B39394">
        <v>20.599999999999991</v>
      </c>
      <c r="C39394">
        <v>1.8726163716630224</v>
      </c>
      <c r="D39394">
        <v>20.500000000000021</v>
      </c>
      <c r="E39394">
        <v>78125000</v>
      </c>
    </row>
    <row r="39395" spans="1:5" x14ac:dyDescent="0.25">
      <c r="A39395" s="1" t="s">
        <v>81028</v>
      </c>
      <c r="B39395">
        <v>20.600000000000012</v>
      </c>
      <c r="C39395">
        <v>1.8924217848883176</v>
      </c>
      <c r="D39395">
        <v>20.500000000000021</v>
      </c>
      <c r="E39395">
        <v>78125000</v>
      </c>
    </row>
    <row r="39396" spans="1:5" x14ac:dyDescent="0.25">
      <c r="A39396" s="1" t="s">
        <v>81029</v>
      </c>
      <c r="B39396">
        <v>20.600000000000009</v>
      </c>
      <c r="C39396">
        <v>1.7239612936427653</v>
      </c>
      <c r="D39396">
        <v>20.500000000000021</v>
      </c>
      <c r="E39396">
        <v>62500000</v>
      </c>
    </row>
    <row r="39397" spans="1:5" x14ac:dyDescent="0.25">
      <c r="A39397" s="1" t="s">
        <v>81030</v>
      </c>
      <c r="B39397">
        <v>20.599999999999991</v>
      </c>
      <c r="C39397">
        <v>1.7230491118181805</v>
      </c>
      <c r="D39397">
        <v>20.500000000000021</v>
      </c>
      <c r="E39397">
        <v>15625000</v>
      </c>
    </row>
    <row r="39398" spans="1:5" x14ac:dyDescent="0.25">
      <c r="A39398" s="1" t="s">
        <v>81031</v>
      </c>
      <c r="B39398">
        <v>23.569018448304544</v>
      </c>
      <c r="C39398">
        <v>10.306809061760593</v>
      </c>
      <c r="D39398">
        <v>29.200000000000145</v>
      </c>
      <c r="E39398">
        <v>109375000</v>
      </c>
    </row>
    <row r="39399" spans="1:5" x14ac:dyDescent="0.25">
      <c r="A39399" s="1" t="s">
        <v>81032</v>
      </c>
      <c r="B39399">
        <v>22.359288033047434</v>
      </c>
      <c r="C39399">
        <v>6.4216649811853124</v>
      </c>
      <c r="D39399">
        <v>24.400000000000077</v>
      </c>
      <c r="E39399">
        <v>62500000</v>
      </c>
    </row>
    <row r="39400" spans="1:5" x14ac:dyDescent="0.25">
      <c r="A39400" s="1" t="s">
        <v>81033</v>
      </c>
      <c r="B39400">
        <v>21.599999999999969</v>
      </c>
      <c r="C39400">
        <v>3.0050104342270605</v>
      </c>
      <c r="D39400">
        <v>21.500000000000036</v>
      </c>
      <c r="E39400">
        <v>78125000</v>
      </c>
    </row>
    <row r="39401" spans="1:5" x14ac:dyDescent="0.25">
      <c r="A39401" s="1" t="s">
        <v>81034</v>
      </c>
      <c r="B39401">
        <v>21.699999999999985</v>
      </c>
      <c r="C39401">
        <v>3.2052364542925922</v>
      </c>
      <c r="D39401">
        <v>21.600000000000037</v>
      </c>
      <c r="E39401">
        <v>62500000</v>
      </c>
    </row>
    <row r="39402" spans="1:5" x14ac:dyDescent="0.25">
      <c r="A39402" s="1" t="s">
        <v>81039</v>
      </c>
      <c r="B39402">
        <v>22.59999999999998</v>
      </c>
      <c r="C39402">
        <v>3.7270718444874946</v>
      </c>
      <c r="D39402">
        <v>22.50000000000005</v>
      </c>
      <c r="E39402">
        <v>78125000</v>
      </c>
    </row>
    <row r="39403" spans="1:5" x14ac:dyDescent="0.25">
      <c r="A39403" s="1" t="s">
        <v>81040</v>
      </c>
      <c r="B39403">
        <v>22.599999999999977</v>
      </c>
      <c r="C39403">
        <v>3.7540072512697398</v>
      </c>
      <c r="D39403">
        <v>22.50000000000005</v>
      </c>
      <c r="E39403">
        <v>93750000</v>
      </c>
    </row>
    <row r="39404" spans="1:5" x14ac:dyDescent="0.25">
      <c r="A39404" s="1" t="s">
        <v>81041</v>
      </c>
      <c r="B39404">
        <v>21.299999999999972</v>
      </c>
      <c r="C39404">
        <v>3.5161042891075489</v>
      </c>
      <c r="D39404">
        <v>21.200000000000031</v>
      </c>
      <c r="E39404">
        <v>46875000</v>
      </c>
    </row>
    <row r="39405" spans="1:5" x14ac:dyDescent="0.25">
      <c r="A39405" s="1" t="s">
        <v>81042</v>
      </c>
      <c r="B39405">
        <v>21.299999999999962</v>
      </c>
      <c r="C39405">
        <v>3.5927715239956077</v>
      </c>
      <c r="D39405">
        <v>21.200000000000031</v>
      </c>
      <c r="E39405">
        <v>78125000</v>
      </c>
    </row>
    <row r="39406" spans="1:5" x14ac:dyDescent="0.25">
      <c r="A39406" s="1" t="s">
        <v>81043</v>
      </c>
      <c r="B39406">
        <v>21.583192232460725</v>
      </c>
      <c r="C39406">
        <v>5.144458733525628</v>
      </c>
      <c r="D39406">
        <v>21.600000000000037</v>
      </c>
      <c r="E39406">
        <v>46875000</v>
      </c>
    </row>
    <row r="39407" spans="1:5" x14ac:dyDescent="0.25">
      <c r="A39407" s="1" t="s">
        <v>81044</v>
      </c>
      <c r="B39407">
        <v>21.690212705355751</v>
      </c>
      <c r="C39407">
        <v>6.2700060745438844</v>
      </c>
      <c r="D39407">
        <v>21.700000000000038</v>
      </c>
      <c r="E39407">
        <v>78125000</v>
      </c>
    </row>
    <row r="39408" spans="1:5" x14ac:dyDescent="0.25">
      <c r="A39408" s="1" t="s">
        <v>81045</v>
      </c>
      <c r="B39408">
        <v>21.499999999999982</v>
      </c>
      <c r="C39408">
        <v>2.9793355145382354</v>
      </c>
      <c r="D39408">
        <v>21.400000000000034</v>
      </c>
      <c r="E39408">
        <v>62500000</v>
      </c>
    </row>
    <row r="39409" spans="1:5" x14ac:dyDescent="0.25">
      <c r="A39409" s="1" t="s">
        <v>81046</v>
      </c>
      <c r="B39409">
        <v>21.499999999999972</v>
      </c>
      <c r="C39409">
        <v>3.0212007373777938</v>
      </c>
      <c r="D39409">
        <v>21.400000000000034</v>
      </c>
      <c r="E39409">
        <v>62500000</v>
      </c>
    </row>
    <row r="39410" spans="1:5" x14ac:dyDescent="0.25">
      <c r="A39410" s="1" t="s">
        <v>81047</v>
      </c>
      <c r="B39410">
        <v>21.599999999999955</v>
      </c>
      <c r="C39410">
        <v>3.3704117772594069</v>
      </c>
      <c r="D39410">
        <v>21.500000000000036</v>
      </c>
      <c r="E39410">
        <v>62500000</v>
      </c>
    </row>
    <row r="39411" spans="1:5" x14ac:dyDescent="0.25">
      <c r="A39411" s="1" t="s">
        <v>81048</v>
      </c>
      <c r="B39411">
        <v>21.599999999999969</v>
      </c>
      <c r="C39411">
        <v>3.4143790275040873</v>
      </c>
      <c r="D39411">
        <v>21.500000000000036</v>
      </c>
      <c r="E39411">
        <v>62500000</v>
      </c>
    </row>
    <row r="39412" spans="1:5" x14ac:dyDescent="0.25">
      <c r="A39412" s="1" t="s">
        <v>81049</v>
      </c>
      <c r="B39412">
        <v>21.099999999999959</v>
      </c>
      <c r="C39412">
        <v>2.8742585724829208</v>
      </c>
      <c r="D39412">
        <v>21.000000000000028</v>
      </c>
      <c r="E39412">
        <v>78125000</v>
      </c>
    </row>
    <row r="39413" spans="1:5" x14ac:dyDescent="0.25">
      <c r="A39413" s="1" t="s">
        <v>81050</v>
      </c>
      <c r="B39413">
        <v>21.200000000000003</v>
      </c>
      <c r="C39413">
        <v>3.0462971869845035</v>
      </c>
      <c r="D39413">
        <v>21.10000000000003</v>
      </c>
      <c r="E39413">
        <v>62500000</v>
      </c>
    </row>
    <row r="39414" spans="1:5" x14ac:dyDescent="0.25">
      <c r="A39414" s="1" t="s">
        <v>81057</v>
      </c>
      <c r="B39414">
        <v>20.699999999999978</v>
      </c>
      <c r="C39414">
        <v>2.2549277600081892</v>
      </c>
      <c r="D39414">
        <v>20.600000000000023</v>
      </c>
      <c r="E39414">
        <v>93750000</v>
      </c>
    </row>
    <row r="39415" spans="1:5" x14ac:dyDescent="0.25">
      <c r="A39415" s="1" t="s">
        <v>81058</v>
      </c>
      <c r="B39415">
        <v>20.699999999999978</v>
      </c>
      <c r="C39415">
        <v>2.3803327013215965</v>
      </c>
      <c r="D39415">
        <v>20.600000000000023</v>
      </c>
      <c r="E39415">
        <v>46875000</v>
      </c>
    </row>
    <row r="39416" spans="1:5" x14ac:dyDescent="0.25">
      <c r="A39416" s="1" t="s">
        <v>81059</v>
      </c>
      <c r="B39416">
        <v>20.699999999999957</v>
      </c>
      <c r="C39416">
        <v>2.8301971729552786</v>
      </c>
      <c r="D39416">
        <v>20.600000000000023</v>
      </c>
      <c r="E39416">
        <v>93750000</v>
      </c>
    </row>
    <row r="39417" spans="1:5" x14ac:dyDescent="0.25">
      <c r="A39417" s="1" t="s">
        <v>81060</v>
      </c>
      <c r="B39417">
        <v>20.699999999999971</v>
      </c>
      <c r="C39417">
        <v>2.962635024583379</v>
      </c>
      <c r="D39417">
        <v>20.600000000000023</v>
      </c>
      <c r="E39417">
        <v>78125000</v>
      </c>
    </row>
    <row r="39418" spans="1:5" x14ac:dyDescent="0.25">
      <c r="A39418" s="1" t="s">
        <v>81061</v>
      </c>
      <c r="B39418">
        <v>20.899999999999984</v>
      </c>
      <c r="C39418">
        <v>4.3713283133652769</v>
      </c>
      <c r="D39418">
        <v>20.800000000000026</v>
      </c>
      <c r="E39418">
        <v>46875000</v>
      </c>
    </row>
    <row r="39419" spans="1:5" x14ac:dyDescent="0.25">
      <c r="A39419" s="1" t="s">
        <v>81062</v>
      </c>
      <c r="B39419">
        <v>20.999999999999982</v>
      </c>
      <c r="C39419">
        <v>4.8996592928320979</v>
      </c>
      <c r="D39419">
        <v>20.900000000000027</v>
      </c>
      <c r="E39419">
        <v>31250000</v>
      </c>
    </row>
    <row r="39420" spans="1:5" x14ac:dyDescent="0.25">
      <c r="A39420" s="1" t="s">
        <v>81063</v>
      </c>
      <c r="B39420">
        <v>20.899999999999967</v>
      </c>
      <c r="C39420">
        <v>2.436852918155282</v>
      </c>
      <c r="D39420">
        <v>20.800000000000026</v>
      </c>
      <c r="E39420">
        <v>78125000</v>
      </c>
    </row>
    <row r="39421" spans="1:5" x14ac:dyDescent="0.25">
      <c r="A39421" s="1" t="s">
        <v>81064</v>
      </c>
      <c r="B39421">
        <v>20.999999999999968</v>
      </c>
      <c r="C39421">
        <v>2.5335695997965737</v>
      </c>
      <c r="D39421">
        <v>20.900000000000027</v>
      </c>
      <c r="E39421">
        <v>62500000</v>
      </c>
    </row>
    <row r="39422" spans="1:5" x14ac:dyDescent="0.25">
      <c r="A39422" s="1" t="s">
        <v>81065</v>
      </c>
      <c r="B39422">
        <v>22.199999999999985</v>
      </c>
      <c r="C39422">
        <v>3.6698351464005197</v>
      </c>
      <c r="D39422">
        <v>22.100000000000044</v>
      </c>
      <c r="E39422">
        <v>78125000</v>
      </c>
    </row>
    <row r="39423" spans="1:5" x14ac:dyDescent="0.25">
      <c r="A39423" s="1" t="s">
        <v>81066</v>
      </c>
      <c r="B39423">
        <v>22.299999999999997</v>
      </c>
      <c r="C39423">
        <v>3.7662246888587516</v>
      </c>
      <c r="D39423">
        <v>22.200000000000045</v>
      </c>
      <c r="E39423">
        <v>78125000</v>
      </c>
    </row>
    <row r="39424" spans="1:5" x14ac:dyDescent="0.25">
      <c r="A39424" s="1" t="s">
        <v>81071</v>
      </c>
      <c r="B39424">
        <v>21.999999999999954</v>
      </c>
      <c r="C39424">
        <v>3.660443021676191</v>
      </c>
      <c r="D39424">
        <v>21.900000000000041</v>
      </c>
      <c r="E39424">
        <v>109375000</v>
      </c>
    </row>
    <row r="39425" spans="1:5" x14ac:dyDescent="0.25">
      <c r="A39425" s="1" t="s">
        <v>81072</v>
      </c>
      <c r="B39425">
        <v>22.099999999999984</v>
      </c>
      <c r="C39425">
        <v>3.7025613399129416</v>
      </c>
      <c r="D39425">
        <v>22.000000000000043</v>
      </c>
      <c r="E39425">
        <v>93750000</v>
      </c>
    </row>
    <row r="39426" spans="1:5" x14ac:dyDescent="0.25">
      <c r="A39426" s="1" t="s">
        <v>81073</v>
      </c>
      <c r="B39426">
        <v>20.899999999999949</v>
      </c>
      <c r="C39426">
        <v>2.9262670349187059</v>
      </c>
      <c r="D39426">
        <v>20.800000000000026</v>
      </c>
      <c r="E39426">
        <v>46875000</v>
      </c>
    </row>
    <row r="39427" spans="1:5" x14ac:dyDescent="0.25">
      <c r="A39427" s="1" t="s">
        <v>81074</v>
      </c>
      <c r="B39427">
        <v>20.999999999999972</v>
      </c>
      <c r="C39427">
        <v>3.1570037061160967</v>
      </c>
      <c r="D39427">
        <v>20.900000000000027</v>
      </c>
      <c r="E39427">
        <v>78125000</v>
      </c>
    </row>
    <row r="39428" spans="1:5" x14ac:dyDescent="0.25">
      <c r="A39428" s="1" t="s">
        <v>81075</v>
      </c>
      <c r="B39428">
        <v>20.799999999999972</v>
      </c>
      <c r="C39428">
        <v>2.3183113958096113</v>
      </c>
      <c r="D39428">
        <v>20.700000000000024</v>
      </c>
      <c r="E39428">
        <v>78125000</v>
      </c>
    </row>
    <row r="39429" spans="1:5" x14ac:dyDescent="0.25">
      <c r="A39429" s="1" t="s">
        <v>81076</v>
      </c>
      <c r="B39429">
        <v>20.799999999999976</v>
      </c>
      <c r="C39429">
        <v>2.3555196503687919</v>
      </c>
      <c r="D39429">
        <v>20.700000000000024</v>
      </c>
      <c r="E39429">
        <v>109375000</v>
      </c>
    </row>
    <row r="39430" spans="1:5" x14ac:dyDescent="0.25">
      <c r="A39430" s="1" t="s">
        <v>81077</v>
      </c>
      <c r="B39430">
        <v>20.899999999999967</v>
      </c>
      <c r="C39430">
        <v>2.178372214412553</v>
      </c>
      <c r="D39430">
        <v>20.800000000000026</v>
      </c>
      <c r="E39430">
        <v>93750000</v>
      </c>
    </row>
    <row r="39431" spans="1:5" x14ac:dyDescent="0.25">
      <c r="A39431" s="1" t="s">
        <v>81078</v>
      </c>
      <c r="B39431">
        <v>20.89999999999997</v>
      </c>
      <c r="C39431">
        <v>2.1880876813831636</v>
      </c>
      <c r="D39431">
        <v>20.800000000000026</v>
      </c>
      <c r="E39431">
        <v>109375000</v>
      </c>
    </row>
    <row r="39432" spans="1:5" x14ac:dyDescent="0.25">
      <c r="A39432" s="1" t="s">
        <v>81079</v>
      </c>
      <c r="B39432">
        <v>23.45604577788583</v>
      </c>
      <c r="C39432">
        <v>9.4760756206556707</v>
      </c>
      <c r="D39432">
        <v>27.400000000000119</v>
      </c>
      <c r="E39432">
        <v>125000000</v>
      </c>
    </row>
    <row r="39433" spans="1:5" x14ac:dyDescent="0.25">
      <c r="A39433" s="1" t="s">
        <v>81080</v>
      </c>
      <c r="B39433">
        <v>22.883707582756259</v>
      </c>
      <c r="C39433">
        <v>7.6246066780544233</v>
      </c>
      <c r="D39433">
        <v>25.700000000000095</v>
      </c>
      <c r="E39433">
        <v>78125000</v>
      </c>
    </row>
    <row r="39434" spans="1:5" x14ac:dyDescent="0.25">
      <c r="A39434" s="1" t="s">
        <v>81129</v>
      </c>
      <c r="B39434">
        <v>21.449999999999921</v>
      </c>
      <c r="C39434">
        <v>3.7913790385813759</v>
      </c>
      <c r="D39434">
        <v>21.400000000000034</v>
      </c>
      <c r="E39434">
        <v>46875000</v>
      </c>
    </row>
    <row r="39435" spans="1:5" x14ac:dyDescent="0.25">
      <c r="A39435" s="1" t="s">
        <v>81130</v>
      </c>
      <c r="B39435">
        <v>21.550000000000022</v>
      </c>
      <c r="C39435">
        <v>3.7228191362694014</v>
      </c>
      <c r="D39435">
        <v>21.500000000000036</v>
      </c>
      <c r="E39435">
        <v>78125000</v>
      </c>
    </row>
    <row r="39436" spans="1:5" x14ac:dyDescent="0.25">
      <c r="A39436" s="1" t="s">
        <v>81131</v>
      </c>
      <c r="B39436">
        <v>21.149999999999924</v>
      </c>
      <c r="C39436">
        <v>3.3052772132636292</v>
      </c>
      <c r="D39436">
        <v>21.10000000000003</v>
      </c>
      <c r="E39436">
        <v>62500000</v>
      </c>
    </row>
    <row r="39437" spans="1:5" x14ac:dyDescent="0.25">
      <c r="A39437" s="1" t="s">
        <v>81132</v>
      </c>
      <c r="B39437">
        <v>21.15000000000007</v>
      </c>
      <c r="C39437">
        <v>3.2943835393363106</v>
      </c>
      <c r="D39437">
        <v>21.10000000000003</v>
      </c>
      <c r="E39437">
        <v>93750000</v>
      </c>
    </row>
    <row r="39438" spans="1:5" x14ac:dyDescent="0.25">
      <c r="A39438" s="1" t="s">
        <v>81134</v>
      </c>
      <c r="B39438">
        <v>21.000000000000071</v>
      </c>
      <c r="C39438">
        <v>3.1715240095004407</v>
      </c>
      <c r="D39438">
        <v>20.900000000000027</v>
      </c>
      <c r="E39438">
        <v>78125000</v>
      </c>
    </row>
    <row r="39439" spans="1:5" x14ac:dyDescent="0.25">
      <c r="A39439" s="1" t="s">
        <v>81135</v>
      </c>
      <c r="B39439">
        <v>22.799999999999869</v>
      </c>
      <c r="C39439">
        <v>6.2947849681690213</v>
      </c>
      <c r="D39439">
        <v>23.100000000000058</v>
      </c>
      <c r="E39439">
        <v>93750000</v>
      </c>
    </row>
    <row r="39440" spans="1:5" x14ac:dyDescent="0.25">
      <c r="A39440" s="1" t="s">
        <v>81136</v>
      </c>
      <c r="B39440">
        <v>22.800000000000047</v>
      </c>
      <c r="C39440">
        <v>6.3005760174871712</v>
      </c>
      <c r="D39440">
        <v>23.100000000000058</v>
      </c>
      <c r="E39440">
        <v>93750000</v>
      </c>
    </row>
    <row r="39441" spans="1:5" x14ac:dyDescent="0.25">
      <c r="A39441" s="1" t="s">
        <v>81139</v>
      </c>
      <c r="B39441">
        <v>23.45022043777837</v>
      </c>
      <c r="C39441">
        <v>6.6523288521255912</v>
      </c>
      <c r="D39441">
        <v>24.100000000000072</v>
      </c>
      <c r="E39441">
        <v>62500000</v>
      </c>
    </row>
    <row r="39442" spans="1:5" x14ac:dyDescent="0.25">
      <c r="A39442" s="1" t="s">
        <v>81140</v>
      </c>
      <c r="B39442">
        <v>23.328806771347026</v>
      </c>
      <c r="C39442">
        <v>6.661543946958818</v>
      </c>
      <c r="D39442">
        <v>24.000000000000071</v>
      </c>
      <c r="E39442">
        <v>78125000</v>
      </c>
    </row>
    <row r="39443" spans="1:5" x14ac:dyDescent="0.25">
      <c r="A39443" s="1" t="s">
        <v>81141</v>
      </c>
      <c r="B39443">
        <v>23.000000000000025</v>
      </c>
      <c r="C39443">
        <v>6.9203908178093769</v>
      </c>
      <c r="D39443">
        <v>23.300000000000061</v>
      </c>
      <c r="E39443">
        <v>93750000</v>
      </c>
    </row>
    <row r="39444" spans="1:5" x14ac:dyDescent="0.25">
      <c r="A39444" s="1" t="s">
        <v>81142</v>
      </c>
      <c r="B39444">
        <v>23.000000000000078</v>
      </c>
      <c r="C39444">
        <v>6.8950004309958324</v>
      </c>
      <c r="D39444">
        <v>23.300000000000061</v>
      </c>
      <c r="E39444">
        <v>78125000</v>
      </c>
    </row>
    <row r="39445" spans="1:5" x14ac:dyDescent="0.25">
      <c r="A39445" s="1" t="s">
        <v>81143</v>
      </c>
      <c r="B39445">
        <v>22.300000000000054</v>
      </c>
      <c r="C39445">
        <v>6.7703121903544474</v>
      </c>
      <c r="D39445">
        <v>22.600000000000051</v>
      </c>
      <c r="E39445">
        <v>78125000</v>
      </c>
    </row>
    <row r="39446" spans="1:5" x14ac:dyDescent="0.25">
      <c r="A39446" s="1" t="s">
        <v>81144</v>
      </c>
      <c r="B39446">
        <v>22.300000000000068</v>
      </c>
      <c r="C39446">
        <v>6.7667560537104938</v>
      </c>
      <c r="D39446">
        <v>22.600000000000051</v>
      </c>
      <c r="E39446">
        <v>78125000</v>
      </c>
    </row>
    <row r="39447" spans="1:5" x14ac:dyDescent="0.25">
      <c r="A39447" s="1" t="s">
        <v>81145</v>
      </c>
      <c r="B39447">
        <v>22.900000000000066</v>
      </c>
      <c r="C39447">
        <v>6.9569934990467548</v>
      </c>
      <c r="D39447">
        <v>23.20000000000006</v>
      </c>
      <c r="E39447">
        <v>93750000</v>
      </c>
    </row>
    <row r="39448" spans="1:5" x14ac:dyDescent="0.25">
      <c r="A39448" s="1" t="s">
        <v>81146</v>
      </c>
      <c r="B39448">
        <v>22.999999999999922</v>
      </c>
      <c r="C39448">
        <v>7.0686129287202561</v>
      </c>
      <c r="D39448">
        <v>23.300000000000061</v>
      </c>
      <c r="E39448">
        <v>78125000</v>
      </c>
    </row>
    <row r="39449" spans="1:5" x14ac:dyDescent="0.25">
      <c r="A39449" s="1" t="s">
        <v>81147</v>
      </c>
      <c r="B39449">
        <v>21.250000000000043</v>
      </c>
      <c r="C39449">
        <v>3.4726994121302375</v>
      </c>
      <c r="D39449">
        <v>21.200000000000031</v>
      </c>
      <c r="E39449">
        <v>62500000</v>
      </c>
    </row>
    <row r="39450" spans="1:5" x14ac:dyDescent="0.25">
      <c r="A39450" s="1" t="s">
        <v>81148</v>
      </c>
      <c r="B39450">
        <v>21.250000000000021</v>
      </c>
      <c r="C39450">
        <v>3.4616712462825476</v>
      </c>
      <c r="D39450">
        <v>21.200000000000031</v>
      </c>
      <c r="E39450">
        <v>78125000</v>
      </c>
    </row>
    <row r="39451" spans="1:5" x14ac:dyDescent="0.25">
      <c r="A39451" s="1" t="s">
        <v>81149</v>
      </c>
      <c r="B39451">
        <v>21.15000000000008</v>
      </c>
      <c r="C39451">
        <v>3.9019482326072175</v>
      </c>
      <c r="D39451">
        <v>21.10000000000003</v>
      </c>
      <c r="E39451">
        <v>62500000</v>
      </c>
    </row>
    <row r="39452" spans="1:5" x14ac:dyDescent="0.25">
      <c r="A39452" s="1" t="s">
        <v>81150</v>
      </c>
      <c r="B39452">
        <v>21.149999999999931</v>
      </c>
      <c r="C39452">
        <v>3.9071998902124938</v>
      </c>
      <c r="D39452">
        <v>21.10000000000003</v>
      </c>
      <c r="E39452">
        <v>62500000</v>
      </c>
    </row>
    <row r="39453" spans="1:5" x14ac:dyDescent="0.25">
      <c r="A39453" s="1" t="s">
        <v>81151</v>
      </c>
      <c r="B39453">
        <v>21.899999999999938</v>
      </c>
      <c r="C39453">
        <v>5.6117428219226797</v>
      </c>
      <c r="D39453">
        <v>22.200000000000045</v>
      </c>
      <c r="E39453">
        <v>93750000</v>
      </c>
    </row>
    <row r="39454" spans="1:5" x14ac:dyDescent="0.25">
      <c r="A39454" s="1" t="s">
        <v>81152</v>
      </c>
      <c r="B39454">
        <v>21.899999999999874</v>
      </c>
      <c r="C39454">
        <v>5.6049532244054632</v>
      </c>
      <c r="D39454">
        <v>22.200000000000045</v>
      </c>
      <c r="E39454">
        <v>31250000</v>
      </c>
    </row>
    <row r="39455" spans="1:5" x14ac:dyDescent="0.25">
      <c r="A39455" s="1" t="s">
        <v>81153</v>
      </c>
      <c r="B39455">
        <v>23.359258194373254</v>
      </c>
      <c r="C39455">
        <v>7.2979367553250052</v>
      </c>
      <c r="D39455">
        <v>23.800000000000068</v>
      </c>
      <c r="E39455">
        <v>78125000</v>
      </c>
    </row>
    <row r="39456" spans="1:5" x14ac:dyDescent="0.25">
      <c r="A39456" s="1" t="s">
        <v>81156</v>
      </c>
      <c r="B39456">
        <v>23.225331434482349</v>
      </c>
      <c r="C39456">
        <v>7.1511891914879637</v>
      </c>
      <c r="D39456">
        <v>23.800000000000068</v>
      </c>
      <c r="E39456">
        <v>78125000</v>
      </c>
    </row>
    <row r="39457" spans="1:5" x14ac:dyDescent="0.25">
      <c r="A39457" s="1" t="s">
        <v>81157</v>
      </c>
      <c r="B39457">
        <v>21.700000000000017</v>
      </c>
      <c r="C39457">
        <v>3.9795247580069626</v>
      </c>
      <c r="D39457">
        <v>21.600000000000037</v>
      </c>
      <c r="E39457">
        <v>62500000</v>
      </c>
    </row>
    <row r="39458" spans="1:5" x14ac:dyDescent="0.25">
      <c r="A39458" s="1" t="s">
        <v>81158</v>
      </c>
      <c r="B39458">
        <v>21.700000000000063</v>
      </c>
      <c r="C39458">
        <v>4.2904578073988127</v>
      </c>
      <c r="D39458">
        <v>21.600000000000037</v>
      </c>
      <c r="E39458">
        <v>78125000</v>
      </c>
    </row>
    <row r="39459" spans="1:5" x14ac:dyDescent="0.25">
      <c r="A39459" s="1" t="s">
        <v>81159</v>
      </c>
      <c r="B39459">
        <v>22.600000000000037</v>
      </c>
      <c r="C39459">
        <v>7.2746647735191932</v>
      </c>
      <c r="D39459">
        <v>22.900000000000055</v>
      </c>
      <c r="E39459">
        <v>46875000</v>
      </c>
    </row>
    <row r="39460" spans="1:5" x14ac:dyDescent="0.25">
      <c r="A39460" s="1" t="s">
        <v>81160</v>
      </c>
      <c r="B39460">
        <v>22.600000000000048</v>
      </c>
      <c r="C39460">
        <v>7.2790206067836909</v>
      </c>
      <c r="D39460">
        <v>22.900000000000055</v>
      </c>
      <c r="E39460">
        <v>62500000</v>
      </c>
    </row>
    <row r="39461" spans="1:5" x14ac:dyDescent="0.25">
      <c r="A39461" s="1" t="s">
        <v>81161</v>
      </c>
      <c r="B39461">
        <v>20.900000000000063</v>
      </c>
      <c r="C39461">
        <v>2.3866960751343971</v>
      </c>
      <c r="D39461">
        <v>20.800000000000026</v>
      </c>
      <c r="E39461">
        <v>78125000</v>
      </c>
    </row>
    <row r="39462" spans="1:5" x14ac:dyDescent="0.25">
      <c r="A39462" s="1" t="s">
        <v>81162</v>
      </c>
      <c r="B39462">
        <v>21.000000000000064</v>
      </c>
      <c r="C39462">
        <v>2.5253606458414355</v>
      </c>
      <c r="D39462">
        <v>20.900000000000027</v>
      </c>
      <c r="E39462">
        <v>62500000</v>
      </c>
    </row>
    <row r="39463" spans="1:5" x14ac:dyDescent="0.25">
      <c r="A39463" s="1" t="s">
        <v>81163</v>
      </c>
      <c r="B39463">
        <v>20.599999999999934</v>
      </c>
      <c r="C39463">
        <v>2.900366706501786</v>
      </c>
      <c r="D39463">
        <v>20.500000000000021</v>
      </c>
      <c r="E39463">
        <v>31250000</v>
      </c>
    </row>
    <row r="39464" spans="1:5" x14ac:dyDescent="0.25">
      <c r="A39464" s="1" t="s">
        <v>81164</v>
      </c>
      <c r="B39464">
        <v>20.600000000000069</v>
      </c>
      <c r="C39464">
        <v>2.8036225109888933</v>
      </c>
      <c r="D39464">
        <v>20.500000000000021</v>
      </c>
      <c r="E39464">
        <v>46875000</v>
      </c>
    </row>
    <row r="39465" spans="1:5" x14ac:dyDescent="0.25">
      <c r="A39465" s="1" t="s">
        <v>81165</v>
      </c>
      <c r="B39465">
        <v>20.600000000000065</v>
      </c>
      <c r="C39465">
        <v>3.1117036066397485</v>
      </c>
      <c r="D39465">
        <v>20.500000000000021</v>
      </c>
      <c r="E39465">
        <v>62500000</v>
      </c>
    </row>
    <row r="39466" spans="1:5" x14ac:dyDescent="0.25">
      <c r="A39466" s="1" t="s">
        <v>81166</v>
      </c>
      <c r="B39466">
        <v>20.59999999999992</v>
      </c>
      <c r="C39466">
        <v>3.046890880981588</v>
      </c>
      <c r="D39466">
        <v>20.500000000000021</v>
      </c>
      <c r="E39466">
        <v>46875000</v>
      </c>
    </row>
    <row r="39467" spans="1:5" x14ac:dyDescent="0.25">
      <c r="A39467" s="1" t="s">
        <v>81167</v>
      </c>
      <c r="B39467">
        <v>20.599999999999948</v>
      </c>
      <c r="C39467">
        <v>2.5482879525019348</v>
      </c>
      <c r="D39467">
        <v>20.500000000000021</v>
      </c>
      <c r="E39467">
        <v>62500000</v>
      </c>
    </row>
    <row r="39468" spans="1:5" x14ac:dyDescent="0.25">
      <c r="A39468" s="1" t="s">
        <v>81168</v>
      </c>
      <c r="B39468">
        <v>20.600000000000051</v>
      </c>
      <c r="C39468">
        <v>2.5104128147018328</v>
      </c>
      <c r="D39468">
        <v>20.500000000000021</v>
      </c>
      <c r="E39468">
        <v>62500000</v>
      </c>
    </row>
    <row r="39469" spans="1:5" x14ac:dyDescent="0.25">
      <c r="A39469" s="1" t="s">
        <v>81171</v>
      </c>
      <c r="B39469">
        <v>25.805829556212355</v>
      </c>
      <c r="C39469">
        <v>19.375134596536881</v>
      </c>
      <c r="D39469">
        <v>28.700000000000138</v>
      </c>
      <c r="E39469">
        <v>78125000</v>
      </c>
    </row>
    <row r="39470" spans="1:5" x14ac:dyDescent="0.25">
      <c r="A39470" s="1" t="s">
        <v>81172</v>
      </c>
      <c r="B39470">
        <v>25.846413059158646</v>
      </c>
      <c r="C39470">
        <v>16.361717908442195</v>
      </c>
      <c r="D39470">
        <v>30.500000000000163</v>
      </c>
      <c r="E39470">
        <v>93750000</v>
      </c>
    </row>
    <row r="39471" spans="1:5" x14ac:dyDescent="0.25">
      <c r="A39471" s="1" t="s">
        <v>81173</v>
      </c>
      <c r="B39471">
        <v>23.399999999999945</v>
      </c>
      <c r="C39471">
        <v>8.1626393592035438</v>
      </c>
      <c r="D39471">
        <v>23.700000000000067</v>
      </c>
      <c r="E39471">
        <v>46875000</v>
      </c>
    </row>
    <row r="39472" spans="1:5" x14ac:dyDescent="0.25">
      <c r="A39472" s="1" t="s">
        <v>81174</v>
      </c>
      <c r="B39472">
        <v>23.500000000000064</v>
      </c>
      <c r="C39472">
        <v>8.3412304796826007</v>
      </c>
      <c r="D39472">
        <v>23.800000000000068</v>
      </c>
      <c r="E39472">
        <v>109375000</v>
      </c>
    </row>
    <row r="39473" spans="1:5" x14ac:dyDescent="0.25">
      <c r="A39473" s="1" t="s">
        <v>81175</v>
      </c>
      <c r="B39473">
        <v>20.849999999999923</v>
      </c>
      <c r="C39473">
        <v>3.4979405561537029</v>
      </c>
      <c r="D39473">
        <v>20.800000000000026</v>
      </c>
      <c r="E39473">
        <v>109375000</v>
      </c>
    </row>
    <row r="39474" spans="1:5" x14ac:dyDescent="0.25">
      <c r="A39474" s="1" t="s">
        <v>81176</v>
      </c>
      <c r="B39474">
        <v>20.84999999999993</v>
      </c>
      <c r="C39474">
        <v>3.5230557140130152</v>
      </c>
      <c r="D39474">
        <v>20.800000000000026</v>
      </c>
      <c r="E39474">
        <v>93750000</v>
      </c>
    </row>
    <row r="39475" spans="1:5" x14ac:dyDescent="0.25">
      <c r="A39475" s="1" t="s">
        <v>81177</v>
      </c>
      <c r="B39475">
        <v>21.100000000000037</v>
      </c>
      <c r="C39475">
        <v>2.3804758640274444</v>
      </c>
      <c r="D39475">
        <v>21.000000000000028</v>
      </c>
      <c r="E39475">
        <v>78125000</v>
      </c>
    </row>
    <row r="39476" spans="1:5" x14ac:dyDescent="0.25">
      <c r="A39476" s="1" t="s">
        <v>81178</v>
      </c>
      <c r="B39476">
        <v>21.100000000000012</v>
      </c>
      <c r="C39476">
        <v>2.5513991674060237</v>
      </c>
      <c r="D39476">
        <v>21.000000000000028</v>
      </c>
      <c r="E39476">
        <v>78125000</v>
      </c>
    </row>
    <row r="39477" spans="1:5" x14ac:dyDescent="0.25">
      <c r="A39477" s="1" t="s">
        <v>81179</v>
      </c>
      <c r="B39477">
        <v>20.700000000000028</v>
      </c>
      <c r="C39477">
        <v>2.5509064740925922</v>
      </c>
      <c r="D39477">
        <v>20.600000000000023</v>
      </c>
      <c r="E39477">
        <v>46875000</v>
      </c>
    </row>
    <row r="39478" spans="1:5" x14ac:dyDescent="0.25">
      <c r="A39478" s="1" t="s">
        <v>81180</v>
      </c>
      <c r="B39478">
        <v>20.800000000000015</v>
      </c>
      <c r="C39478">
        <v>2.5887756880380559</v>
      </c>
      <c r="D39478">
        <v>20.700000000000024</v>
      </c>
      <c r="E39478">
        <v>62500000</v>
      </c>
    </row>
    <row r="39479" spans="1:5" x14ac:dyDescent="0.25">
      <c r="A39479" s="1" t="s">
        <v>81181</v>
      </c>
      <c r="B39479">
        <v>21.200000000000049</v>
      </c>
      <c r="C39479">
        <v>5.9304987329716203</v>
      </c>
      <c r="D39479">
        <v>21.10000000000003</v>
      </c>
      <c r="E39479">
        <v>78125000</v>
      </c>
    </row>
    <row r="39480" spans="1:5" x14ac:dyDescent="0.25">
      <c r="A39480" s="1" t="s">
        <v>81182</v>
      </c>
      <c r="B39480">
        <v>22.697446691707924</v>
      </c>
      <c r="C39480">
        <v>7.847267989968592</v>
      </c>
      <c r="D39480">
        <v>25.200000000000088</v>
      </c>
      <c r="E39480">
        <v>78125000</v>
      </c>
    </row>
    <row r="39481" spans="1:5" x14ac:dyDescent="0.25">
      <c r="A39481" s="1" t="s">
        <v>81183</v>
      </c>
      <c r="B39481">
        <v>21.000000000000018</v>
      </c>
      <c r="C39481">
        <v>2.3827169259520873</v>
      </c>
      <c r="D39481">
        <v>20.900000000000027</v>
      </c>
      <c r="E39481">
        <v>93750000</v>
      </c>
    </row>
    <row r="39482" spans="1:5" x14ac:dyDescent="0.25">
      <c r="A39482" s="1" t="s">
        <v>81184</v>
      </c>
      <c r="B39482">
        <v>20.999999999999982</v>
      </c>
      <c r="C39482">
        <v>2.41265525269141</v>
      </c>
      <c r="D39482">
        <v>20.900000000000027</v>
      </c>
      <c r="E39482">
        <v>62500000</v>
      </c>
    </row>
    <row r="39483" spans="1:5" x14ac:dyDescent="0.25">
      <c r="A39483" s="1" t="s">
        <v>81189</v>
      </c>
      <c r="B39483">
        <v>21.900000000000045</v>
      </c>
      <c r="C39483">
        <v>3.0018247272231546</v>
      </c>
      <c r="D39483">
        <v>21.80000000000004</v>
      </c>
      <c r="E39483">
        <v>62500000</v>
      </c>
    </row>
    <row r="39484" spans="1:5" x14ac:dyDescent="0.25">
      <c r="A39484" s="1" t="s">
        <v>81190</v>
      </c>
      <c r="B39484">
        <v>21.899999999999977</v>
      </c>
      <c r="C39484">
        <v>3.0206378961146121</v>
      </c>
      <c r="D39484">
        <v>21.80000000000004</v>
      </c>
      <c r="E39484">
        <v>78125000</v>
      </c>
    </row>
    <row r="39485" spans="1:5" x14ac:dyDescent="0.25">
      <c r="A39485" s="1" t="s">
        <v>81191</v>
      </c>
      <c r="B39485">
        <v>20.90000000000002</v>
      </c>
      <c r="C39485">
        <v>2.4100946761687365</v>
      </c>
      <c r="D39485">
        <v>20.800000000000026</v>
      </c>
      <c r="E39485">
        <v>93750000</v>
      </c>
    </row>
    <row r="39486" spans="1:5" x14ac:dyDescent="0.25">
      <c r="A39486" s="1" t="s">
        <v>81192</v>
      </c>
      <c r="B39486">
        <v>20.900000000000027</v>
      </c>
      <c r="C39486">
        <v>2.4089211982166061</v>
      </c>
      <c r="D39486">
        <v>20.800000000000026</v>
      </c>
      <c r="E39486">
        <v>62500000</v>
      </c>
    </row>
    <row r="39487" spans="1:5" x14ac:dyDescent="0.25">
      <c r="A39487" s="1" t="s">
        <v>81193</v>
      </c>
      <c r="B39487">
        <v>21.500000000000039</v>
      </c>
      <c r="C39487">
        <v>2.7860789088379088</v>
      </c>
      <c r="D39487">
        <v>21.400000000000034</v>
      </c>
      <c r="E39487">
        <v>62500000</v>
      </c>
    </row>
    <row r="39488" spans="1:5" x14ac:dyDescent="0.25">
      <c r="A39488" s="1" t="s">
        <v>81194</v>
      </c>
      <c r="B39488">
        <v>21.49999999999994</v>
      </c>
      <c r="C39488">
        <v>2.8723228090510724</v>
      </c>
      <c r="D39488">
        <v>21.400000000000034</v>
      </c>
      <c r="E39488">
        <v>78125000</v>
      </c>
    </row>
    <row r="39489" spans="1:5" x14ac:dyDescent="0.25">
      <c r="A39489" s="1" t="s">
        <v>81195</v>
      </c>
      <c r="B39489">
        <v>20.700000000000049</v>
      </c>
      <c r="C39489">
        <v>2.5927196633728702</v>
      </c>
      <c r="D39489">
        <v>20.600000000000023</v>
      </c>
      <c r="E39489">
        <v>62500000</v>
      </c>
    </row>
    <row r="39490" spans="1:5" x14ac:dyDescent="0.25">
      <c r="A39490" s="1" t="s">
        <v>81196</v>
      </c>
      <c r="B39490">
        <v>20.799999999999955</v>
      </c>
      <c r="C39490">
        <v>2.5649147009051338</v>
      </c>
      <c r="D39490">
        <v>20.700000000000024</v>
      </c>
      <c r="E39490">
        <v>78125000</v>
      </c>
    </row>
    <row r="39491" spans="1:5" x14ac:dyDescent="0.25">
      <c r="A39491" s="1" t="s">
        <v>81197</v>
      </c>
      <c r="B39491">
        <v>20.600000000000012</v>
      </c>
      <c r="C39491">
        <v>1.8734143288751759</v>
      </c>
      <c r="D39491">
        <v>20.500000000000021</v>
      </c>
      <c r="E39491">
        <v>62500000</v>
      </c>
    </row>
    <row r="39492" spans="1:5" x14ac:dyDescent="0.25">
      <c r="A39492" s="1" t="s">
        <v>81198</v>
      </c>
      <c r="B39492">
        <v>20.600000000000023</v>
      </c>
      <c r="C39492">
        <v>1.8857613578187258</v>
      </c>
      <c r="D39492">
        <v>20.500000000000021</v>
      </c>
      <c r="E39492">
        <v>62500000</v>
      </c>
    </row>
    <row r="39493" spans="1:5" x14ac:dyDescent="0.25">
      <c r="A39493" s="1" t="s">
        <v>81199</v>
      </c>
      <c r="B39493">
        <v>20.599999999999962</v>
      </c>
      <c r="C39493">
        <v>1.6838770181304676</v>
      </c>
      <c r="D39493">
        <v>20.500000000000021</v>
      </c>
      <c r="E39493">
        <v>78125000</v>
      </c>
    </row>
    <row r="39494" spans="1:5" x14ac:dyDescent="0.25">
      <c r="A39494" s="1" t="s">
        <v>81200</v>
      </c>
      <c r="B39494">
        <v>20.599999999999959</v>
      </c>
      <c r="C39494">
        <v>1.6790399285606321</v>
      </c>
      <c r="D39494">
        <v>20.500000000000021</v>
      </c>
      <c r="E39494">
        <v>62500000</v>
      </c>
    </row>
    <row r="39495" spans="1:5" x14ac:dyDescent="0.25">
      <c r="A39495" s="1" t="s">
        <v>81201</v>
      </c>
      <c r="B39495">
        <v>22.200000000000028</v>
      </c>
      <c r="C39495">
        <v>4.9553651185878707</v>
      </c>
      <c r="D39495">
        <v>22.100000000000044</v>
      </c>
      <c r="E39495">
        <v>93750000</v>
      </c>
    </row>
    <row r="39496" spans="1:5" x14ac:dyDescent="0.25">
      <c r="A39496" s="1" t="s">
        <v>81205</v>
      </c>
      <c r="B39496">
        <v>21.500000000000039</v>
      </c>
      <c r="C39496">
        <v>3.0522107691060114</v>
      </c>
      <c r="D39496">
        <v>21.400000000000034</v>
      </c>
      <c r="E39496">
        <v>93750000</v>
      </c>
    </row>
    <row r="39497" spans="1:5" x14ac:dyDescent="0.25">
      <c r="A39497" s="1" t="s">
        <v>81206</v>
      </c>
      <c r="B39497">
        <v>21.500000000000028</v>
      </c>
      <c r="C39497">
        <v>3.0763459101589583</v>
      </c>
      <c r="D39497">
        <v>21.400000000000034</v>
      </c>
      <c r="E39497">
        <v>46875000</v>
      </c>
    </row>
    <row r="39498" spans="1:5" x14ac:dyDescent="0.25">
      <c r="A39498" s="1" t="s">
        <v>81207</v>
      </c>
      <c r="B39498">
        <v>22.524777013262078</v>
      </c>
      <c r="C39498">
        <v>7.2498639480042062</v>
      </c>
      <c r="D39498">
        <v>26.400000000000105</v>
      </c>
      <c r="E39498">
        <v>93750000</v>
      </c>
    </row>
    <row r="39499" spans="1:5" x14ac:dyDescent="0.25">
      <c r="A39499" s="1" t="s">
        <v>81208</v>
      </c>
      <c r="B39499">
        <v>21.49999999999994</v>
      </c>
      <c r="C39499">
        <v>6.9458360518443722</v>
      </c>
      <c r="D39499">
        <v>21.400000000000034</v>
      </c>
      <c r="E39499">
        <v>78125000</v>
      </c>
    </row>
    <row r="39500" spans="1:5" x14ac:dyDescent="0.25">
      <c r="A39500" s="1" t="s">
        <v>81209</v>
      </c>
      <c r="B39500">
        <v>20.799999999999958</v>
      </c>
      <c r="C39500">
        <v>2.3694876442239416</v>
      </c>
      <c r="D39500">
        <v>20.700000000000024</v>
      </c>
      <c r="E39500">
        <v>78125000</v>
      </c>
    </row>
    <row r="39501" spans="1:5" x14ac:dyDescent="0.25">
      <c r="A39501" s="1" t="s">
        <v>81210</v>
      </c>
      <c r="B39501">
        <v>20.899999999999952</v>
      </c>
      <c r="C39501">
        <v>2.5352211855378481</v>
      </c>
      <c r="D39501">
        <v>20.800000000000026</v>
      </c>
      <c r="E39501">
        <v>46875000</v>
      </c>
    </row>
    <row r="39502" spans="1:5" x14ac:dyDescent="0.25">
      <c r="A39502" s="1" t="s">
        <v>81211</v>
      </c>
      <c r="B39502">
        <v>20.399999999999991</v>
      </c>
      <c r="C39502">
        <v>1.5093183822428995</v>
      </c>
      <c r="D39502">
        <v>20.300000000000018</v>
      </c>
      <c r="E39502">
        <v>46875000</v>
      </c>
    </row>
    <row r="39503" spans="1:5" x14ac:dyDescent="0.25">
      <c r="A39503" s="1" t="s">
        <v>81212</v>
      </c>
      <c r="B39503">
        <v>20.399999999999963</v>
      </c>
      <c r="C39503">
        <v>1.6030952376907042</v>
      </c>
      <c r="D39503">
        <v>20.300000000000018</v>
      </c>
      <c r="E39503">
        <v>78125000</v>
      </c>
    </row>
    <row r="39504" spans="1:5" x14ac:dyDescent="0.25">
      <c r="A39504" s="1" t="s">
        <v>81213</v>
      </c>
      <c r="B39504">
        <v>20.400000000000031</v>
      </c>
      <c r="C39504">
        <v>1.9971857723376374</v>
      </c>
      <c r="D39504">
        <v>20.300000000000018</v>
      </c>
      <c r="E39504">
        <v>62500000</v>
      </c>
    </row>
    <row r="39505" spans="1:5" x14ac:dyDescent="0.25">
      <c r="A39505" s="1" t="s">
        <v>81214</v>
      </c>
      <c r="B39505">
        <v>20.399999999999963</v>
      </c>
      <c r="C39505">
        <v>2.0470858155696336</v>
      </c>
      <c r="D39505">
        <v>20.300000000000018</v>
      </c>
      <c r="E39505">
        <v>46875000</v>
      </c>
    </row>
    <row r="39506" spans="1:5" x14ac:dyDescent="0.25">
      <c r="A39506" s="1" t="s">
        <v>81215</v>
      </c>
      <c r="B39506">
        <v>20.69999999999995</v>
      </c>
      <c r="C39506">
        <v>2.8015979128335471</v>
      </c>
      <c r="D39506">
        <v>20.600000000000023</v>
      </c>
      <c r="E39506">
        <v>78125000</v>
      </c>
    </row>
    <row r="39507" spans="1:5" x14ac:dyDescent="0.25">
      <c r="A39507" s="1" t="s">
        <v>81216</v>
      </c>
      <c r="B39507">
        <v>20.699999999999989</v>
      </c>
      <c r="C39507">
        <v>3.5114550692227646</v>
      </c>
      <c r="D39507">
        <v>20.600000000000023</v>
      </c>
      <c r="E39507">
        <v>31250000</v>
      </c>
    </row>
    <row r="39508" spans="1:5" x14ac:dyDescent="0.25">
      <c r="A39508" s="1" t="s">
        <v>81219</v>
      </c>
      <c r="B39508">
        <v>22.800000000000054</v>
      </c>
      <c r="C39508">
        <v>6.532054119207114</v>
      </c>
      <c r="D39508">
        <v>22.700000000000053</v>
      </c>
      <c r="E39508">
        <v>93750000</v>
      </c>
    </row>
    <row r="39509" spans="1:5" x14ac:dyDescent="0.25">
      <c r="A39509" s="1" t="s">
        <v>81220</v>
      </c>
      <c r="B39509">
        <v>23.000000000000025</v>
      </c>
      <c r="C39509">
        <v>9.7727652755584735</v>
      </c>
      <c r="D39509">
        <v>22.900000000000055</v>
      </c>
      <c r="E39509">
        <v>46875000</v>
      </c>
    </row>
    <row r="39510" spans="1:5" x14ac:dyDescent="0.25">
      <c r="A39510" s="1" t="s">
        <v>81221</v>
      </c>
      <c r="B39510">
        <v>23.962798476475616</v>
      </c>
      <c r="C39510">
        <v>8.8513761382729985</v>
      </c>
      <c r="D39510">
        <v>26.500000000000107</v>
      </c>
      <c r="E39510">
        <v>93750000</v>
      </c>
    </row>
    <row r="39511" spans="1:5" x14ac:dyDescent="0.25">
      <c r="A39511" s="1" t="s">
        <v>81222</v>
      </c>
      <c r="B39511">
        <v>24.591557506047835</v>
      </c>
      <c r="C39511">
        <v>10.745808661064029</v>
      </c>
      <c r="D39511">
        <v>30.100000000000158</v>
      </c>
      <c r="E39511">
        <v>125000000</v>
      </c>
    </row>
    <row r="39512" spans="1:5" x14ac:dyDescent="0.25">
      <c r="A39512" s="1" t="s">
        <v>81223</v>
      </c>
      <c r="B39512">
        <v>20.500000000000028</v>
      </c>
      <c r="C39512">
        <v>1.6376933048894271</v>
      </c>
      <c r="D39512">
        <v>20.40000000000002</v>
      </c>
      <c r="E39512">
        <v>46875000</v>
      </c>
    </row>
    <row r="39513" spans="1:5" x14ac:dyDescent="0.25">
      <c r="A39513" s="1" t="s">
        <v>81224</v>
      </c>
      <c r="B39513">
        <v>20.499999999999964</v>
      </c>
      <c r="C39513">
        <v>1.6576838584330886</v>
      </c>
      <c r="D39513">
        <v>20.40000000000002</v>
      </c>
      <c r="E39513">
        <v>93750000</v>
      </c>
    </row>
    <row r="39514" spans="1:5" x14ac:dyDescent="0.25">
      <c r="A39514" s="1" t="s">
        <v>81225</v>
      </c>
      <c r="B39514">
        <v>21.199999999999978</v>
      </c>
      <c r="C39514">
        <v>2.4887261892506127</v>
      </c>
      <c r="D39514">
        <v>21.10000000000003</v>
      </c>
      <c r="E39514">
        <v>62500000</v>
      </c>
    </row>
    <row r="39515" spans="1:5" x14ac:dyDescent="0.25">
      <c r="A39515" s="1" t="s">
        <v>81226</v>
      </c>
      <c r="B39515">
        <v>21.2</v>
      </c>
      <c r="C39515">
        <v>2.6704009833483946</v>
      </c>
      <c r="D39515">
        <v>21.10000000000003</v>
      </c>
      <c r="E39515">
        <v>93750000</v>
      </c>
    </row>
    <row r="39516" spans="1:5" x14ac:dyDescent="0.25">
      <c r="A39516" s="1" t="s">
        <v>81227</v>
      </c>
      <c r="B39516">
        <v>20.799999999999983</v>
      </c>
      <c r="C39516">
        <v>2.6768601998166064</v>
      </c>
      <c r="D39516">
        <v>20.700000000000024</v>
      </c>
      <c r="E39516">
        <v>78125000</v>
      </c>
    </row>
    <row r="39517" spans="1:5" x14ac:dyDescent="0.25">
      <c r="A39517" s="1" t="s">
        <v>81228</v>
      </c>
      <c r="B39517">
        <v>20.8</v>
      </c>
      <c r="C39517">
        <v>2.7214168716213201</v>
      </c>
      <c r="D39517">
        <v>20.700000000000024</v>
      </c>
      <c r="E39517">
        <v>46875000</v>
      </c>
    </row>
    <row r="39518" spans="1:5" x14ac:dyDescent="0.25">
      <c r="A39518" s="1" t="s">
        <v>81229</v>
      </c>
      <c r="B39518">
        <v>21.300000000000015</v>
      </c>
      <c r="C39518">
        <v>6.1804232635635259</v>
      </c>
      <c r="D39518">
        <v>21.200000000000031</v>
      </c>
      <c r="E39518">
        <v>62500000</v>
      </c>
    </row>
    <row r="39519" spans="1:5" x14ac:dyDescent="0.25">
      <c r="A39519" s="1" t="s">
        <v>81230</v>
      </c>
      <c r="B39519">
        <v>22.795010807551741</v>
      </c>
      <c r="C39519">
        <v>7.8753821256065475</v>
      </c>
      <c r="D39519">
        <v>25.30000000000009</v>
      </c>
      <c r="E39519">
        <v>46875000</v>
      </c>
    </row>
    <row r="39520" spans="1:5" x14ac:dyDescent="0.25">
      <c r="A39520" s="1" t="s">
        <v>81231</v>
      </c>
      <c r="B39520">
        <v>21.099999999999966</v>
      </c>
      <c r="C39520">
        <v>2.4834009711489329</v>
      </c>
      <c r="D39520">
        <v>21.000000000000028</v>
      </c>
      <c r="E39520">
        <v>62500000</v>
      </c>
    </row>
    <row r="39521" spans="1:5" x14ac:dyDescent="0.25">
      <c r="A39521" s="1" t="s">
        <v>81232</v>
      </c>
      <c r="B39521">
        <v>21.099999999999994</v>
      </c>
      <c r="C39521">
        <v>2.5157730722437397</v>
      </c>
      <c r="D39521">
        <v>21.000000000000028</v>
      </c>
      <c r="E39521">
        <v>15625000</v>
      </c>
    </row>
    <row r="39522" spans="1:5" x14ac:dyDescent="0.25">
      <c r="A39522" s="1" t="s">
        <v>81236</v>
      </c>
      <c r="B39522">
        <v>22.555938352973175</v>
      </c>
      <c r="C39522">
        <v>7.475372433774103</v>
      </c>
      <c r="D39522">
        <v>22.600000000000051</v>
      </c>
      <c r="E39522">
        <v>62500000</v>
      </c>
    </row>
    <row r="39523" spans="1:5" x14ac:dyDescent="0.25">
      <c r="A39523" s="1" t="s">
        <v>81237</v>
      </c>
      <c r="B39523">
        <v>21.999999999999975</v>
      </c>
      <c r="C39523">
        <v>3.1309662130357352</v>
      </c>
      <c r="D39523">
        <v>21.900000000000041</v>
      </c>
      <c r="E39523">
        <v>93750000</v>
      </c>
    </row>
    <row r="39524" spans="1:5" x14ac:dyDescent="0.25">
      <c r="A39524" s="1" t="s">
        <v>81238</v>
      </c>
      <c r="B39524">
        <v>22</v>
      </c>
      <c r="C39524">
        <v>3.1583582678153488</v>
      </c>
      <c r="D39524">
        <v>21.900000000000041</v>
      </c>
      <c r="E39524">
        <v>62500000</v>
      </c>
    </row>
    <row r="39525" spans="1:5" x14ac:dyDescent="0.25">
      <c r="A39525" s="1" t="s">
        <v>81239</v>
      </c>
      <c r="B39525">
        <v>21.000000000000011</v>
      </c>
      <c r="C39525">
        <v>2.5155511704906623</v>
      </c>
      <c r="D39525">
        <v>20.900000000000027</v>
      </c>
      <c r="E39525">
        <v>78125000</v>
      </c>
    </row>
    <row r="39526" spans="1:5" x14ac:dyDescent="0.25">
      <c r="A39526" s="1" t="s">
        <v>81240</v>
      </c>
      <c r="B39526">
        <v>21.000000000000007</v>
      </c>
      <c r="C39526">
        <v>2.5167719672605595</v>
      </c>
      <c r="D39526">
        <v>20.900000000000027</v>
      </c>
      <c r="E39526">
        <v>46875000</v>
      </c>
    </row>
    <row r="39527" spans="1:5" x14ac:dyDescent="0.25">
      <c r="A39527" s="1" t="s">
        <v>81241</v>
      </c>
      <c r="B39527">
        <v>21.599999999999991</v>
      </c>
      <c r="C39527">
        <v>2.9420054477992834</v>
      </c>
      <c r="D39527">
        <v>21.500000000000036</v>
      </c>
      <c r="E39527">
        <v>93750000</v>
      </c>
    </row>
    <row r="39528" spans="1:5" x14ac:dyDescent="0.25">
      <c r="A39528" s="1" t="s">
        <v>81242</v>
      </c>
      <c r="B39528">
        <v>21.599999999999952</v>
      </c>
      <c r="C39528">
        <v>3.0294233927311551</v>
      </c>
      <c r="D39528">
        <v>21.500000000000036</v>
      </c>
      <c r="E39528">
        <v>62500000</v>
      </c>
    </row>
    <row r="39529" spans="1:5" x14ac:dyDescent="0.25">
      <c r="A39529" s="1" t="s">
        <v>81243</v>
      </c>
      <c r="B39529">
        <v>20.799999999999997</v>
      </c>
      <c r="C39529">
        <v>2.6701533348475937</v>
      </c>
      <c r="D39529">
        <v>20.700000000000024</v>
      </c>
      <c r="E39529">
        <v>62500000</v>
      </c>
    </row>
    <row r="39530" spans="1:5" x14ac:dyDescent="0.25">
      <c r="A39530" s="1" t="s">
        <v>81244</v>
      </c>
      <c r="B39530">
        <v>20.799999999999986</v>
      </c>
      <c r="C39530">
        <v>2.6398750346278925</v>
      </c>
      <c r="D39530">
        <v>20.700000000000024</v>
      </c>
      <c r="E39530">
        <v>46875000</v>
      </c>
    </row>
    <row r="39531" spans="1:5" x14ac:dyDescent="0.25">
      <c r="A39531" s="1" t="s">
        <v>81245</v>
      </c>
      <c r="B39531">
        <v>20.600000000000012</v>
      </c>
      <c r="C39531">
        <v>1.9470961674762215</v>
      </c>
      <c r="D39531">
        <v>20.500000000000021</v>
      </c>
      <c r="E39531">
        <v>62500000</v>
      </c>
    </row>
    <row r="39532" spans="1:5" x14ac:dyDescent="0.25">
      <c r="A39532" s="1" t="s">
        <v>81246</v>
      </c>
      <c r="B39532">
        <v>20.599999999999984</v>
      </c>
      <c r="C39532">
        <v>1.9614041410329892</v>
      </c>
      <c r="D39532">
        <v>20.500000000000021</v>
      </c>
      <c r="E39532">
        <v>78125000</v>
      </c>
    </row>
    <row r="39533" spans="1:5" x14ac:dyDescent="0.25">
      <c r="A39533" s="1" t="s">
        <v>81247</v>
      </c>
      <c r="B39533">
        <v>20.699999999999996</v>
      </c>
      <c r="C39533">
        <v>1.7588768855899062</v>
      </c>
      <c r="D39533">
        <v>20.600000000000023</v>
      </c>
      <c r="E39533">
        <v>46875000</v>
      </c>
    </row>
    <row r="39534" spans="1:5" x14ac:dyDescent="0.25">
      <c r="A39534" s="1" t="s">
        <v>81248</v>
      </c>
      <c r="B39534">
        <v>20.699999999999974</v>
      </c>
      <c r="C39534">
        <v>1.7559782876023586</v>
      </c>
      <c r="D39534">
        <v>20.600000000000023</v>
      </c>
      <c r="E39534">
        <v>78125000</v>
      </c>
    </row>
    <row r="39535" spans="1:5" x14ac:dyDescent="0.25">
      <c r="A39535" s="1" t="s">
        <v>81253</v>
      </c>
      <c r="B39535">
        <v>21.599999999999973</v>
      </c>
      <c r="C39535">
        <v>3.1599080974457188</v>
      </c>
      <c r="D39535">
        <v>21.500000000000036</v>
      </c>
      <c r="E39535">
        <v>62500000</v>
      </c>
    </row>
    <row r="39536" spans="1:5" x14ac:dyDescent="0.25">
      <c r="A39536" s="1" t="s">
        <v>81254</v>
      </c>
      <c r="B39536">
        <v>21.59999999999998</v>
      </c>
      <c r="C39536">
        <v>3.1875083066490073</v>
      </c>
      <c r="D39536">
        <v>21.500000000000036</v>
      </c>
      <c r="E39536">
        <v>93750000</v>
      </c>
    </row>
    <row r="39537" spans="1:5" x14ac:dyDescent="0.25">
      <c r="A39537" s="1" t="s">
        <v>81255</v>
      </c>
      <c r="B39537">
        <v>22.614249229102121</v>
      </c>
      <c r="C39537">
        <v>7.3372221050418336</v>
      </c>
      <c r="D39537">
        <v>26.500000000000107</v>
      </c>
      <c r="E39537">
        <v>109375000</v>
      </c>
    </row>
    <row r="39538" spans="1:5" x14ac:dyDescent="0.25">
      <c r="A39538" s="1" t="s">
        <v>81256</v>
      </c>
      <c r="B39538">
        <v>21.500000000000004</v>
      </c>
      <c r="C39538">
        <v>7.1556423464354362</v>
      </c>
      <c r="D39538">
        <v>21.400000000000034</v>
      </c>
      <c r="E39538">
        <v>46875000</v>
      </c>
    </row>
    <row r="39539" spans="1:5" x14ac:dyDescent="0.25">
      <c r="A39539" s="1" t="s">
        <v>81257</v>
      </c>
      <c r="B39539">
        <v>20.800000000000015</v>
      </c>
      <c r="C39539">
        <v>2.4534305939114667</v>
      </c>
      <c r="D39539">
        <v>20.700000000000024</v>
      </c>
      <c r="E39539">
        <v>78125000</v>
      </c>
    </row>
    <row r="39540" spans="1:5" x14ac:dyDescent="0.25">
      <c r="A39540" s="1" t="s">
        <v>81258</v>
      </c>
      <c r="B39540">
        <v>20.899999999999991</v>
      </c>
      <c r="C39540">
        <v>2.6221635129527163</v>
      </c>
      <c r="D39540">
        <v>20.800000000000026</v>
      </c>
      <c r="E39540">
        <v>62500000</v>
      </c>
    </row>
    <row r="39541" spans="1:5" x14ac:dyDescent="0.25">
      <c r="A39541" s="1" t="s">
        <v>81259</v>
      </c>
      <c r="B39541">
        <v>20.399999999999984</v>
      </c>
      <c r="C39541">
        <v>1.5908664511789041</v>
      </c>
      <c r="D39541">
        <v>20.300000000000018</v>
      </c>
      <c r="E39541">
        <v>93750000</v>
      </c>
    </row>
    <row r="39542" spans="1:5" x14ac:dyDescent="0.25">
      <c r="A39542" s="1" t="s">
        <v>81260</v>
      </c>
      <c r="B39542">
        <v>20.399999999999981</v>
      </c>
      <c r="C39542">
        <v>1.6894433308739671</v>
      </c>
      <c r="D39542">
        <v>20.300000000000018</v>
      </c>
      <c r="E39542">
        <v>109375000</v>
      </c>
    </row>
    <row r="39543" spans="1:5" x14ac:dyDescent="0.25">
      <c r="A39543" s="1" t="s">
        <v>81261</v>
      </c>
      <c r="B39543">
        <v>20.400000000000002</v>
      </c>
      <c r="C39543">
        <v>2.0731524306546834</v>
      </c>
      <c r="D39543">
        <v>20.300000000000018</v>
      </c>
      <c r="E39543">
        <v>62500000</v>
      </c>
    </row>
    <row r="39544" spans="1:5" x14ac:dyDescent="0.25">
      <c r="A39544" s="1" t="s">
        <v>81262</v>
      </c>
      <c r="B39544">
        <v>20.399999999999988</v>
      </c>
      <c r="C39544">
        <v>2.1343249642174529</v>
      </c>
      <c r="D39544">
        <v>20.300000000000018</v>
      </c>
      <c r="E39544">
        <v>78125000</v>
      </c>
    </row>
    <row r="39545" spans="1:5" x14ac:dyDescent="0.25">
      <c r="A39545" s="1" t="s">
        <v>81263</v>
      </c>
      <c r="B39545">
        <v>20.699999999999974</v>
      </c>
      <c r="C39545">
        <v>2.8894151746012882</v>
      </c>
      <c r="D39545">
        <v>20.600000000000023</v>
      </c>
      <c r="E39545">
        <v>46875000</v>
      </c>
    </row>
    <row r="39546" spans="1:5" x14ac:dyDescent="0.25">
      <c r="A39546" s="1" t="s">
        <v>81264</v>
      </c>
      <c r="B39546">
        <v>20.699999999999989</v>
      </c>
      <c r="C39546">
        <v>3.6068816559392798</v>
      </c>
      <c r="D39546">
        <v>20.600000000000023</v>
      </c>
      <c r="E39546">
        <v>62500000</v>
      </c>
    </row>
    <row r="39547" spans="1:5" x14ac:dyDescent="0.25">
      <c r="A39547" s="1" t="s">
        <v>81269</v>
      </c>
      <c r="B39547">
        <v>24.161860577622591</v>
      </c>
      <c r="C39547">
        <v>9.0201436018880941</v>
      </c>
      <c r="D39547">
        <v>26.700000000000109</v>
      </c>
      <c r="E39547">
        <v>78125000</v>
      </c>
    </row>
    <row r="39548" spans="1:5" x14ac:dyDescent="0.25">
      <c r="A39548" s="1" t="s">
        <v>81270</v>
      </c>
      <c r="B39548">
        <v>24.807880943539882</v>
      </c>
      <c r="C39548">
        <v>10.865765323758126</v>
      </c>
      <c r="D39548">
        <v>30.300000000000161</v>
      </c>
      <c r="E39548">
        <v>109375000</v>
      </c>
    </row>
    <row r="39549" spans="1:5" x14ac:dyDescent="0.25">
      <c r="A39549" s="1" t="s">
        <v>81271</v>
      </c>
      <c r="B39549">
        <v>20.599999999999969</v>
      </c>
      <c r="C39549">
        <v>1.7152879143558981</v>
      </c>
      <c r="D39549">
        <v>20.500000000000021</v>
      </c>
      <c r="E39549">
        <v>62500000</v>
      </c>
    </row>
    <row r="39550" spans="1:5" x14ac:dyDescent="0.25">
      <c r="A39550" s="1" t="s">
        <v>81272</v>
      </c>
      <c r="B39550">
        <v>20.599999999999977</v>
      </c>
      <c r="C39550">
        <v>1.7385211537933114</v>
      </c>
      <c r="D39550">
        <v>20.500000000000021</v>
      </c>
      <c r="E39550">
        <v>46875000</v>
      </c>
    </row>
    <row r="39551" spans="1:5" x14ac:dyDescent="0.25">
      <c r="A39551" s="1" t="s">
        <v>81273</v>
      </c>
      <c r="B39551">
        <v>21.499999999999986</v>
      </c>
      <c r="C39551">
        <v>3.0472815211427715</v>
      </c>
      <c r="D39551">
        <v>21.400000000000034</v>
      </c>
      <c r="E39551">
        <v>93750000</v>
      </c>
    </row>
    <row r="39552" spans="1:5" x14ac:dyDescent="0.25">
      <c r="A39552" s="1" t="s">
        <v>81274</v>
      </c>
      <c r="B39552">
        <v>21.599999999999973</v>
      </c>
      <c r="C39552">
        <v>3.256749374207017</v>
      </c>
      <c r="D39552">
        <v>21.500000000000036</v>
      </c>
      <c r="E39552">
        <v>78125000</v>
      </c>
    </row>
    <row r="39553" spans="1:5" x14ac:dyDescent="0.25">
      <c r="A39553" s="1" t="s">
        <v>81275</v>
      </c>
      <c r="B39553">
        <v>21.199999999999974</v>
      </c>
      <c r="C39553">
        <v>3.3803730685332032</v>
      </c>
      <c r="D39553">
        <v>21.10000000000003</v>
      </c>
      <c r="E39553">
        <v>78125000</v>
      </c>
    </row>
    <row r="39554" spans="1:5" x14ac:dyDescent="0.25">
      <c r="A39554" s="1" t="s">
        <v>81276</v>
      </c>
      <c r="B39554">
        <v>21.299999999999965</v>
      </c>
      <c r="C39554">
        <v>3.4688624759237179</v>
      </c>
      <c r="D39554">
        <v>21.200000000000031</v>
      </c>
      <c r="E39554">
        <v>78125000</v>
      </c>
    </row>
    <row r="39555" spans="1:5" x14ac:dyDescent="0.25">
      <c r="A39555" s="1" t="s">
        <v>81277</v>
      </c>
      <c r="B39555">
        <v>21.699999999999957</v>
      </c>
      <c r="C39555">
        <v>7.0474983651798997</v>
      </c>
      <c r="D39555">
        <v>21.600000000000037</v>
      </c>
      <c r="E39555">
        <v>62500000</v>
      </c>
    </row>
    <row r="39556" spans="1:5" x14ac:dyDescent="0.25">
      <c r="A39556" s="1" t="s">
        <v>81278</v>
      </c>
      <c r="B39556">
        <v>23.186698052083464</v>
      </c>
      <c r="C39556">
        <v>8.2229508030959355</v>
      </c>
      <c r="D39556">
        <v>25.700000000000095</v>
      </c>
      <c r="E39556">
        <v>93750000</v>
      </c>
    </row>
    <row r="39557" spans="1:5" x14ac:dyDescent="0.25">
      <c r="A39557" s="1" t="s">
        <v>81279</v>
      </c>
      <c r="B39557">
        <v>21.499999999999975</v>
      </c>
      <c r="C39557">
        <v>3.0442777755245483</v>
      </c>
      <c r="D39557">
        <v>21.400000000000034</v>
      </c>
      <c r="E39557">
        <v>62500000</v>
      </c>
    </row>
    <row r="39558" spans="1:5" x14ac:dyDescent="0.25">
      <c r="A39558" s="1" t="s">
        <v>81280</v>
      </c>
      <c r="B39558">
        <v>21.499999999999964</v>
      </c>
      <c r="C39558">
        <v>3.0923902071221363</v>
      </c>
      <c r="D39558">
        <v>21.400000000000034</v>
      </c>
      <c r="E39558">
        <v>78125000</v>
      </c>
    </row>
    <row r="39559" spans="1:5" x14ac:dyDescent="0.25">
      <c r="A39559" s="1" t="s">
        <v>81285</v>
      </c>
      <c r="B39559">
        <v>22.499999999999975</v>
      </c>
      <c r="C39559">
        <v>3.6906653388834054</v>
      </c>
      <c r="D39559">
        <v>22.400000000000048</v>
      </c>
      <c r="E39559">
        <v>62500000</v>
      </c>
    </row>
    <row r="39560" spans="1:5" x14ac:dyDescent="0.25">
      <c r="A39560" s="1" t="s">
        <v>81286</v>
      </c>
      <c r="B39560">
        <v>22.599999999999977</v>
      </c>
      <c r="C39560">
        <v>3.7344195542529759</v>
      </c>
      <c r="D39560">
        <v>22.50000000000005</v>
      </c>
      <c r="E39560">
        <v>93750000</v>
      </c>
    </row>
    <row r="39561" spans="1:5" x14ac:dyDescent="0.25">
      <c r="A39561" s="1" t="s">
        <v>81287</v>
      </c>
      <c r="B39561">
        <v>21.499999999999982</v>
      </c>
      <c r="C39561">
        <v>3.238500717467768</v>
      </c>
      <c r="D39561">
        <v>21.400000000000034</v>
      </c>
      <c r="E39561">
        <v>62500000</v>
      </c>
    </row>
    <row r="39562" spans="1:5" x14ac:dyDescent="0.25">
      <c r="A39562" s="1" t="s">
        <v>81288</v>
      </c>
      <c r="B39562">
        <v>21.499999999999975</v>
      </c>
      <c r="C39562">
        <v>3.261249660745472</v>
      </c>
      <c r="D39562">
        <v>21.400000000000034</v>
      </c>
      <c r="E39562">
        <v>93750000</v>
      </c>
    </row>
    <row r="39563" spans="1:5" x14ac:dyDescent="0.25">
      <c r="A39563" s="1" t="s">
        <v>81289</v>
      </c>
      <c r="B39563">
        <v>22.099999999999998</v>
      </c>
      <c r="C39563">
        <v>3.6580130300940512</v>
      </c>
      <c r="D39563">
        <v>22.000000000000043</v>
      </c>
      <c r="E39563">
        <v>93750000</v>
      </c>
    </row>
    <row r="39564" spans="1:5" x14ac:dyDescent="0.25">
      <c r="A39564" s="1" t="s">
        <v>81290</v>
      </c>
      <c r="B39564">
        <v>22.199999999999992</v>
      </c>
      <c r="C39564">
        <v>3.7654278459823733</v>
      </c>
      <c r="D39564">
        <v>22.100000000000044</v>
      </c>
      <c r="E39564">
        <v>62500000</v>
      </c>
    </row>
    <row r="39565" spans="1:5" x14ac:dyDescent="0.25">
      <c r="A39565" s="1" t="s">
        <v>81291</v>
      </c>
      <c r="B39565">
        <v>20.999999999999964</v>
      </c>
      <c r="C39565">
        <v>3.1179445106848536</v>
      </c>
      <c r="D39565">
        <v>20.900000000000027</v>
      </c>
      <c r="E39565">
        <v>62500000</v>
      </c>
    </row>
    <row r="39566" spans="1:5" x14ac:dyDescent="0.25">
      <c r="A39566" s="1" t="s">
        <v>81292</v>
      </c>
      <c r="B39566">
        <v>20.999999999999975</v>
      </c>
      <c r="C39566">
        <v>3.0931778733523752</v>
      </c>
      <c r="D39566">
        <v>20.900000000000027</v>
      </c>
      <c r="E39566">
        <v>46875000</v>
      </c>
    </row>
    <row r="39567" spans="1:5" x14ac:dyDescent="0.25">
      <c r="A39567" s="1" t="s">
        <v>81293</v>
      </c>
      <c r="B39567">
        <v>20.799999999999955</v>
      </c>
      <c r="C39567">
        <v>2.3946815364675125</v>
      </c>
      <c r="D39567">
        <v>20.700000000000024</v>
      </c>
      <c r="E39567">
        <v>62500000</v>
      </c>
    </row>
    <row r="39568" spans="1:5" x14ac:dyDescent="0.25">
      <c r="A39568" s="1" t="s">
        <v>81294</v>
      </c>
      <c r="B39568">
        <v>20.89999999999997</v>
      </c>
      <c r="C39568">
        <v>2.428381750202</v>
      </c>
      <c r="D39568">
        <v>20.800000000000026</v>
      </c>
      <c r="E39568">
        <v>46875000</v>
      </c>
    </row>
    <row r="39569" spans="1:5" x14ac:dyDescent="0.25">
      <c r="A39569" s="1" t="s">
        <v>81295</v>
      </c>
      <c r="B39569">
        <v>20.899999999999995</v>
      </c>
      <c r="C39569">
        <v>2.2106212951570816</v>
      </c>
      <c r="D39569">
        <v>20.800000000000026</v>
      </c>
      <c r="E39569">
        <v>62500000</v>
      </c>
    </row>
    <row r="39570" spans="1:5" x14ac:dyDescent="0.25">
      <c r="A39570" s="1" t="s">
        <v>81296</v>
      </c>
      <c r="B39570">
        <v>20.899999999999963</v>
      </c>
      <c r="C39570">
        <v>2.2212486259158717</v>
      </c>
      <c r="D39570">
        <v>20.800000000000026</v>
      </c>
      <c r="E39570">
        <v>78125000</v>
      </c>
    </row>
    <row r="39571" spans="1:5" x14ac:dyDescent="0.25">
      <c r="A39571" s="1" t="s">
        <v>81301</v>
      </c>
      <c r="B39571">
        <v>21.999999999999986</v>
      </c>
      <c r="C39571">
        <v>3.6499837543297873</v>
      </c>
      <c r="D39571">
        <v>21.900000000000041</v>
      </c>
      <c r="E39571">
        <v>93750000</v>
      </c>
    </row>
    <row r="39572" spans="1:5" x14ac:dyDescent="0.25">
      <c r="A39572" s="1" t="s">
        <v>81302</v>
      </c>
      <c r="B39572">
        <v>21.999999999999993</v>
      </c>
      <c r="C39572">
        <v>3.7056960839788817</v>
      </c>
      <c r="D39572">
        <v>21.900000000000041</v>
      </c>
      <c r="E39572">
        <v>78125000</v>
      </c>
    </row>
    <row r="39573" spans="1:5" x14ac:dyDescent="0.25">
      <c r="A39573" s="1" t="s">
        <v>81303</v>
      </c>
      <c r="B39573">
        <v>22.871033696215335</v>
      </c>
      <c r="C39573">
        <v>7.6689036464496603</v>
      </c>
      <c r="D39573">
        <v>26.800000000000111</v>
      </c>
      <c r="E39573">
        <v>109375000</v>
      </c>
    </row>
    <row r="39574" spans="1:5" x14ac:dyDescent="0.25">
      <c r="A39574" s="1" t="s">
        <v>81304</v>
      </c>
      <c r="B39574">
        <v>21.799999999999969</v>
      </c>
      <c r="C39574">
        <v>7.5401117002384508</v>
      </c>
      <c r="D39574">
        <v>21.700000000000038</v>
      </c>
      <c r="E39574">
        <v>93750000</v>
      </c>
    </row>
    <row r="39575" spans="1:5" x14ac:dyDescent="0.25">
      <c r="A39575" s="1" t="s">
        <v>81305</v>
      </c>
      <c r="B39575">
        <v>21.099999999999962</v>
      </c>
      <c r="C39575">
        <v>2.8952640738486419</v>
      </c>
      <c r="D39575">
        <v>21.000000000000028</v>
      </c>
      <c r="E39575">
        <v>78125000</v>
      </c>
    </row>
    <row r="39576" spans="1:5" x14ac:dyDescent="0.25">
      <c r="A39576" s="1" t="s">
        <v>81306</v>
      </c>
      <c r="B39576">
        <v>21.199999999999982</v>
      </c>
      <c r="C39576">
        <v>3.0874583152660513</v>
      </c>
      <c r="D39576">
        <v>21.10000000000003</v>
      </c>
      <c r="E39576">
        <v>62500000</v>
      </c>
    </row>
    <row r="39577" spans="1:5" x14ac:dyDescent="0.25">
      <c r="A39577" s="1" t="s">
        <v>81307</v>
      </c>
      <c r="B39577">
        <v>20.699999999999964</v>
      </c>
      <c r="C39577">
        <v>2.1677912824337038</v>
      </c>
      <c r="D39577">
        <v>20.600000000000023</v>
      </c>
      <c r="E39577">
        <v>62500000</v>
      </c>
    </row>
    <row r="39578" spans="1:5" x14ac:dyDescent="0.25">
      <c r="A39578" s="1" t="s">
        <v>81308</v>
      </c>
      <c r="B39578">
        <v>20.699999999999971</v>
      </c>
      <c r="C39578">
        <v>2.3040458791663392</v>
      </c>
      <c r="D39578">
        <v>20.600000000000023</v>
      </c>
      <c r="E39578">
        <v>78125000</v>
      </c>
    </row>
    <row r="39579" spans="1:5" x14ac:dyDescent="0.25">
      <c r="A39579" s="1" t="s">
        <v>81309</v>
      </c>
      <c r="B39579">
        <v>20.599999999999966</v>
      </c>
      <c r="C39579">
        <v>2.6925282168980083</v>
      </c>
      <c r="D39579">
        <v>20.500000000000021</v>
      </c>
      <c r="E39579">
        <v>46875000</v>
      </c>
    </row>
    <row r="39580" spans="1:5" x14ac:dyDescent="0.25">
      <c r="A39580" s="1" t="s">
        <v>81310</v>
      </c>
      <c r="B39580">
        <v>20.699999999999971</v>
      </c>
      <c r="C39580">
        <v>2.837318102888637</v>
      </c>
      <c r="D39580">
        <v>20.600000000000023</v>
      </c>
      <c r="E39580">
        <v>78125000</v>
      </c>
    </row>
    <row r="39581" spans="1:5" x14ac:dyDescent="0.25">
      <c r="A39581" s="1" t="s">
        <v>81311</v>
      </c>
      <c r="B39581">
        <v>20.899999999999952</v>
      </c>
      <c r="C39581">
        <v>3.5147330548581515</v>
      </c>
      <c r="D39581">
        <v>20.800000000000026</v>
      </c>
      <c r="E39581">
        <v>78125000</v>
      </c>
    </row>
    <row r="39582" spans="1:5" x14ac:dyDescent="0.25">
      <c r="A39582" s="1" t="s">
        <v>81312</v>
      </c>
      <c r="B39582">
        <v>20.899999999999956</v>
      </c>
      <c r="C39582">
        <v>4.3153871518754858</v>
      </c>
      <c r="D39582">
        <v>20.800000000000026</v>
      </c>
      <c r="E39582">
        <v>109375000</v>
      </c>
    </row>
    <row r="39583" spans="1:5" x14ac:dyDescent="0.25">
      <c r="A39583" s="1" t="s">
        <v>81317</v>
      </c>
      <c r="B39583">
        <v>24.955110759002064</v>
      </c>
      <c r="C39583">
        <v>12.290953699017305</v>
      </c>
      <c r="D39583">
        <v>27.500000000000121</v>
      </c>
      <c r="E39583">
        <v>125000000</v>
      </c>
    </row>
    <row r="39584" spans="1:5" x14ac:dyDescent="0.25">
      <c r="A39584" s="1" t="s">
        <v>81319</v>
      </c>
      <c r="B39584">
        <v>20.899999999999974</v>
      </c>
      <c r="C39584">
        <v>2.330170179014619</v>
      </c>
      <c r="D39584">
        <v>20.800000000000026</v>
      </c>
      <c r="E39584">
        <v>62500000</v>
      </c>
    </row>
    <row r="39585" spans="1:5" x14ac:dyDescent="0.25">
      <c r="A39585" s="1" t="s">
        <v>81320</v>
      </c>
      <c r="B39585">
        <v>20.899999999999956</v>
      </c>
      <c r="C39585">
        <v>2.3989018155128594</v>
      </c>
      <c r="D39585">
        <v>20.800000000000026</v>
      </c>
      <c r="E39585">
        <v>31250000</v>
      </c>
    </row>
    <row r="39586" spans="1:5" x14ac:dyDescent="0.25">
      <c r="A39586" s="1" t="s">
        <v>81369</v>
      </c>
      <c r="B39586">
        <v>21.449999999999907</v>
      </c>
      <c r="C39586">
        <v>3.8291624571049314</v>
      </c>
      <c r="D39586">
        <v>21.400000000000034</v>
      </c>
      <c r="E39586">
        <v>46875000</v>
      </c>
    </row>
    <row r="39587" spans="1:5" x14ac:dyDescent="0.25">
      <c r="A39587" s="1" t="s">
        <v>81370</v>
      </c>
      <c r="B39587">
        <v>21.549999999999923</v>
      </c>
      <c r="C39587">
        <v>3.7486746899512808</v>
      </c>
      <c r="D39587">
        <v>21.500000000000036</v>
      </c>
      <c r="E39587">
        <v>62500000</v>
      </c>
    </row>
    <row r="39588" spans="1:5" x14ac:dyDescent="0.25">
      <c r="A39588" s="1" t="s">
        <v>81373</v>
      </c>
      <c r="B39588">
        <v>23.362426251174146</v>
      </c>
      <c r="C39588">
        <v>6.5030374470032255</v>
      </c>
      <c r="D39588">
        <v>24.100000000000072</v>
      </c>
      <c r="E39588">
        <v>93750000</v>
      </c>
    </row>
    <row r="39589" spans="1:5" x14ac:dyDescent="0.25">
      <c r="A39589" s="1" t="s">
        <v>81374</v>
      </c>
      <c r="B39589">
        <v>23.368126529563241</v>
      </c>
      <c r="C39589">
        <v>6.0855690001877765</v>
      </c>
      <c r="D39589">
        <v>24.100000000000072</v>
      </c>
      <c r="E39589">
        <v>93750000</v>
      </c>
    </row>
    <row r="39590" spans="1:5" x14ac:dyDescent="0.25">
      <c r="A39590" s="1" t="s">
        <v>81375</v>
      </c>
      <c r="B39590">
        <v>22.89999999999992</v>
      </c>
      <c r="C39590">
        <v>6.8755643574317356</v>
      </c>
      <c r="D39590">
        <v>23.20000000000006</v>
      </c>
      <c r="E39590">
        <v>62500000</v>
      </c>
    </row>
    <row r="39591" spans="1:5" x14ac:dyDescent="0.25">
      <c r="A39591" s="1" t="s">
        <v>81376</v>
      </c>
      <c r="B39591">
        <v>22.900000000000006</v>
      </c>
      <c r="C39591">
        <v>6.959402882826538</v>
      </c>
      <c r="D39591">
        <v>23.20000000000006</v>
      </c>
      <c r="E39591">
        <v>109375000</v>
      </c>
    </row>
    <row r="39592" spans="1:5" x14ac:dyDescent="0.25">
      <c r="A39592" s="1" t="s">
        <v>81377</v>
      </c>
      <c r="B39592">
        <v>21.249999999999925</v>
      </c>
      <c r="C39592">
        <v>3.3835444454565318</v>
      </c>
      <c r="D39592">
        <v>21.200000000000031</v>
      </c>
      <c r="E39592">
        <v>46875000</v>
      </c>
    </row>
    <row r="39593" spans="1:5" x14ac:dyDescent="0.25">
      <c r="A39593" s="1" t="s">
        <v>81378</v>
      </c>
      <c r="B39593">
        <v>21.249999999999929</v>
      </c>
      <c r="C39593">
        <v>3.3743686078373241</v>
      </c>
      <c r="D39593">
        <v>21.200000000000031</v>
      </c>
      <c r="E39593">
        <v>62500000</v>
      </c>
    </row>
    <row r="39594" spans="1:5" x14ac:dyDescent="0.25">
      <c r="A39594" s="1" t="s">
        <v>81381</v>
      </c>
      <c r="B39594">
        <v>22.699999999999921</v>
      </c>
      <c r="C39594">
        <v>6.374801006290209</v>
      </c>
      <c r="D39594">
        <v>23.000000000000057</v>
      </c>
      <c r="E39594">
        <v>78125000</v>
      </c>
    </row>
    <row r="39595" spans="1:5" x14ac:dyDescent="0.25">
      <c r="A39595" s="1" t="s">
        <v>81382</v>
      </c>
      <c r="B39595">
        <v>22.70000000000006</v>
      </c>
      <c r="C39595">
        <v>6.3495768095438994</v>
      </c>
      <c r="D39595">
        <v>23.000000000000057</v>
      </c>
      <c r="E39595">
        <v>93750000</v>
      </c>
    </row>
    <row r="39596" spans="1:5" x14ac:dyDescent="0.25">
      <c r="A39596" s="1" t="s">
        <v>81383</v>
      </c>
      <c r="B39596">
        <v>22.3</v>
      </c>
      <c r="C39596">
        <v>6.8814595541554935</v>
      </c>
      <c r="D39596">
        <v>22.600000000000051</v>
      </c>
      <c r="E39596">
        <v>62500000</v>
      </c>
    </row>
    <row r="39597" spans="1:5" x14ac:dyDescent="0.25">
      <c r="A39597" s="1" t="s">
        <v>81384</v>
      </c>
      <c r="B39597">
        <v>22.300000000000075</v>
      </c>
      <c r="C39597">
        <v>6.8771926463371233</v>
      </c>
      <c r="D39597">
        <v>22.600000000000051</v>
      </c>
      <c r="E39597">
        <v>46875000</v>
      </c>
    </row>
    <row r="39598" spans="1:5" x14ac:dyDescent="0.25">
      <c r="A39598" s="1" t="s">
        <v>81385</v>
      </c>
      <c r="B39598">
        <v>20.900000000000066</v>
      </c>
      <c r="C39598">
        <v>2.3950053645683371</v>
      </c>
      <c r="D39598">
        <v>20.800000000000026</v>
      </c>
      <c r="E39598">
        <v>62500000</v>
      </c>
    </row>
    <row r="39599" spans="1:5" x14ac:dyDescent="0.25">
      <c r="A39599" s="1" t="s">
        <v>81386</v>
      </c>
      <c r="B39599">
        <v>21.000000000000025</v>
      </c>
      <c r="C39599">
        <v>2.5314433412509558</v>
      </c>
      <c r="D39599">
        <v>20.900000000000027</v>
      </c>
      <c r="E39599">
        <v>93750000</v>
      </c>
    </row>
    <row r="39600" spans="1:5" x14ac:dyDescent="0.25">
      <c r="A39600" s="1" t="s">
        <v>81389</v>
      </c>
      <c r="B39600">
        <v>26.299694530230653</v>
      </c>
      <c r="C39600">
        <v>19.423628435940845</v>
      </c>
      <c r="D39600">
        <v>30.500000000000163</v>
      </c>
      <c r="E39600">
        <v>93750000</v>
      </c>
    </row>
    <row r="39601" spans="1:5" x14ac:dyDescent="0.25">
      <c r="A39601" s="1" t="s">
        <v>81390</v>
      </c>
      <c r="B39601">
        <v>25.465400483871949</v>
      </c>
      <c r="C39601">
        <v>17.827387300602673</v>
      </c>
      <c r="D39601">
        <v>27.700000000000124</v>
      </c>
      <c r="E39601">
        <v>140625000</v>
      </c>
    </row>
    <row r="39602" spans="1:5" x14ac:dyDescent="0.25">
      <c r="A39602" s="1" t="s">
        <v>81391</v>
      </c>
      <c r="B39602">
        <v>23.400000000000077</v>
      </c>
      <c r="C39602">
        <v>8.1635593441085099</v>
      </c>
      <c r="D39602">
        <v>23.700000000000067</v>
      </c>
      <c r="E39602">
        <v>78125000</v>
      </c>
    </row>
    <row r="39603" spans="1:5" x14ac:dyDescent="0.25">
      <c r="A39603" s="1" t="s">
        <v>81392</v>
      </c>
      <c r="B39603">
        <v>23.299999999999873</v>
      </c>
      <c r="C39603">
        <v>8.0741938264850148</v>
      </c>
      <c r="D39603">
        <v>23.600000000000065</v>
      </c>
      <c r="E39603">
        <v>109375000</v>
      </c>
    </row>
    <row r="39604" spans="1:5" x14ac:dyDescent="0.25">
      <c r="A39604" s="1" t="s">
        <v>81393</v>
      </c>
      <c r="B39604">
        <v>20.699999999999928</v>
      </c>
      <c r="C39604">
        <v>2.9889440139962384</v>
      </c>
      <c r="D39604">
        <v>20.600000000000023</v>
      </c>
      <c r="E39604">
        <v>62500000</v>
      </c>
    </row>
    <row r="39605" spans="1:5" x14ac:dyDescent="0.25">
      <c r="A39605" s="1" t="s">
        <v>81394</v>
      </c>
      <c r="B39605">
        <v>20.700000000000063</v>
      </c>
      <c r="C39605">
        <v>2.8829376006681415</v>
      </c>
      <c r="D39605">
        <v>20.600000000000023</v>
      </c>
      <c r="E39605">
        <v>46875000</v>
      </c>
    </row>
    <row r="39606" spans="1:5" x14ac:dyDescent="0.25">
      <c r="A39606" s="1" t="s">
        <v>81395</v>
      </c>
      <c r="B39606">
        <v>20.70000000000006</v>
      </c>
      <c r="C39606">
        <v>3.3212595107132614</v>
      </c>
      <c r="D39606">
        <v>20.600000000000023</v>
      </c>
      <c r="E39606">
        <v>62500000</v>
      </c>
    </row>
    <row r="39607" spans="1:5" x14ac:dyDescent="0.25">
      <c r="A39607" s="1" t="s">
        <v>81396</v>
      </c>
      <c r="B39607">
        <v>20.699999999999903</v>
      </c>
      <c r="C39607">
        <v>3.2429911549900172</v>
      </c>
      <c r="D39607">
        <v>20.600000000000023</v>
      </c>
      <c r="E39607">
        <v>78125000</v>
      </c>
    </row>
    <row r="39608" spans="1:5" x14ac:dyDescent="0.25">
      <c r="A39608" s="1" t="s">
        <v>81397</v>
      </c>
      <c r="B39608">
        <v>20.699999999999918</v>
      </c>
      <c r="C39608">
        <v>2.6320706411996153</v>
      </c>
      <c r="D39608">
        <v>20.600000000000023</v>
      </c>
      <c r="E39608">
        <v>78125000</v>
      </c>
    </row>
    <row r="39609" spans="1:5" x14ac:dyDescent="0.25">
      <c r="A39609" s="1" t="s">
        <v>81398</v>
      </c>
      <c r="B39609">
        <v>20.700000000000074</v>
      </c>
      <c r="C39609">
        <v>2.5915343301688329</v>
      </c>
      <c r="D39609">
        <v>20.600000000000023</v>
      </c>
      <c r="E39609">
        <v>62500000</v>
      </c>
    </row>
    <row r="39610" spans="1:5" x14ac:dyDescent="0.25">
      <c r="A39610" s="1" t="s">
        <v>81399</v>
      </c>
      <c r="B39610">
        <v>20.849999999999895</v>
      </c>
      <c r="C39610">
        <v>3.5529894206498374</v>
      </c>
      <c r="D39610">
        <v>20.800000000000026</v>
      </c>
      <c r="E39610">
        <v>46875000</v>
      </c>
    </row>
    <row r="39611" spans="1:5" x14ac:dyDescent="0.25">
      <c r="A39611" s="1" t="s">
        <v>81400</v>
      </c>
      <c r="B39611">
        <v>20.849999999999916</v>
      </c>
      <c r="C39611">
        <v>3.5860409252847996</v>
      </c>
      <c r="D39611">
        <v>20.800000000000026</v>
      </c>
      <c r="E39611">
        <v>46875000</v>
      </c>
    </row>
    <row r="39612" spans="1:5" x14ac:dyDescent="0.25">
      <c r="A39612" s="1" t="s">
        <v>81401</v>
      </c>
      <c r="B39612">
        <v>22.899999999999935</v>
      </c>
      <c r="C39612">
        <v>7.0363960393636082</v>
      </c>
      <c r="D39612">
        <v>23.20000000000006</v>
      </c>
      <c r="E39612">
        <v>62500000</v>
      </c>
    </row>
    <row r="39613" spans="1:5" x14ac:dyDescent="0.25">
      <c r="A39613" s="1" t="s">
        <v>81402</v>
      </c>
      <c r="B39613">
        <v>22.900000000000045</v>
      </c>
      <c r="C39613">
        <v>7.0452724611975404</v>
      </c>
      <c r="D39613">
        <v>23.20000000000006</v>
      </c>
      <c r="E39613">
        <v>62500000</v>
      </c>
    </row>
    <row r="39614" spans="1:5" x14ac:dyDescent="0.25">
      <c r="A39614" s="1" t="s">
        <v>81403</v>
      </c>
      <c r="B39614">
        <v>23.494630137549596</v>
      </c>
      <c r="C39614">
        <v>7.8166828187440514</v>
      </c>
      <c r="D39614">
        <v>24.000000000000071</v>
      </c>
      <c r="E39614">
        <v>62500000</v>
      </c>
    </row>
    <row r="39615" spans="1:5" x14ac:dyDescent="0.25">
      <c r="A39615" s="1" t="s">
        <v>81407</v>
      </c>
      <c r="B39615">
        <v>21.700000000000074</v>
      </c>
      <c r="C39615">
        <v>4.0684690542553303</v>
      </c>
      <c r="D39615">
        <v>21.600000000000037</v>
      </c>
      <c r="E39615">
        <v>78125000</v>
      </c>
    </row>
    <row r="39616" spans="1:5" x14ac:dyDescent="0.25">
      <c r="A39616" s="1" t="s">
        <v>81408</v>
      </c>
      <c r="B39616">
        <v>21.699999999999925</v>
      </c>
      <c r="C39616">
        <v>3.8089255164184475</v>
      </c>
      <c r="D39616">
        <v>21.600000000000037</v>
      </c>
      <c r="E39616">
        <v>62500000</v>
      </c>
    </row>
    <row r="39617" spans="1:5" x14ac:dyDescent="0.25">
      <c r="A39617" s="1" t="s">
        <v>81409</v>
      </c>
      <c r="B39617">
        <v>21.149999999999935</v>
      </c>
      <c r="C39617">
        <v>3.5468111474937891</v>
      </c>
      <c r="D39617">
        <v>21.10000000000003</v>
      </c>
      <c r="E39617">
        <v>46875000</v>
      </c>
    </row>
    <row r="39618" spans="1:5" x14ac:dyDescent="0.25">
      <c r="A39618" s="1" t="s">
        <v>81410</v>
      </c>
      <c r="B39618">
        <v>21.250000000000025</v>
      </c>
      <c r="C39618">
        <v>3.5286522924458938</v>
      </c>
      <c r="D39618">
        <v>21.200000000000031</v>
      </c>
      <c r="E39618">
        <v>62500000</v>
      </c>
    </row>
    <row r="39619" spans="1:5" x14ac:dyDescent="0.25">
      <c r="A39619" s="1" t="s">
        <v>81411</v>
      </c>
      <c r="B39619">
        <v>21.149999999999963</v>
      </c>
      <c r="C39619">
        <v>3.9233516974388092</v>
      </c>
      <c r="D39619">
        <v>21.10000000000003</v>
      </c>
      <c r="E39619">
        <v>62500000</v>
      </c>
    </row>
    <row r="39620" spans="1:5" x14ac:dyDescent="0.25">
      <c r="A39620" s="1" t="s">
        <v>81412</v>
      </c>
      <c r="B39620">
        <v>21.150000000000077</v>
      </c>
      <c r="C39620">
        <v>3.9285345844107207</v>
      </c>
      <c r="D39620">
        <v>21.10000000000003</v>
      </c>
      <c r="E39620">
        <v>62500000</v>
      </c>
    </row>
    <row r="39621" spans="1:5" x14ac:dyDescent="0.25">
      <c r="A39621" s="1" t="s">
        <v>81413</v>
      </c>
      <c r="B39621">
        <v>21.800000000000068</v>
      </c>
      <c r="C39621">
        <v>5.5766733243867144</v>
      </c>
      <c r="D39621">
        <v>22.100000000000044</v>
      </c>
      <c r="E39621">
        <v>62500000</v>
      </c>
    </row>
    <row r="39622" spans="1:5" x14ac:dyDescent="0.25">
      <c r="A39622" s="1" t="s">
        <v>81414</v>
      </c>
      <c r="B39622">
        <v>21.899999999999938</v>
      </c>
      <c r="C39622">
        <v>5.572566274320339</v>
      </c>
      <c r="D39622">
        <v>22.200000000000045</v>
      </c>
      <c r="E39622">
        <v>78125000</v>
      </c>
    </row>
    <row r="39623" spans="1:5" x14ac:dyDescent="0.25">
      <c r="A39623" s="1" t="s">
        <v>81415</v>
      </c>
      <c r="B39623">
        <v>22.399999999999952</v>
      </c>
      <c r="C39623">
        <v>7.2891949975626114</v>
      </c>
      <c r="D39623">
        <v>22.700000000000053</v>
      </c>
      <c r="E39623">
        <v>78125000</v>
      </c>
    </row>
    <row r="39624" spans="1:5" x14ac:dyDescent="0.25">
      <c r="A39624" s="1" t="s">
        <v>81416</v>
      </c>
      <c r="B39624">
        <v>22.40000000000008</v>
      </c>
      <c r="C39624">
        <v>7.292900118628344</v>
      </c>
      <c r="D39624">
        <v>22.700000000000053</v>
      </c>
      <c r="E39624">
        <v>62500000</v>
      </c>
    </row>
    <row r="39625" spans="1:5" x14ac:dyDescent="0.25">
      <c r="A39625" s="1" t="s">
        <v>81417</v>
      </c>
      <c r="B39625">
        <v>21.099999999999945</v>
      </c>
      <c r="C39625">
        <v>2.3935616024157995</v>
      </c>
      <c r="D39625">
        <v>21.000000000000028</v>
      </c>
      <c r="E39625">
        <v>46875000</v>
      </c>
    </row>
    <row r="39626" spans="1:5" x14ac:dyDescent="0.25">
      <c r="A39626" s="1" t="s">
        <v>81418</v>
      </c>
      <c r="B39626">
        <v>21.200000000000003</v>
      </c>
      <c r="C39626">
        <v>2.5639327136300767</v>
      </c>
      <c r="D39626">
        <v>21.10000000000003</v>
      </c>
      <c r="E39626">
        <v>78125000</v>
      </c>
    </row>
    <row r="39627" spans="1:5" x14ac:dyDescent="0.25">
      <c r="A39627" s="1" t="s">
        <v>81420</v>
      </c>
      <c r="B39627">
        <v>27.226641680659377</v>
      </c>
      <c r="C39627">
        <v>24.065160566225373</v>
      </c>
      <c r="D39627">
        <v>29.600000000000151</v>
      </c>
      <c r="E39627">
        <v>109375000</v>
      </c>
    </row>
    <row r="39628" spans="1:5" x14ac:dyDescent="0.25">
      <c r="A39628" s="1" t="s">
        <v>81421</v>
      </c>
      <c r="B39628">
        <v>22.29999999999994</v>
      </c>
      <c r="C39628">
        <v>3.8254532978283731</v>
      </c>
      <c r="D39628">
        <v>22.200000000000045</v>
      </c>
      <c r="E39628">
        <v>62500000</v>
      </c>
    </row>
    <row r="39629" spans="1:5" x14ac:dyDescent="0.25">
      <c r="A39629" s="1" t="s">
        <v>81422</v>
      </c>
      <c r="B39629">
        <v>22.300000000000043</v>
      </c>
      <c r="C39629">
        <v>4.6123421296039968</v>
      </c>
      <c r="D39629">
        <v>22.200000000000045</v>
      </c>
      <c r="E39629">
        <v>62500000</v>
      </c>
    </row>
    <row r="39630" spans="1:5" x14ac:dyDescent="0.25">
      <c r="A39630" s="1" t="s">
        <v>81423</v>
      </c>
      <c r="B39630">
        <v>21.800000000000033</v>
      </c>
      <c r="C39630">
        <v>2.929814043042267</v>
      </c>
      <c r="D39630">
        <v>21.700000000000038</v>
      </c>
      <c r="E39630">
        <v>62500000</v>
      </c>
    </row>
    <row r="39631" spans="1:5" x14ac:dyDescent="0.25">
      <c r="A39631" s="1" t="s">
        <v>81424</v>
      </c>
      <c r="B39631">
        <v>21.799999999999947</v>
      </c>
      <c r="C39631">
        <v>2.9604157912025766</v>
      </c>
      <c r="D39631">
        <v>21.700000000000038</v>
      </c>
      <c r="E39631">
        <v>62500000</v>
      </c>
    </row>
    <row r="39632" spans="1:5" x14ac:dyDescent="0.25">
      <c r="A39632" s="1" t="s">
        <v>81425</v>
      </c>
      <c r="B39632">
        <v>20.800000000000033</v>
      </c>
      <c r="C39632">
        <v>2.5510573180732852</v>
      </c>
      <c r="D39632">
        <v>20.700000000000024</v>
      </c>
      <c r="E39632">
        <v>93750000</v>
      </c>
    </row>
    <row r="39633" spans="1:5" x14ac:dyDescent="0.25">
      <c r="A39633" s="1" t="s">
        <v>81426</v>
      </c>
      <c r="B39633">
        <v>20.800000000000011</v>
      </c>
      <c r="C39633">
        <v>2.5843024180306098</v>
      </c>
      <c r="D39633">
        <v>20.700000000000024</v>
      </c>
      <c r="E39633">
        <v>78125000</v>
      </c>
    </row>
    <row r="39634" spans="1:5" x14ac:dyDescent="0.25">
      <c r="A39634" s="1" t="s">
        <v>81427</v>
      </c>
      <c r="B39634">
        <v>21.966607407373345</v>
      </c>
      <c r="C39634">
        <v>6.4692051319221147</v>
      </c>
      <c r="D39634">
        <v>22.900000000000055</v>
      </c>
      <c r="E39634">
        <v>62500000</v>
      </c>
    </row>
    <row r="39635" spans="1:5" x14ac:dyDescent="0.25">
      <c r="A39635" s="1" t="s">
        <v>81428</v>
      </c>
      <c r="B39635">
        <v>22.583513029532995</v>
      </c>
      <c r="C39635">
        <v>9.319330575384182</v>
      </c>
      <c r="D39635">
        <v>25.100000000000087</v>
      </c>
      <c r="E39635">
        <v>78125000</v>
      </c>
    </row>
    <row r="39636" spans="1:5" x14ac:dyDescent="0.25">
      <c r="A39636" s="1" t="s">
        <v>81429</v>
      </c>
      <c r="B39636">
        <v>21.000000000000032</v>
      </c>
      <c r="C39636">
        <v>2.3526574436599383</v>
      </c>
      <c r="D39636">
        <v>20.900000000000027</v>
      </c>
      <c r="E39636">
        <v>62500000</v>
      </c>
    </row>
    <row r="39637" spans="1:5" x14ac:dyDescent="0.25">
      <c r="A39637" s="1" t="s">
        <v>81430</v>
      </c>
      <c r="B39637">
        <v>20.999999999999961</v>
      </c>
      <c r="C39637">
        <v>2.3766908849361754</v>
      </c>
      <c r="D39637">
        <v>20.900000000000027</v>
      </c>
      <c r="E39637">
        <v>46875000</v>
      </c>
    </row>
    <row r="39638" spans="1:5" x14ac:dyDescent="0.25">
      <c r="A39638" s="1" t="s">
        <v>81431</v>
      </c>
      <c r="B39638">
        <v>20.900000000000027</v>
      </c>
      <c r="C39638">
        <v>2.4737631660858606</v>
      </c>
      <c r="D39638">
        <v>20.800000000000026</v>
      </c>
      <c r="E39638">
        <v>62500000</v>
      </c>
    </row>
    <row r="39639" spans="1:5" x14ac:dyDescent="0.25">
      <c r="A39639" s="1" t="s">
        <v>81432</v>
      </c>
      <c r="B39639">
        <v>20.999999999999968</v>
      </c>
      <c r="C39639">
        <v>2.4888649525899487</v>
      </c>
      <c r="D39639">
        <v>20.900000000000027</v>
      </c>
      <c r="E39639">
        <v>62500000</v>
      </c>
    </row>
    <row r="39640" spans="1:5" x14ac:dyDescent="0.25">
      <c r="A39640" s="1" t="s">
        <v>81433</v>
      </c>
      <c r="B39640">
        <v>20.800000000000043</v>
      </c>
      <c r="C39640">
        <v>2.3811224013205723</v>
      </c>
      <c r="D39640">
        <v>20.700000000000024</v>
      </c>
      <c r="E39640">
        <v>93750000</v>
      </c>
    </row>
    <row r="39641" spans="1:5" x14ac:dyDescent="0.25">
      <c r="A39641" s="1" t="s">
        <v>81434</v>
      </c>
      <c r="B39641">
        <v>20.900000000000038</v>
      </c>
      <c r="C39641">
        <v>2.5430628645339381</v>
      </c>
      <c r="D39641">
        <v>20.800000000000026</v>
      </c>
      <c r="E39641">
        <v>78125000</v>
      </c>
    </row>
    <row r="39642" spans="1:5" x14ac:dyDescent="0.25">
      <c r="A39642" s="1" t="s">
        <v>81437</v>
      </c>
      <c r="B39642">
        <v>22.699999999999928</v>
      </c>
      <c r="C39642">
        <v>4.1002981754240455</v>
      </c>
      <c r="D39642">
        <v>22.600000000000051</v>
      </c>
      <c r="E39642">
        <v>62500000</v>
      </c>
    </row>
    <row r="39643" spans="1:5" x14ac:dyDescent="0.25">
      <c r="A39643" s="1" t="s">
        <v>81439</v>
      </c>
      <c r="B39643">
        <v>22.486508938858119</v>
      </c>
      <c r="C39643">
        <v>7.3861898915704849</v>
      </c>
      <c r="D39643">
        <v>22.50000000000005</v>
      </c>
      <c r="E39643">
        <v>62500000</v>
      </c>
    </row>
    <row r="39644" spans="1:5" x14ac:dyDescent="0.25">
      <c r="A39644" s="1" t="s">
        <v>81440</v>
      </c>
      <c r="B39644">
        <v>24.1191209135336</v>
      </c>
      <c r="C39644">
        <v>8.5297784880964009</v>
      </c>
      <c r="D39644">
        <v>27.800000000000125</v>
      </c>
      <c r="E39644">
        <v>78125000</v>
      </c>
    </row>
    <row r="39645" spans="1:5" x14ac:dyDescent="0.25">
      <c r="A39645" s="1" t="s">
        <v>81441</v>
      </c>
      <c r="B39645">
        <v>20.399999999999952</v>
      </c>
      <c r="C39645">
        <v>1.4966021763883584</v>
      </c>
      <c r="D39645">
        <v>20.300000000000018</v>
      </c>
      <c r="E39645">
        <v>46875000</v>
      </c>
    </row>
    <row r="39646" spans="1:5" x14ac:dyDescent="0.25">
      <c r="A39646" s="1" t="s">
        <v>81442</v>
      </c>
      <c r="B39646">
        <v>20.399999999999952</v>
      </c>
      <c r="C39646">
        <v>1.5886598809231005</v>
      </c>
      <c r="D39646">
        <v>20.300000000000018</v>
      </c>
      <c r="E39646">
        <v>62500000</v>
      </c>
    </row>
    <row r="39647" spans="1:5" x14ac:dyDescent="0.25">
      <c r="A39647" s="1" t="s">
        <v>81443</v>
      </c>
      <c r="B39647">
        <v>20.400000000000038</v>
      </c>
      <c r="C39647">
        <v>2.0087279284923452</v>
      </c>
      <c r="D39647">
        <v>20.300000000000018</v>
      </c>
      <c r="E39647">
        <v>62500000</v>
      </c>
    </row>
    <row r="39648" spans="1:5" x14ac:dyDescent="0.25">
      <c r="A39648" s="1" t="s">
        <v>81444</v>
      </c>
      <c r="B39648">
        <v>20.400000000000023</v>
      </c>
      <c r="C39648">
        <v>2.0597977923241371</v>
      </c>
      <c r="D39648">
        <v>20.300000000000018</v>
      </c>
      <c r="E39648">
        <v>62500000</v>
      </c>
    </row>
    <row r="39649" spans="1:5" x14ac:dyDescent="0.25">
      <c r="A39649" s="1" t="s">
        <v>81445</v>
      </c>
      <c r="B39649">
        <v>20.700000000000024</v>
      </c>
      <c r="C39649">
        <v>3.691128272761834</v>
      </c>
      <c r="D39649">
        <v>20.600000000000023</v>
      </c>
      <c r="E39649">
        <v>78125000</v>
      </c>
    </row>
    <row r="39650" spans="1:5" x14ac:dyDescent="0.25">
      <c r="A39650" s="1" t="s">
        <v>81446</v>
      </c>
      <c r="B39650">
        <v>20.800000000000029</v>
      </c>
      <c r="C39650">
        <v>4.7475155546657621</v>
      </c>
      <c r="D39650">
        <v>20.700000000000024</v>
      </c>
      <c r="E39650">
        <v>78125000</v>
      </c>
    </row>
    <row r="39651" spans="1:5" x14ac:dyDescent="0.25">
      <c r="A39651" s="1" t="s">
        <v>81447</v>
      </c>
      <c r="B39651">
        <v>20.499999999999957</v>
      </c>
      <c r="C39651">
        <v>1.6784030549127196</v>
      </c>
      <c r="D39651">
        <v>20.40000000000002</v>
      </c>
      <c r="E39651">
        <v>62500000</v>
      </c>
    </row>
    <row r="39652" spans="1:5" x14ac:dyDescent="0.25">
      <c r="A39652" s="1" t="s">
        <v>81448</v>
      </c>
      <c r="B39652">
        <v>20.499999999999968</v>
      </c>
      <c r="C39652">
        <v>1.7048850303972598</v>
      </c>
      <c r="D39652">
        <v>20.40000000000002</v>
      </c>
      <c r="E39652">
        <v>62500000</v>
      </c>
    </row>
    <row r="39653" spans="1:5" x14ac:dyDescent="0.25">
      <c r="A39653" s="1" t="s">
        <v>81449</v>
      </c>
      <c r="B39653">
        <v>21.499999999999964</v>
      </c>
      <c r="C39653">
        <v>2.7737972129458393</v>
      </c>
      <c r="D39653">
        <v>21.400000000000034</v>
      </c>
      <c r="E39653">
        <v>78125000</v>
      </c>
    </row>
    <row r="39654" spans="1:5" x14ac:dyDescent="0.25">
      <c r="A39654" s="1" t="s">
        <v>81450</v>
      </c>
      <c r="B39654">
        <v>21.500000000000011</v>
      </c>
      <c r="C39654">
        <v>2.8527767414831486</v>
      </c>
      <c r="D39654">
        <v>21.400000000000034</v>
      </c>
      <c r="E39654">
        <v>78125000</v>
      </c>
    </row>
    <row r="39655" spans="1:5" x14ac:dyDescent="0.25">
      <c r="A39655" s="1" t="s">
        <v>81451</v>
      </c>
      <c r="B39655">
        <v>22.200000000000035</v>
      </c>
      <c r="C39655">
        <v>4.5510644840098715</v>
      </c>
      <c r="D39655">
        <v>22.100000000000044</v>
      </c>
      <c r="E39655">
        <v>62500000</v>
      </c>
    </row>
    <row r="39656" spans="1:5" x14ac:dyDescent="0.25">
      <c r="A39656" s="1" t="s">
        <v>81455</v>
      </c>
      <c r="B39656">
        <v>21.399999999999945</v>
      </c>
      <c r="C39656">
        <v>2.987060234780031</v>
      </c>
      <c r="D39656">
        <v>21.300000000000033</v>
      </c>
      <c r="E39656">
        <v>125000000</v>
      </c>
    </row>
    <row r="39657" spans="1:5" x14ac:dyDescent="0.25">
      <c r="A39657" s="1" t="s">
        <v>81456</v>
      </c>
      <c r="B39657">
        <v>21.499999999999996</v>
      </c>
      <c r="C39657">
        <v>3.0129879962159767</v>
      </c>
      <c r="D39657">
        <v>21.400000000000034</v>
      </c>
      <c r="E39657">
        <v>62500000</v>
      </c>
    </row>
    <row r="39658" spans="1:5" x14ac:dyDescent="0.25">
      <c r="A39658" s="1" t="s">
        <v>81457</v>
      </c>
      <c r="B39658">
        <v>20.700000000000049</v>
      </c>
      <c r="C39658">
        <v>2.4918995281759093</v>
      </c>
      <c r="D39658">
        <v>20.600000000000023</v>
      </c>
      <c r="E39658">
        <v>93750000</v>
      </c>
    </row>
    <row r="39659" spans="1:5" x14ac:dyDescent="0.25">
      <c r="A39659" s="1" t="s">
        <v>81458</v>
      </c>
      <c r="B39659">
        <v>20.700000000000014</v>
      </c>
      <c r="C39659">
        <v>2.6983212425141607</v>
      </c>
      <c r="D39659">
        <v>20.600000000000023</v>
      </c>
      <c r="E39659">
        <v>93750000</v>
      </c>
    </row>
    <row r="39660" spans="1:5" x14ac:dyDescent="0.25">
      <c r="A39660" s="1" t="s">
        <v>81459</v>
      </c>
      <c r="B39660">
        <v>20.600000000000044</v>
      </c>
      <c r="C39660">
        <v>1.8306425230788999</v>
      </c>
      <c r="D39660">
        <v>20.500000000000021</v>
      </c>
      <c r="E39660">
        <v>78125000</v>
      </c>
    </row>
    <row r="39661" spans="1:5" x14ac:dyDescent="0.25">
      <c r="A39661" s="1" t="s">
        <v>81460</v>
      </c>
      <c r="B39661">
        <v>20.599999999999998</v>
      </c>
      <c r="C39661">
        <v>1.8507482064495817</v>
      </c>
      <c r="D39661">
        <v>20.500000000000021</v>
      </c>
      <c r="E39661">
        <v>46875000</v>
      </c>
    </row>
    <row r="39662" spans="1:5" x14ac:dyDescent="0.25">
      <c r="A39662" s="1" t="s">
        <v>81461</v>
      </c>
      <c r="B39662">
        <v>20.60000000000003</v>
      </c>
      <c r="C39662">
        <v>1.6740312414265706</v>
      </c>
      <c r="D39662">
        <v>20.500000000000021</v>
      </c>
      <c r="E39662">
        <v>78125000</v>
      </c>
    </row>
    <row r="39663" spans="1:5" x14ac:dyDescent="0.25">
      <c r="A39663" s="1" t="s">
        <v>81462</v>
      </c>
      <c r="B39663">
        <v>20.600000000000019</v>
      </c>
      <c r="C39663">
        <v>1.6699183821645982</v>
      </c>
      <c r="D39663">
        <v>20.500000000000021</v>
      </c>
      <c r="E39663">
        <v>78125000</v>
      </c>
    </row>
    <row r="39664" spans="1:5" x14ac:dyDescent="0.25">
      <c r="A39664" s="1" t="s">
        <v>81463</v>
      </c>
      <c r="B39664">
        <v>21.400000000000063</v>
      </c>
      <c r="C39664">
        <v>7.3422386954682075</v>
      </c>
      <c r="D39664">
        <v>21.300000000000033</v>
      </c>
      <c r="E39664">
        <v>93750000</v>
      </c>
    </row>
    <row r="39665" spans="1:5" x14ac:dyDescent="0.25">
      <c r="A39665" s="1" t="s">
        <v>81464</v>
      </c>
      <c r="B39665">
        <v>21.2734139564248</v>
      </c>
      <c r="C39665">
        <v>3.9445610532609585</v>
      </c>
      <c r="D39665">
        <v>21.300000000000033</v>
      </c>
      <c r="E39665">
        <v>46875000</v>
      </c>
    </row>
    <row r="39666" spans="1:5" x14ac:dyDescent="0.25">
      <c r="A39666" s="1" t="s">
        <v>81465</v>
      </c>
      <c r="B39666">
        <v>21.199999999999982</v>
      </c>
      <c r="C39666">
        <v>2.5010917044643093</v>
      </c>
      <c r="D39666">
        <v>21.10000000000003</v>
      </c>
      <c r="E39666">
        <v>62500000</v>
      </c>
    </row>
    <row r="39667" spans="1:5" x14ac:dyDescent="0.25">
      <c r="A39667" s="1" t="s">
        <v>81466</v>
      </c>
      <c r="B39667">
        <v>21.2</v>
      </c>
      <c r="C39667">
        <v>2.6815088978613768</v>
      </c>
      <c r="D39667">
        <v>21.10000000000003</v>
      </c>
      <c r="E39667">
        <v>78125000</v>
      </c>
    </row>
    <row r="39668" spans="1:5" x14ac:dyDescent="0.25">
      <c r="A39668" s="1" t="s">
        <v>81469</v>
      </c>
      <c r="B39668">
        <v>22.400000000000006</v>
      </c>
      <c r="C39668">
        <v>4.6680303572196973</v>
      </c>
      <c r="D39668">
        <v>22.300000000000047</v>
      </c>
      <c r="E39668">
        <v>62500000</v>
      </c>
    </row>
    <row r="39669" spans="1:5" x14ac:dyDescent="0.25">
      <c r="A39669" s="1" t="s">
        <v>81471</v>
      </c>
      <c r="B39669">
        <v>21.899999999999991</v>
      </c>
      <c r="C39669">
        <v>3.0607081861019534</v>
      </c>
      <c r="D39669">
        <v>21.80000000000004</v>
      </c>
      <c r="E39669">
        <v>62500000</v>
      </c>
    </row>
    <row r="39670" spans="1:5" x14ac:dyDescent="0.25">
      <c r="A39670" s="1" t="s">
        <v>81472</v>
      </c>
      <c r="B39670">
        <v>21.999999999999982</v>
      </c>
      <c r="C39670">
        <v>3.0943741213173506</v>
      </c>
      <c r="D39670">
        <v>21.900000000000041</v>
      </c>
      <c r="E39670">
        <v>78125000</v>
      </c>
    </row>
    <row r="39671" spans="1:5" x14ac:dyDescent="0.25">
      <c r="A39671" s="1" t="s">
        <v>81473</v>
      </c>
      <c r="B39671">
        <v>20.799999999999986</v>
      </c>
      <c r="C39671">
        <v>2.677533697627025</v>
      </c>
      <c r="D39671">
        <v>20.700000000000024</v>
      </c>
      <c r="E39671">
        <v>31250000</v>
      </c>
    </row>
    <row r="39672" spans="1:5" x14ac:dyDescent="0.25">
      <c r="A39672" s="1" t="s">
        <v>81474</v>
      </c>
      <c r="B39672">
        <v>20.79999999999999</v>
      </c>
      <c r="C39672">
        <v>2.7175497112505234</v>
      </c>
      <c r="D39672">
        <v>20.700000000000024</v>
      </c>
      <c r="E39672">
        <v>78125000</v>
      </c>
    </row>
    <row r="39673" spans="1:5" x14ac:dyDescent="0.25">
      <c r="A39673" s="1" t="s">
        <v>81475</v>
      </c>
      <c r="B39673">
        <v>22.066078557157088</v>
      </c>
      <c r="C39673">
        <v>6.4526980388957167</v>
      </c>
      <c r="D39673">
        <v>23.000000000000057</v>
      </c>
      <c r="E39673">
        <v>78125000</v>
      </c>
    </row>
    <row r="39674" spans="1:5" x14ac:dyDescent="0.25">
      <c r="A39674" s="1" t="s">
        <v>81476</v>
      </c>
      <c r="B39674">
        <v>22.958189205098261</v>
      </c>
      <c r="C39674">
        <v>9.7962223396994208</v>
      </c>
      <c r="D39674">
        <v>27.200000000000117</v>
      </c>
      <c r="E39674">
        <v>78125000</v>
      </c>
    </row>
    <row r="39675" spans="1:5" x14ac:dyDescent="0.25">
      <c r="A39675" s="1" t="s">
        <v>81477</v>
      </c>
      <c r="B39675">
        <v>21.100000000000005</v>
      </c>
      <c r="C39675">
        <v>2.4534211032662179</v>
      </c>
      <c r="D39675">
        <v>21.000000000000028</v>
      </c>
      <c r="E39675">
        <v>62500000</v>
      </c>
    </row>
    <row r="39676" spans="1:5" x14ac:dyDescent="0.25">
      <c r="A39676" s="1" t="s">
        <v>81478</v>
      </c>
      <c r="B39676">
        <v>21.099999999999994</v>
      </c>
      <c r="C39676">
        <v>2.4783646022387837</v>
      </c>
      <c r="D39676">
        <v>21.000000000000028</v>
      </c>
      <c r="E39676">
        <v>46875000</v>
      </c>
    </row>
    <row r="39677" spans="1:5" x14ac:dyDescent="0.25">
      <c r="A39677" s="1" t="s">
        <v>81479</v>
      </c>
      <c r="B39677">
        <v>20.999999999999986</v>
      </c>
      <c r="C39677">
        <v>2.5806111931900273</v>
      </c>
      <c r="D39677">
        <v>20.900000000000027</v>
      </c>
      <c r="E39677">
        <v>78125000</v>
      </c>
    </row>
    <row r="39678" spans="1:5" x14ac:dyDescent="0.25">
      <c r="A39678" s="1" t="s">
        <v>81480</v>
      </c>
      <c r="B39678">
        <v>20.999999999999993</v>
      </c>
      <c r="C39678">
        <v>2.5968881592194171</v>
      </c>
      <c r="D39678">
        <v>20.900000000000027</v>
      </c>
      <c r="E39678">
        <v>78125000</v>
      </c>
    </row>
    <row r="39679" spans="1:5" x14ac:dyDescent="0.25">
      <c r="A39679" s="1" t="s">
        <v>81481</v>
      </c>
      <c r="B39679">
        <v>20.800000000000011</v>
      </c>
      <c r="C39679">
        <v>2.4647086519340333</v>
      </c>
      <c r="D39679">
        <v>20.700000000000024</v>
      </c>
      <c r="E39679">
        <v>93750000</v>
      </c>
    </row>
    <row r="39680" spans="1:5" x14ac:dyDescent="0.25">
      <c r="A39680" s="1" t="s">
        <v>81482</v>
      </c>
      <c r="B39680">
        <v>20.900000000000002</v>
      </c>
      <c r="C39680">
        <v>2.6302973669723917</v>
      </c>
      <c r="D39680">
        <v>20.800000000000026</v>
      </c>
      <c r="E39680">
        <v>62500000</v>
      </c>
    </row>
    <row r="39681" spans="1:5" x14ac:dyDescent="0.25">
      <c r="A39681" s="1" t="s">
        <v>81487</v>
      </c>
      <c r="B39681">
        <v>22.685486505677087</v>
      </c>
      <c r="C39681">
        <v>7.8007872294467653</v>
      </c>
      <c r="D39681">
        <v>22.700000000000053</v>
      </c>
      <c r="E39681">
        <v>93750000</v>
      </c>
    </row>
    <row r="39682" spans="1:5" x14ac:dyDescent="0.25">
      <c r="A39682" s="1" t="s">
        <v>81488</v>
      </c>
      <c r="B39682">
        <v>24.31288519585431</v>
      </c>
      <c r="C39682">
        <v>8.6961052997238593</v>
      </c>
      <c r="D39682">
        <v>28.000000000000128</v>
      </c>
      <c r="E39682">
        <v>78125000</v>
      </c>
    </row>
    <row r="39683" spans="1:5" x14ac:dyDescent="0.25">
      <c r="A39683" s="1" t="s">
        <v>81489</v>
      </c>
      <c r="B39683">
        <v>20.400000000000006</v>
      </c>
      <c r="C39683">
        <v>1.5782971821132334</v>
      </c>
      <c r="D39683">
        <v>20.300000000000018</v>
      </c>
      <c r="E39683">
        <v>78125000</v>
      </c>
    </row>
    <row r="39684" spans="1:5" x14ac:dyDescent="0.25">
      <c r="A39684" s="1" t="s">
        <v>81490</v>
      </c>
      <c r="B39684">
        <v>20.399999999999991</v>
      </c>
      <c r="C39684">
        <v>1.6743968835034115</v>
      </c>
      <c r="D39684">
        <v>20.300000000000018</v>
      </c>
      <c r="E39684">
        <v>62500000</v>
      </c>
    </row>
    <row r="39685" spans="1:5" x14ac:dyDescent="0.25">
      <c r="A39685" s="1" t="s">
        <v>81491</v>
      </c>
      <c r="B39685">
        <v>20.400000000000009</v>
      </c>
      <c r="C39685">
        <v>2.0845603407663615</v>
      </c>
      <c r="D39685">
        <v>20.300000000000018</v>
      </c>
      <c r="E39685">
        <v>46875000</v>
      </c>
    </row>
    <row r="39686" spans="1:5" x14ac:dyDescent="0.25">
      <c r="A39686" s="1" t="s">
        <v>81492</v>
      </c>
      <c r="B39686">
        <v>20.500000000000004</v>
      </c>
      <c r="C39686">
        <v>2.1475339995911997</v>
      </c>
      <c r="D39686">
        <v>20.40000000000002</v>
      </c>
      <c r="E39686">
        <v>78125000</v>
      </c>
    </row>
    <row r="39687" spans="1:5" x14ac:dyDescent="0.25">
      <c r="A39687" s="1" t="s">
        <v>81493</v>
      </c>
      <c r="B39687">
        <v>20.799999999999983</v>
      </c>
      <c r="C39687">
        <v>3.7704512334679787</v>
      </c>
      <c r="D39687">
        <v>20.700000000000024</v>
      </c>
      <c r="E39687">
        <v>46875000</v>
      </c>
    </row>
    <row r="39688" spans="1:5" x14ac:dyDescent="0.25">
      <c r="A39688" s="1" t="s">
        <v>81494</v>
      </c>
      <c r="B39688">
        <v>20.799999999999994</v>
      </c>
      <c r="C39688">
        <v>4.8584860811599526</v>
      </c>
      <c r="D39688">
        <v>20.700000000000024</v>
      </c>
      <c r="E39688">
        <v>93750000</v>
      </c>
    </row>
    <row r="39689" spans="1:5" x14ac:dyDescent="0.25">
      <c r="A39689" s="1" t="s">
        <v>81495</v>
      </c>
      <c r="B39689">
        <v>20.59999999999998</v>
      </c>
      <c r="C39689">
        <v>1.7574034018583893</v>
      </c>
      <c r="D39689">
        <v>20.500000000000021</v>
      </c>
      <c r="E39689">
        <v>78125000</v>
      </c>
    </row>
    <row r="39690" spans="1:5" x14ac:dyDescent="0.25">
      <c r="A39690" s="1" t="s">
        <v>81496</v>
      </c>
      <c r="B39690">
        <v>20.599999999999991</v>
      </c>
      <c r="C39690">
        <v>1.7872036380163516</v>
      </c>
      <c r="D39690">
        <v>20.500000000000021</v>
      </c>
      <c r="E39690">
        <v>93750000</v>
      </c>
    </row>
    <row r="39691" spans="1:5" x14ac:dyDescent="0.25">
      <c r="A39691" s="1" t="s">
        <v>81497</v>
      </c>
      <c r="B39691">
        <v>21.599999999999977</v>
      </c>
      <c r="C39691">
        <v>2.9267211312625103</v>
      </c>
      <c r="D39691">
        <v>21.500000000000036</v>
      </c>
      <c r="E39691">
        <v>62500000</v>
      </c>
    </row>
    <row r="39692" spans="1:5" x14ac:dyDescent="0.25">
      <c r="A39692" s="1" t="s">
        <v>81498</v>
      </c>
      <c r="B39692">
        <v>21.699999999999996</v>
      </c>
      <c r="C39692">
        <v>3.0059825074609714</v>
      </c>
      <c r="D39692">
        <v>21.600000000000037</v>
      </c>
      <c r="E39692">
        <v>62500000</v>
      </c>
    </row>
    <row r="39693" spans="1:5" x14ac:dyDescent="0.25">
      <c r="A39693" s="1" t="s">
        <v>81499</v>
      </c>
      <c r="B39693">
        <v>22.399999999999981</v>
      </c>
      <c r="C39693">
        <v>5.841335412551798</v>
      </c>
      <c r="D39693">
        <v>22.300000000000047</v>
      </c>
      <c r="E39693">
        <v>93750000</v>
      </c>
    </row>
    <row r="39694" spans="1:5" x14ac:dyDescent="0.25">
      <c r="A39694" s="1" t="s">
        <v>81503</v>
      </c>
      <c r="B39694">
        <v>21.499999999999986</v>
      </c>
      <c r="C39694">
        <v>3.0933068218673014</v>
      </c>
      <c r="D39694">
        <v>21.400000000000034</v>
      </c>
      <c r="E39694">
        <v>93750000</v>
      </c>
    </row>
    <row r="39695" spans="1:5" x14ac:dyDescent="0.25">
      <c r="A39695" s="1" t="s">
        <v>81504</v>
      </c>
      <c r="B39695">
        <v>21.599999999999987</v>
      </c>
      <c r="C39695">
        <v>3.1273469124879116</v>
      </c>
      <c r="D39695">
        <v>21.500000000000036</v>
      </c>
      <c r="E39695">
        <v>78125000</v>
      </c>
    </row>
    <row r="39696" spans="1:5" x14ac:dyDescent="0.25">
      <c r="A39696" s="1" t="s">
        <v>81505</v>
      </c>
      <c r="B39696">
        <v>20.699999999999985</v>
      </c>
      <c r="C39696">
        <v>2.5694737143038755</v>
      </c>
      <c r="D39696">
        <v>20.600000000000023</v>
      </c>
      <c r="E39696">
        <v>62500000</v>
      </c>
    </row>
    <row r="39697" spans="1:5" x14ac:dyDescent="0.25">
      <c r="A39697" s="1" t="s">
        <v>81506</v>
      </c>
      <c r="B39697">
        <v>20.799999999999994</v>
      </c>
      <c r="C39697">
        <v>2.780902063715732</v>
      </c>
      <c r="D39697">
        <v>20.700000000000024</v>
      </c>
      <c r="E39697">
        <v>93750000</v>
      </c>
    </row>
    <row r="39698" spans="1:5" x14ac:dyDescent="0.25">
      <c r="A39698" s="1" t="s">
        <v>81507</v>
      </c>
      <c r="B39698">
        <v>20.600000000000016</v>
      </c>
      <c r="C39698">
        <v>1.9039833175991032</v>
      </c>
      <c r="D39698">
        <v>20.500000000000021</v>
      </c>
      <c r="E39698">
        <v>46875000</v>
      </c>
    </row>
    <row r="39699" spans="1:5" x14ac:dyDescent="0.25">
      <c r="A39699" s="1" t="s">
        <v>81508</v>
      </c>
      <c r="B39699">
        <v>20.599999999999998</v>
      </c>
      <c r="C39699">
        <v>1.9261878135534265</v>
      </c>
      <c r="D39699">
        <v>20.500000000000021</v>
      </c>
      <c r="E39699">
        <v>31250000</v>
      </c>
    </row>
    <row r="39700" spans="1:5" x14ac:dyDescent="0.25">
      <c r="A39700" s="1" t="s">
        <v>81509</v>
      </c>
      <c r="B39700">
        <v>20.600000000000009</v>
      </c>
      <c r="C39700">
        <v>1.7479946270907023</v>
      </c>
      <c r="D39700">
        <v>20.500000000000021</v>
      </c>
      <c r="E39700">
        <v>62500000</v>
      </c>
    </row>
    <row r="39701" spans="1:5" x14ac:dyDescent="0.25">
      <c r="A39701" s="1" t="s">
        <v>81510</v>
      </c>
      <c r="B39701">
        <v>20.699999999999996</v>
      </c>
      <c r="C39701">
        <v>1.7455062188858754</v>
      </c>
      <c r="D39701">
        <v>20.600000000000023</v>
      </c>
      <c r="E39701">
        <v>62500000</v>
      </c>
    </row>
    <row r="39702" spans="1:5" x14ac:dyDescent="0.25">
      <c r="A39702" s="1" t="s">
        <v>81511</v>
      </c>
      <c r="B39702">
        <v>21.500000000000007</v>
      </c>
      <c r="C39702">
        <v>7.7381617470543214</v>
      </c>
      <c r="D39702">
        <v>21.400000000000034</v>
      </c>
      <c r="E39702">
        <v>62500000</v>
      </c>
    </row>
    <row r="39703" spans="1:5" x14ac:dyDescent="0.25">
      <c r="A39703" s="1" t="s">
        <v>81512</v>
      </c>
      <c r="B39703">
        <v>21.372598531087032</v>
      </c>
      <c r="C39703">
        <v>4.0610665849816954</v>
      </c>
      <c r="D39703">
        <v>21.400000000000034</v>
      </c>
      <c r="E39703">
        <v>78125000</v>
      </c>
    </row>
    <row r="39704" spans="1:5" x14ac:dyDescent="0.25">
      <c r="A39704" s="1" t="s">
        <v>81513</v>
      </c>
      <c r="B39704">
        <v>21.599999999999952</v>
      </c>
      <c r="C39704">
        <v>3.0612769505879216</v>
      </c>
      <c r="D39704">
        <v>21.500000000000036</v>
      </c>
      <c r="E39704">
        <v>46875000</v>
      </c>
    </row>
    <row r="39705" spans="1:5" x14ac:dyDescent="0.25">
      <c r="A39705" s="1" t="s">
        <v>81514</v>
      </c>
      <c r="B39705">
        <v>21.699999999999942</v>
      </c>
      <c r="C39705">
        <v>3.2641283248212432</v>
      </c>
      <c r="D39705">
        <v>21.600000000000037</v>
      </c>
      <c r="E39705">
        <v>62500000</v>
      </c>
    </row>
    <row r="39706" spans="1:5" x14ac:dyDescent="0.25">
      <c r="A39706" s="1" t="s">
        <v>81519</v>
      </c>
      <c r="B39706">
        <v>22.499999999999982</v>
      </c>
      <c r="C39706">
        <v>3.6245970788854596</v>
      </c>
      <c r="D39706">
        <v>22.400000000000048</v>
      </c>
      <c r="E39706">
        <v>93750000</v>
      </c>
    </row>
    <row r="39707" spans="1:5" x14ac:dyDescent="0.25">
      <c r="A39707" s="1" t="s">
        <v>81520</v>
      </c>
      <c r="B39707">
        <v>22.499999999999993</v>
      </c>
      <c r="C39707">
        <v>3.6792032072360592</v>
      </c>
      <c r="D39707">
        <v>22.400000000000048</v>
      </c>
      <c r="E39707">
        <v>62500000</v>
      </c>
    </row>
    <row r="39708" spans="1:5" x14ac:dyDescent="0.25">
      <c r="A39708" s="1" t="s">
        <v>81521</v>
      </c>
      <c r="B39708">
        <v>21.199999999999992</v>
      </c>
      <c r="C39708">
        <v>3.3769444701402085</v>
      </c>
      <c r="D39708">
        <v>21.10000000000003</v>
      </c>
      <c r="E39708">
        <v>62500000</v>
      </c>
    </row>
    <row r="39709" spans="1:5" x14ac:dyDescent="0.25">
      <c r="A39709" s="1" t="s">
        <v>81522</v>
      </c>
      <c r="B39709">
        <v>21.299999999999979</v>
      </c>
      <c r="C39709">
        <v>3.4636306326356787</v>
      </c>
      <c r="D39709">
        <v>21.200000000000031</v>
      </c>
      <c r="E39709">
        <v>78125000</v>
      </c>
    </row>
    <row r="39710" spans="1:5" x14ac:dyDescent="0.25">
      <c r="A39710" s="1" t="s">
        <v>81523</v>
      </c>
      <c r="B39710">
        <v>22.462942674959713</v>
      </c>
      <c r="C39710">
        <v>6.7427250442747422</v>
      </c>
      <c r="D39710">
        <v>23.400000000000063</v>
      </c>
      <c r="E39710">
        <v>78125000</v>
      </c>
    </row>
    <row r="39711" spans="1:5" x14ac:dyDescent="0.25">
      <c r="A39711" s="1" t="s">
        <v>81524</v>
      </c>
      <c r="B39711">
        <v>23.427973133205299</v>
      </c>
      <c r="C39711">
        <v>10.766638055441526</v>
      </c>
      <c r="D39711">
        <v>28.700000000000138</v>
      </c>
      <c r="E39711">
        <v>93750000</v>
      </c>
    </row>
    <row r="39712" spans="1:5" x14ac:dyDescent="0.25">
      <c r="A39712" s="1" t="s">
        <v>81525</v>
      </c>
      <c r="B39712">
        <v>21.499999999999968</v>
      </c>
      <c r="C39712">
        <v>3.0127705524945831</v>
      </c>
      <c r="D39712">
        <v>21.400000000000034</v>
      </c>
      <c r="E39712">
        <v>62500000</v>
      </c>
    </row>
    <row r="39713" spans="1:5" x14ac:dyDescent="0.25">
      <c r="A39713" s="1" t="s">
        <v>81526</v>
      </c>
      <c r="B39713">
        <v>21.499999999999964</v>
      </c>
      <c r="C39713">
        <v>3.047994322960232</v>
      </c>
      <c r="D39713">
        <v>21.400000000000034</v>
      </c>
      <c r="E39713">
        <v>78125000</v>
      </c>
    </row>
    <row r="39714" spans="1:5" x14ac:dyDescent="0.25">
      <c r="A39714" s="1" t="s">
        <v>81527</v>
      </c>
      <c r="B39714">
        <v>21.499999999999964</v>
      </c>
      <c r="C39714">
        <v>3.3181581611845647</v>
      </c>
      <c r="D39714">
        <v>21.400000000000034</v>
      </c>
      <c r="E39714">
        <v>62500000</v>
      </c>
    </row>
    <row r="39715" spans="1:5" x14ac:dyDescent="0.25">
      <c r="A39715" s="1" t="s">
        <v>81528</v>
      </c>
      <c r="B39715">
        <v>21.599999999999962</v>
      </c>
      <c r="C39715">
        <v>3.3658017953135744</v>
      </c>
      <c r="D39715">
        <v>21.500000000000036</v>
      </c>
      <c r="E39715">
        <v>78125000</v>
      </c>
    </row>
    <row r="39716" spans="1:5" x14ac:dyDescent="0.25">
      <c r="A39716" s="1" t="s">
        <v>81529</v>
      </c>
      <c r="B39716">
        <v>21.099999999999966</v>
      </c>
      <c r="C39716">
        <v>2.9048046403536159</v>
      </c>
      <c r="D39716">
        <v>21.000000000000028</v>
      </c>
      <c r="E39716">
        <v>78125000</v>
      </c>
    </row>
    <row r="39717" spans="1:5" x14ac:dyDescent="0.25">
      <c r="A39717" s="1" t="s">
        <v>81530</v>
      </c>
      <c r="B39717">
        <v>21.199999999999978</v>
      </c>
      <c r="C39717">
        <v>3.0979874305720623</v>
      </c>
      <c r="D39717">
        <v>21.10000000000003</v>
      </c>
      <c r="E39717">
        <v>46875000</v>
      </c>
    </row>
    <row r="39718" spans="1:5" x14ac:dyDescent="0.25">
      <c r="A39718" s="1" t="s">
        <v>81535</v>
      </c>
      <c r="B39718">
        <v>23.482281051325987</v>
      </c>
      <c r="C39718">
        <v>10.347963318412798</v>
      </c>
      <c r="D39718">
        <v>23.500000000000064</v>
      </c>
      <c r="E39718">
        <v>78125000</v>
      </c>
    </row>
    <row r="39719" spans="1:5" x14ac:dyDescent="0.25">
      <c r="A39719" s="1" t="s">
        <v>81536</v>
      </c>
      <c r="B39719">
        <v>25.085105276410797</v>
      </c>
      <c r="C39719">
        <v>12.201767226972949</v>
      </c>
      <c r="D39719">
        <v>28.800000000000139</v>
      </c>
      <c r="E39719">
        <v>78125000</v>
      </c>
    </row>
    <row r="39720" spans="1:5" x14ac:dyDescent="0.25">
      <c r="A39720" s="1" t="s">
        <v>81537</v>
      </c>
      <c r="B39720">
        <v>20.699999999999967</v>
      </c>
      <c r="C39720">
        <v>2.151098758703422</v>
      </c>
      <c r="D39720">
        <v>20.600000000000023</v>
      </c>
      <c r="E39720">
        <v>78125000</v>
      </c>
    </row>
    <row r="39721" spans="1:5" x14ac:dyDescent="0.25">
      <c r="A39721" s="1" t="s">
        <v>81538</v>
      </c>
      <c r="B39721">
        <v>20.699999999999971</v>
      </c>
      <c r="C39721">
        <v>2.2833886557384599</v>
      </c>
      <c r="D39721">
        <v>20.600000000000023</v>
      </c>
      <c r="E39721">
        <v>62500000</v>
      </c>
    </row>
    <row r="39722" spans="1:5" x14ac:dyDescent="0.25">
      <c r="A39722" s="1" t="s">
        <v>81539</v>
      </c>
      <c r="B39722">
        <v>20.699999999999953</v>
      </c>
      <c r="C39722">
        <v>2.7125728313429351</v>
      </c>
      <c r="D39722">
        <v>20.600000000000023</v>
      </c>
      <c r="E39722">
        <v>78125000</v>
      </c>
    </row>
    <row r="39723" spans="1:5" x14ac:dyDescent="0.25">
      <c r="A39723" s="1" t="s">
        <v>81540</v>
      </c>
      <c r="B39723">
        <v>20.699999999999971</v>
      </c>
      <c r="C39723">
        <v>2.8499674289714534</v>
      </c>
      <c r="D39723">
        <v>20.600000000000023</v>
      </c>
      <c r="E39723">
        <v>62500000</v>
      </c>
    </row>
    <row r="39724" spans="1:5" x14ac:dyDescent="0.25">
      <c r="A39724" s="1" t="s">
        <v>81541</v>
      </c>
      <c r="B39724">
        <v>20.89999999999997</v>
      </c>
      <c r="C39724">
        <v>4.3587258957095685</v>
      </c>
      <c r="D39724">
        <v>20.800000000000026</v>
      </c>
      <c r="E39724">
        <v>31250000</v>
      </c>
    </row>
    <row r="39725" spans="1:5" x14ac:dyDescent="0.25">
      <c r="A39725" s="1" t="s">
        <v>81542</v>
      </c>
      <c r="B39725">
        <v>20.999999999999996</v>
      </c>
      <c r="C39725">
        <v>5.628588268008599</v>
      </c>
      <c r="D39725">
        <v>20.900000000000027</v>
      </c>
      <c r="E39725">
        <v>62500000</v>
      </c>
    </row>
    <row r="39726" spans="1:5" x14ac:dyDescent="0.25">
      <c r="A39726" s="1" t="s">
        <v>81543</v>
      </c>
      <c r="B39726">
        <v>20.899999999999977</v>
      </c>
      <c r="C39726">
        <v>2.3907276083425995</v>
      </c>
      <c r="D39726">
        <v>20.800000000000026</v>
      </c>
      <c r="E39726">
        <v>62500000</v>
      </c>
    </row>
    <row r="39727" spans="1:5" x14ac:dyDescent="0.25">
      <c r="A39727" s="1" t="s">
        <v>81544</v>
      </c>
      <c r="B39727">
        <v>20.899999999999963</v>
      </c>
      <c r="C39727">
        <v>2.4657330534099366</v>
      </c>
      <c r="D39727">
        <v>20.800000000000026</v>
      </c>
      <c r="E39727">
        <v>78125000</v>
      </c>
    </row>
    <row r="39728" spans="1:5" x14ac:dyDescent="0.25">
      <c r="A39728" s="1" t="s">
        <v>81545</v>
      </c>
      <c r="B39728">
        <v>22.199999999999978</v>
      </c>
      <c r="C39728">
        <v>3.6345215300657654</v>
      </c>
      <c r="D39728">
        <v>22.100000000000044</v>
      </c>
      <c r="E39728">
        <v>78125000</v>
      </c>
    </row>
    <row r="39729" spans="1:5" x14ac:dyDescent="0.25">
      <c r="A39729" s="1" t="s">
        <v>81546</v>
      </c>
      <c r="B39729">
        <v>22.299999999999983</v>
      </c>
      <c r="C39729">
        <v>3.7417516217485898</v>
      </c>
      <c r="D39729">
        <v>22.200000000000045</v>
      </c>
      <c r="E39729">
        <v>78125000</v>
      </c>
    </row>
    <row r="39730" spans="1:5" x14ac:dyDescent="0.25">
      <c r="A39730" s="1" t="s">
        <v>81551</v>
      </c>
      <c r="B39730">
        <v>21.899999999999984</v>
      </c>
      <c r="C39730">
        <v>3.5953958816412008</v>
      </c>
      <c r="D39730">
        <v>21.80000000000004</v>
      </c>
      <c r="E39730">
        <v>78125000</v>
      </c>
    </row>
    <row r="39731" spans="1:5" x14ac:dyDescent="0.25">
      <c r="A39731" s="1" t="s">
        <v>81552</v>
      </c>
      <c r="B39731">
        <v>21.999999999999982</v>
      </c>
      <c r="C39731">
        <v>3.6550468302197978</v>
      </c>
      <c r="D39731">
        <v>21.900000000000041</v>
      </c>
      <c r="E39731">
        <v>62500000</v>
      </c>
    </row>
    <row r="39732" spans="1:5" x14ac:dyDescent="0.25">
      <c r="A39732" s="1" t="s">
        <v>81553</v>
      </c>
      <c r="B39732">
        <v>20.899999999999967</v>
      </c>
      <c r="C39732">
        <v>3.0177024077102268</v>
      </c>
      <c r="D39732">
        <v>20.800000000000026</v>
      </c>
      <c r="E39732">
        <v>78125000</v>
      </c>
    </row>
    <row r="39733" spans="1:5" x14ac:dyDescent="0.25">
      <c r="A39733" s="1" t="s">
        <v>81554</v>
      </c>
      <c r="B39733">
        <v>20.999999999999943</v>
      </c>
      <c r="C39733">
        <v>3.2590120080728697</v>
      </c>
      <c r="D39733">
        <v>20.900000000000027</v>
      </c>
      <c r="E39733">
        <v>46875000</v>
      </c>
    </row>
    <row r="39734" spans="1:5" x14ac:dyDescent="0.25">
      <c r="A39734" s="1" t="s">
        <v>81555</v>
      </c>
      <c r="B39734">
        <v>20.799999999999951</v>
      </c>
      <c r="C39734">
        <v>2.3522777836499227</v>
      </c>
      <c r="D39734">
        <v>20.700000000000024</v>
      </c>
      <c r="E39734">
        <v>62500000</v>
      </c>
    </row>
    <row r="39735" spans="1:5" x14ac:dyDescent="0.25">
      <c r="A39735" s="1" t="s">
        <v>81556</v>
      </c>
      <c r="B39735">
        <v>20.899999999999977</v>
      </c>
      <c r="C39735">
        <v>2.3932272303435642</v>
      </c>
      <c r="D39735">
        <v>20.800000000000026</v>
      </c>
      <c r="E39735">
        <v>62500000</v>
      </c>
    </row>
    <row r="39736" spans="1:5" x14ac:dyDescent="0.25">
      <c r="A39736" s="1" t="s">
        <v>81557</v>
      </c>
      <c r="B39736">
        <v>20.899999999999991</v>
      </c>
      <c r="C39736">
        <v>2.1952831958560433</v>
      </c>
      <c r="D39736">
        <v>20.800000000000026</v>
      </c>
      <c r="E39736">
        <v>78125000</v>
      </c>
    </row>
    <row r="39737" spans="1:5" x14ac:dyDescent="0.25">
      <c r="A39737" s="1" t="s">
        <v>81558</v>
      </c>
      <c r="B39737">
        <v>20.89999999999997</v>
      </c>
      <c r="C39737">
        <v>2.2071869640035486</v>
      </c>
      <c r="D39737">
        <v>20.800000000000026</v>
      </c>
      <c r="E39737">
        <v>62500000</v>
      </c>
    </row>
    <row r="39738" spans="1:5" x14ac:dyDescent="0.25">
      <c r="A39738" s="1" t="s">
        <v>81559</v>
      </c>
      <c r="B39738">
        <v>21.799999999999969</v>
      </c>
      <c r="C39738">
        <v>9.369722788087067</v>
      </c>
      <c r="D39738">
        <v>21.700000000000038</v>
      </c>
      <c r="E39738">
        <v>78125000</v>
      </c>
    </row>
    <row r="39739" spans="1:5" x14ac:dyDescent="0.25">
      <c r="A39739" s="1" t="s">
        <v>81560</v>
      </c>
      <c r="B39739">
        <v>21.667338586518923</v>
      </c>
      <c r="C39739">
        <v>4.8061968337667311</v>
      </c>
      <c r="D39739">
        <v>21.700000000000038</v>
      </c>
      <c r="E39739">
        <v>62500000</v>
      </c>
    </row>
    <row r="39740" spans="1:5" x14ac:dyDescent="0.25">
      <c r="A39740" s="1" t="s">
        <v>81609</v>
      </c>
      <c r="B39740">
        <v>22.40000000000007</v>
      </c>
      <c r="C39740">
        <v>5.6899755843151576</v>
      </c>
      <c r="D39740">
        <v>22.700000000000053</v>
      </c>
      <c r="E39740">
        <v>46875000</v>
      </c>
    </row>
    <row r="39741" spans="1:5" x14ac:dyDescent="0.25">
      <c r="A39741" s="1" t="s">
        <v>81610</v>
      </c>
      <c r="B39741">
        <v>21.84999999999993</v>
      </c>
      <c r="C39741">
        <v>4.0951007074430166</v>
      </c>
      <c r="D39741">
        <v>21.80000000000004</v>
      </c>
      <c r="E39741">
        <v>62500000</v>
      </c>
    </row>
    <row r="39742" spans="1:5" x14ac:dyDescent="0.25">
      <c r="A39742" s="1" t="s">
        <v>81611</v>
      </c>
      <c r="B39742">
        <v>21.350000000000065</v>
      </c>
      <c r="C39742">
        <v>3.3146496834329731</v>
      </c>
      <c r="D39742">
        <v>21.300000000000033</v>
      </c>
      <c r="E39742">
        <v>78125000</v>
      </c>
    </row>
    <row r="39743" spans="1:5" x14ac:dyDescent="0.25">
      <c r="A39743" s="1" t="s">
        <v>81612</v>
      </c>
      <c r="B39743">
        <v>21.349999999999934</v>
      </c>
      <c r="C39743">
        <v>3.2949706391628126</v>
      </c>
      <c r="D39743">
        <v>21.300000000000033</v>
      </c>
      <c r="E39743">
        <v>62500000</v>
      </c>
    </row>
    <row r="39744" spans="1:5" x14ac:dyDescent="0.25">
      <c r="A39744" s="1" t="s">
        <v>81614</v>
      </c>
      <c r="B39744">
        <v>21.100000000000058</v>
      </c>
      <c r="C39744">
        <v>2.7670356911641507</v>
      </c>
      <c r="D39744">
        <v>21.000000000000028</v>
      </c>
      <c r="E39744">
        <v>93750000</v>
      </c>
    </row>
    <row r="39745" spans="1:5" x14ac:dyDescent="0.25">
      <c r="A39745" s="1" t="s">
        <v>81615</v>
      </c>
      <c r="B39745">
        <v>22.800000000000075</v>
      </c>
      <c r="C39745">
        <v>6.2828685286231636</v>
      </c>
      <c r="D39745">
        <v>23.100000000000058</v>
      </c>
      <c r="E39745">
        <v>46875000</v>
      </c>
    </row>
    <row r="39746" spans="1:5" x14ac:dyDescent="0.25">
      <c r="A39746" s="1" t="s">
        <v>81616</v>
      </c>
      <c r="B39746">
        <v>22.800000000000061</v>
      </c>
      <c r="C39746">
        <v>6.2325271030892404</v>
      </c>
      <c r="D39746">
        <v>23.100000000000058</v>
      </c>
      <c r="E39746">
        <v>46875000</v>
      </c>
    </row>
    <row r="39747" spans="1:5" x14ac:dyDescent="0.25">
      <c r="A39747" s="1" t="s">
        <v>81619</v>
      </c>
      <c r="B39747">
        <v>23.099999999999881</v>
      </c>
      <c r="C39747">
        <v>6.9540656232340163</v>
      </c>
      <c r="D39747">
        <v>23.400000000000063</v>
      </c>
      <c r="E39747">
        <v>46875000</v>
      </c>
    </row>
    <row r="39748" spans="1:5" x14ac:dyDescent="0.25">
      <c r="A39748" s="1" t="s">
        <v>81620</v>
      </c>
      <c r="B39748">
        <v>23.199999999999935</v>
      </c>
      <c r="C39748">
        <v>7.2209412537580251</v>
      </c>
      <c r="D39748">
        <v>23.500000000000064</v>
      </c>
      <c r="E39748">
        <v>78125000</v>
      </c>
    </row>
    <row r="39749" spans="1:5" x14ac:dyDescent="0.25">
      <c r="A39749" s="1" t="s">
        <v>81621</v>
      </c>
      <c r="B39749">
        <v>23.000000000000071</v>
      </c>
      <c r="C39749">
        <v>7.3507800488587884</v>
      </c>
      <c r="D39749">
        <v>23.300000000000061</v>
      </c>
      <c r="E39749">
        <v>93750000</v>
      </c>
    </row>
    <row r="39750" spans="1:5" x14ac:dyDescent="0.25">
      <c r="A39750" s="1" t="s">
        <v>81622</v>
      </c>
      <c r="B39750">
        <v>23.099999999999898</v>
      </c>
      <c r="C39750">
        <v>7.4176600246890461</v>
      </c>
      <c r="D39750">
        <v>23.400000000000063</v>
      </c>
      <c r="E39750">
        <v>62500000</v>
      </c>
    </row>
    <row r="39751" spans="1:5" x14ac:dyDescent="0.25">
      <c r="A39751" s="1" t="s">
        <v>81623</v>
      </c>
      <c r="B39751">
        <v>23.000000000000053</v>
      </c>
      <c r="C39751">
        <v>7.5716860174757823</v>
      </c>
      <c r="D39751">
        <v>23.300000000000061</v>
      </c>
      <c r="E39751">
        <v>78125000</v>
      </c>
    </row>
    <row r="39752" spans="1:5" x14ac:dyDescent="0.25">
      <c r="A39752" s="1" t="s">
        <v>81624</v>
      </c>
      <c r="B39752">
        <v>23.000000000000057</v>
      </c>
      <c r="C39752">
        <v>7.8733106344565496</v>
      </c>
      <c r="D39752">
        <v>23.300000000000061</v>
      </c>
      <c r="E39752">
        <v>62500000</v>
      </c>
    </row>
    <row r="39753" spans="1:5" x14ac:dyDescent="0.25">
      <c r="A39753" s="1" t="s">
        <v>81625</v>
      </c>
      <c r="B39753">
        <v>23.100000000000009</v>
      </c>
      <c r="C39753">
        <v>7.0562149811609567</v>
      </c>
      <c r="D39753">
        <v>23.400000000000063</v>
      </c>
      <c r="E39753">
        <v>93750000</v>
      </c>
    </row>
    <row r="39754" spans="1:5" x14ac:dyDescent="0.25">
      <c r="A39754" s="1" t="s">
        <v>81626</v>
      </c>
      <c r="B39754">
        <v>23.100000000000072</v>
      </c>
      <c r="C39754">
        <v>7.1600666947469449</v>
      </c>
      <c r="D39754">
        <v>23.400000000000063</v>
      </c>
      <c r="E39754">
        <v>109375000</v>
      </c>
    </row>
    <row r="39755" spans="1:5" x14ac:dyDescent="0.25">
      <c r="A39755" s="1" t="s">
        <v>81627</v>
      </c>
      <c r="B39755">
        <v>21.250000000000064</v>
      </c>
      <c r="C39755">
        <v>3.4598880071923053</v>
      </c>
      <c r="D39755">
        <v>21.200000000000031</v>
      </c>
      <c r="E39755">
        <v>78125000</v>
      </c>
    </row>
    <row r="39756" spans="1:5" x14ac:dyDescent="0.25">
      <c r="A39756" s="1" t="s">
        <v>81628</v>
      </c>
      <c r="B39756">
        <v>21.250000000000071</v>
      </c>
      <c r="C39756">
        <v>3.4473539914259392</v>
      </c>
      <c r="D39756">
        <v>21.200000000000031</v>
      </c>
      <c r="E39756">
        <v>93750000</v>
      </c>
    </row>
    <row r="39757" spans="1:5" x14ac:dyDescent="0.25">
      <c r="A39757" s="1" t="s">
        <v>81629</v>
      </c>
      <c r="B39757">
        <v>21.150000000000063</v>
      </c>
      <c r="C39757">
        <v>3.9113497727573874</v>
      </c>
      <c r="D39757">
        <v>21.10000000000003</v>
      </c>
      <c r="E39757">
        <v>62500000</v>
      </c>
    </row>
    <row r="39758" spans="1:5" x14ac:dyDescent="0.25">
      <c r="A39758" s="1" t="s">
        <v>81630</v>
      </c>
      <c r="B39758">
        <v>21.250000000000057</v>
      </c>
      <c r="C39758">
        <v>3.9123090094530553</v>
      </c>
      <c r="D39758">
        <v>21.200000000000031</v>
      </c>
      <c r="E39758">
        <v>78125000</v>
      </c>
    </row>
    <row r="39759" spans="1:5" x14ac:dyDescent="0.25">
      <c r="A39759" s="1" t="s">
        <v>81631</v>
      </c>
      <c r="B39759">
        <v>21.899999999999888</v>
      </c>
      <c r="C39759">
        <v>5.6340723783520197</v>
      </c>
      <c r="D39759">
        <v>22.200000000000045</v>
      </c>
      <c r="E39759">
        <v>78125000</v>
      </c>
    </row>
    <row r="39760" spans="1:5" x14ac:dyDescent="0.25">
      <c r="A39760" s="1" t="s">
        <v>81632</v>
      </c>
      <c r="B39760">
        <v>22.000000000000064</v>
      </c>
      <c r="C39760">
        <v>5.6244170154160713</v>
      </c>
      <c r="D39760">
        <v>22.300000000000047</v>
      </c>
      <c r="E39760">
        <v>93750000</v>
      </c>
    </row>
    <row r="39761" spans="1:5" x14ac:dyDescent="0.25">
      <c r="A39761" s="1" t="s">
        <v>81635</v>
      </c>
      <c r="B39761">
        <v>22.749263206786193</v>
      </c>
      <c r="C39761">
        <v>5.6689994648581017</v>
      </c>
      <c r="D39761">
        <v>23.400000000000063</v>
      </c>
      <c r="E39761">
        <v>78125000</v>
      </c>
    </row>
    <row r="39762" spans="1:5" x14ac:dyDescent="0.25">
      <c r="A39762" s="1" t="s">
        <v>81636</v>
      </c>
      <c r="B39762">
        <v>22.745919419860769</v>
      </c>
      <c r="C39762">
        <v>5.2429563493468798</v>
      </c>
      <c r="D39762">
        <v>23.400000000000063</v>
      </c>
      <c r="E39762">
        <v>93750000</v>
      </c>
    </row>
    <row r="39763" spans="1:5" x14ac:dyDescent="0.25">
      <c r="A39763" s="1" t="s">
        <v>81637</v>
      </c>
      <c r="B39763">
        <v>21.650000000000048</v>
      </c>
      <c r="C39763">
        <v>3.7232629934695751</v>
      </c>
      <c r="D39763">
        <v>21.600000000000037</v>
      </c>
      <c r="E39763">
        <v>93750000</v>
      </c>
    </row>
    <row r="39764" spans="1:5" x14ac:dyDescent="0.25">
      <c r="A39764" s="1" t="s">
        <v>81638</v>
      </c>
      <c r="B39764">
        <v>21.649999999999924</v>
      </c>
      <c r="C39764">
        <v>3.5529463574952693</v>
      </c>
      <c r="D39764">
        <v>21.600000000000037</v>
      </c>
      <c r="E39764">
        <v>78125000</v>
      </c>
    </row>
    <row r="39765" spans="1:5" x14ac:dyDescent="0.25">
      <c r="A39765" s="1" t="s">
        <v>81639</v>
      </c>
      <c r="B39765">
        <v>23.199999999999946</v>
      </c>
      <c r="C39765">
        <v>8.6121137184540721</v>
      </c>
      <c r="D39765">
        <v>23.500000000000064</v>
      </c>
      <c r="E39765">
        <v>78125000</v>
      </c>
    </row>
    <row r="39766" spans="1:5" x14ac:dyDescent="0.25">
      <c r="A39766" s="1" t="s">
        <v>81640</v>
      </c>
      <c r="B39766">
        <v>23.200000000000067</v>
      </c>
      <c r="C39766">
        <v>8.653201945487222</v>
      </c>
      <c r="D39766">
        <v>23.500000000000064</v>
      </c>
      <c r="E39766">
        <v>109375000</v>
      </c>
    </row>
    <row r="39767" spans="1:5" x14ac:dyDescent="0.25">
      <c r="A39767" s="1" t="s">
        <v>81641</v>
      </c>
      <c r="B39767">
        <v>21.199999999999925</v>
      </c>
      <c r="C39767">
        <v>3.8785477149894256</v>
      </c>
      <c r="D39767">
        <v>21.10000000000003</v>
      </c>
      <c r="E39767">
        <v>125000000</v>
      </c>
    </row>
    <row r="39768" spans="1:5" x14ac:dyDescent="0.25">
      <c r="A39768" s="1" t="s">
        <v>81642</v>
      </c>
      <c r="B39768">
        <v>21.300000000000065</v>
      </c>
      <c r="C39768">
        <v>4.0193594162724384</v>
      </c>
      <c r="D39768">
        <v>21.200000000000031</v>
      </c>
      <c r="E39768">
        <v>125000000</v>
      </c>
    </row>
    <row r="39769" spans="1:5" x14ac:dyDescent="0.25">
      <c r="A39769" s="1" t="s">
        <v>81643</v>
      </c>
      <c r="B39769">
        <v>20.799999999999915</v>
      </c>
      <c r="C39769">
        <v>3.0920239721215284</v>
      </c>
      <c r="D39769">
        <v>20.700000000000024</v>
      </c>
      <c r="E39769">
        <v>46875000</v>
      </c>
    </row>
    <row r="39770" spans="1:5" x14ac:dyDescent="0.25">
      <c r="A39770" s="1" t="s">
        <v>81644</v>
      </c>
      <c r="B39770">
        <v>20.800000000000068</v>
      </c>
      <c r="C39770">
        <v>2.9665468877846992</v>
      </c>
      <c r="D39770">
        <v>20.700000000000024</v>
      </c>
      <c r="E39770">
        <v>78125000</v>
      </c>
    </row>
    <row r="39771" spans="1:5" x14ac:dyDescent="0.25">
      <c r="A39771" s="1" t="s">
        <v>81645</v>
      </c>
      <c r="B39771">
        <v>20.6999999999999</v>
      </c>
      <c r="C39771">
        <v>3.0655071267499756</v>
      </c>
      <c r="D39771">
        <v>20.600000000000023</v>
      </c>
      <c r="E39771">
        <v>78125000</v>
      </c>
    </row>
    <row r="39772" spans="1:5" x14ac:dyDescent="0.25">
      <c r="A39772" s="1" t="s">
        <v>81646</v>
      </c>
      <c r="B39772">
        <v>20.700000000000056</v>
      </c>
      <c r="C39772">
        <v>2.984773488164338</v>
      </c>
      <c r="D39772">
        <v>20.600000000000023</v>
      </c>
      <c r="E39772">
        <v>62500000</v>
      </c>
    </row>
    <row r="39773" spans="1:5" x14ac:dyDescent="0.25">
      <c r="A39773" s="1" t="s">
        <v>81647</v>
      </c>
      <c r="B39773">
        <v>20.700000000000045</v>
      </c>
      <c r="C39773">
        <v>2.4885418829575339</v>
      </c>
      <c r="D39773">
        <v>20.600000000000023</v>
      </c>
      <c r="E39773">
        <v>78125000</v>
      </c>
    </row>
    <row r="39774" spans="1:5" x14ac:dyDescent="0.25">
      <c r="A39774" s="1" t="s">
        <v>81648</v>
      </c>
      <c r="B39774">
        <v>20.699999999999907</v>
      </c>
      <c r="C39774">
        <v>2.4482818059677354</v>
      </c>
      <c r="D39774">
        <v>20.600000000000023</v>
      </c>
      <c r="E39774">
        <v>93750000</v>
      </c>
    </row>
    <row r="39775" spans="1:5" x14ac:dyDescent="0.25">
      <c r="A39775" s="1" t="s">
        <v>81651</v>
      </c>
      <c r="B39775">
        <v>23.599999999999948</v>
      </c>
      <c r="C39775">
        <v>8.2769393143043413</v>
      </c>
      <c r="D39775">
        <v>23.90000000000007</v>
      </c>
      <c r="E39775">
        <v>62500000</v>
      </c>
    </row>
    <row r="39776" spans="1:5" x14ac:dyDescent="0.25">
      <c r="A39776" s="1" t="s">
        <v>81652</v>
      </c>
      <c r="B39776">
        <v>23.700000000000014</v>
      </c>
      <c r="C39776">
        <v>8.4637611988379042</v>
      </c>
      <c r="D39776">
        <v>24.000000000000071</v>
      </c>
      <c r="E39776">
        <v>46875000</v>
      </c>
    </row>
    <row r="39777" spans="1:5" x14ac:dyDescent="0.25">
      <c r="A39777" s="1" t="s">
        <v>81653</v>
      </c>
      <c r="B39777">
        <v>22.944173809052639</v>
      </c>
      <c r="C39777">
        <v>7.8093295000798406</v>
      </c>
      <c r="D39777">
        <v>23.400000000000063</v>
      </c>
      <c r="E39777">
        <v>62500000</v>
      </c>
    </row>
    <row r="39778" spans="1:5" x14ac:dyDescent="0.25">
      <c r="A39778" s="1" t="s">
        <v>81654</v>
      </c>
      <c r="B39778">
        <v>23.000000000000057</v>
      </c>
      <c r="C39778">
        <v>8.4667902468701826</v>
      </c>
      <c r="D39778">
        <v>23.300000000000061</v>
      </c>
      <c r="E39778">
        <v>78125000</v>
      </c>
    </row>
    <row r="39779" spans="1:5" x14ac:dyDescent="0.25">
      <c r="A39779" s="1" t="s">
        <v>81655</v>
      </c>
      <c r="B39779">
        <v>21.70000000000007</v>
      </c>
      <c r="C39779">
        <v>5.6674232657064998</v>
      </c>
      <c r="D39779">
        <v>22.000000000000043</v>
      </c>
      <c r="E39779">
        <v>109375000</v>
      </c>
    </row>
    <row r="39780" spans="1:5" x14ac:dyDescent="0.25">
      <c r="A39780" s="1" t="s">
        <v>81656</v>
      </c>
      <c r="B39780">
        <v>21.70000000000006</v>
      </c>
      <c r="C39780">
        <v>5.7067793295064284</v>
      </c>
      <c r="D39780">
        <v>22.000000000000043</v>
      </c>
      <c r="E39780">
        <v>78125000</v>
      </c>
    </row>
    <row r="39781" spans="1:5" x14ac:dyDescent="0.25">
      <c r="A39781" s="1" t="s">
        <v>81657</v>
      </c>
      <c r="B39781">
        <v>21.300000000000047</v>
      </c>
      <c r="C39781">
        <v>2.8471566713453704</v>
      </c>
      <c r="D39781">
        <v>21.200000000000031</v>
      </c>
      <c r="E39781">
        <v>62500000</v>
      </c>
    </row>
    <row r="39782" spans="1:5" x14ac:dyDescent="0.25">
      <c r="A39782" s="1" t="s">
        <v>81658</v>
      </c>
      <c r="B39782">
        <v>21.299999999999937</v>
      </c>
      <c r="C39782">
        <v>3.0393014788254096</v>
      </c>
      <c r="D39782">
        <v>21.200000000000031</v>
      </c>
      <c r="E39782">
        <v>62500000</v>
      </c>
    </row>
    <row r="39783" spans="1:5" x14ac:dyDescent="0.25">
      <c r="A39783" s="1" t="s">
        <v>81659</v>
      </c>
      <c r="B39783">
        <v>20.899999999999959</v>
      </c>
      <c r="C39783">
        <v>2.6327056386057586</v>
      </c>
      <c r="D39783">
        <v>20.800000000000026</v>
      </c>
      <c r="E39783">
        <v>62500000</v>
      </c>
    </row>
    <row r="39784" spans="1:5" x14ac:dyDescent="0.25">
      <c r="A39784" s="1" t="s">
        <v>81660</v>
      </c>
      <c r="B39784">
        <v>20.900000000000023</v>
      </c>
      <c r="C39784">
        <v>2.7071851903911002</v>
      </c>
      <c r="D39784">
        <v>20.800000000000026</v>
      </c>
      <c r="E39784">
        <v>62500000</v>
      </c>
    </row>
    <row r="39785" spans="1:5" x14ac:dyDescent="0.25">
      <c r="A39785" s="1" t="s">
        <v>81661</v>
      </c>
      <c r="B39785">
        <v>22.334273635246152</v>
      </c>
      <c r="C39785">
        <v>6.8726056408549212</v>
      </c>
      <c r="D39785">
        <v>25.000000000000085</v>
      </c>
      <c r="E39785">
        <v>93750000</v>
      </c>
    </row>
    <row r="39786" spans="1:5" x14ac:dyDescent="0.25">
      <c r="A39786" s="1" t="s">
        <v>81662</v>
      </c>
      <c r="B39786">
        <v>23.217019973700552</v>
      </c>
      <c r="C39786">
        <v>9.6630297858920962</v>
      </c>
      <c r="D39786">
        <v>28.800000000000139</v>
      </c>
      <c r="E39786">
        <v>109375000</v>
      </c>
    </row>
    <row r="39787" spans="1:5" x14ac:dyDescent="0.25">
      <c r="A39787" s="1" t="s">
        <v>81663</v>
      </c>
      <c r="B39787">
        <v>21.000000000000032</v>
      </c>
      <c r="C39787">
        <v>2.3903283771426516</v>
      </c>
      <c r="D39787">
        <v>20.900000000000027</v>
      </c>
      <c r="E39787">
        <v>78125000</v>
      </c>
    </row>
    <row r="39788" spans="1:5" x14ac:dyDescent="0.25">
      <c r="A39788" s="1" t="s">
        <v>81664</v>
      </c>
      <c r="B39788">
        <v>20.999999999999961</v>
      </c>
      <c r="C39788">
        <v>2.4086106589429614</v>
      </c>
      <c r="D39788">
        <v>20.900000000000027</v>
      </c>
      <c r="E39788">
        <v>62500000</v>
      </c>
    </row>
    <row r="39789" spans="1:5" x14ac:dyDescent="0.25">
      <c r="A39789" s="1" t="s">
        <v>81667</v>
      </c>
      <c r="B39789">
        <v>22.099999999999937</v>
      </c>
      <c r="C39789">
        <v>3.4650848160284631</v>
      </c>
      <c r="D39789">
        <v>22.000000000000043</v>
      </c>
      <c r="E39789">
        <v>78125000</v>
      </c>
    </row>
    <row r="39790" spans="1:5" x14ac:dyDescent="0.25">
      <c r="A39790" s="1" t="s">
        <v>81668</v>
      </c>
      <c r="B39790">
        <v>22.099999999999937</v>
      </c>
      <c r="C39790">
        <v>3.5140848554660375</v>
      </c>
      <c r="D39790">
        <v>22.000000000000043</v>
      </c>
      <c r="E39790">
        <v>93750000</v>
      </c>
    </row>
    <row r="39791" spans="1:5" x14ac:dyDescent="0.25">
      <c r="A39791" s="1" t="s">
        <v>81669</v>
      </c>
      <c r="B39791">
        <v>21.700000000000042</v>
      </c>
      <c r="C39791">
        <v>2.9804536338890086</v>
      </c>
      <c r="D39791">
        <v>21.600000000000037</v>
      </c>
      <c r="E39791">
        <v>62500000</v>
      </c>
    </row>
    <row r="39792" spans="1:5" x14ac:dyDescent="0.25">
      <c r="A39792" s="1" t="s">
        <v>81670</v>
      </c>
      <c r="B39792">
        <v>21.700000000000031</v>
      </c>
      <c r="C39792">
        <v>3.083690566233622</v>
      </c>
      <c r="D39792">
        <v>21.600000000000037</v>
      </c>
      <c r="E39792">
        <v>93750000</v>
      </c>
    </row>
    <row r="39793" spans="1:5" x14ac:dyDescent="0.25">
      <c r="A39793" s="1" t="s">
        <v>81671</v>
      </c>
      <c r="B39793">
        <v>21.000000000000043</v>
      </c>
      <c r="C39793">
        <v>2.6595803421163229</v>
      </c>
      <c r="D39793">
        <v>20.900000000000027</v>
      </c>
      <c r="E39793">
        <v>78125000</v>
      </c>
    </row>
    <row r="39794" spans="1:5" x14ac:dyDescent="0.25">
      <c r="A39794" s="1" t="s">
        <v>81672</v>
      </c>
      <c r="B39794">
        <v>20.999999999999993</v>
      </c>
      <c r="C39794">
        <v>2.6125933886249446</v>
      </c>
      <c r="D39794">
        <v>20.900000000000027</v>
      </c>
      <c r="E39794">
        <v>46875000</v>
      </c>
    </row>
    <row r="39795" spans="1:5" x14ac:dyDescent="0.25">
      <c r="A39795" s="1" t="s">
        <v>81673</v>
      </c>
      <c r="B39795">
        <v>21.599999999999916</v>
      </c>
      <c r="C39795">
        <v>2.9501865356046362</v>
      </c>
      <c r="D39795">
        <v>21.500000000000036</v>
      </c>
      <c r="E39795">
        <v>78125000</v>
      </c>
    </row>
    <row r="39796" spans="1:5" x14ac:dyDescent="0.25">
      <c r="A39796" s="1" t="s">
        <v>81674</v>
      </c>
      <c r="B39796">
        <v>21.700000000000042</v>
      </c>
      <c r="C39796">
        <v>3.1164230248890488</v>
      </c>
      <c r="D39796">
        <v>21.600000000000037</v>
      </c>
      <c r="E39796">
        <v>93750000</v>
      </c>
    </row>
    <row r="39797" spans="1:5" x14ac:dyDescent="0.25">
      <c r="A39797" s="1" t="s">
        <v>81675</v>
      </c>
      <c r="B39797">
        <v>20.700000000000045</v>
      </c>
      <c r="C39797">
        <v>2.5167650822740915</v>
      </c>
      <c r="D39797">
        <v>20.600000000000023</v>
      </c>
      <c r="E39797">
        <v>62500000</v>
      </c>
    </row>
    <row r="39798" spans="1:5" x14ac:dyDescent="0.25">
      <c r="A39798" s="1" t="s">
        <v>81676</v>
      </c>
      <c r="B39798">
        <v>20.80000000000004</v>
      </c>
      <c r="C39798">
        <v>3.4619404125901134</v>
      </c>
      <c r="D39798">
        <v>20.700000000000024</v>
      </c>
      <c r="E39798">
        <v>62500000</v>
      </c>
    </row>
    <row r="39799" spans="1:5" x14ac:dyDescent="0.25">
      <c r="A39799" s="1" t="s">
        <v>81677</v>
      </c>
      <c r="B39799">
        <v>20.599999999999945</v>
      </c>
      <c r="C39799">
        <v>1.8769894810300278</v>
      </c>
      <c r="D39799">
        <v>20.500000000000021</v>
      </c>
      <c r="E39799">
        <v>78125000</v>
      </c>
    </row>
    <row r="39800" spans="1:5" x14ac:dyDescent="0.25">
      <c r="A39800" s="1" t="s">
        <v>81678</v>
      </c>
      <c r="B39800">
        <v>20.599999999999937</v>
      </c>
      <c r="C39800">
        <v>1.898043956331863</v>
      </c>
      <c r="D39800">
        <v>20.500000000000021</v>
      </c>
      <c r="E39800">
        <v>62500000</v>
      </c>
    </row>
    <row r="39801" spans="1:5" x14ac:dyDescent="0.25">
      <c r="A39801" s="1" t="s">
        <v>81679</v>
      </c>
      <c r="B39801">
        <v>20.600000000000023</v>
      </c>
      <c r="C39801">
        <v>1.6832632260378788</v>
      </c>
      <c r="D39801">
        <v>20.500000000000021</v>
      </c>
      <c r="E39801">
        <v>93750000</v>
      </c>
    </row>
    <row r="39802" spans="1:5" x14ac:dyDescent="0.25">
      <c r="A39802" s="1" t="s">
        <v>81680</v>
      </c>
      <c r="B39802">
        <v>20.599999999999941</v>
      </c>
      <c r="C39802">
        <v>1.6787146004875675</v>
      </c>
      <c r="D39802">
        <v>20.500000000000021</v>
      </c>
      <c r="E39802">
        <v>46875000</v>
      </c>
    </row>
    <row r="39803" spans="1:5" x14ac:dyDescent="0.25">
      <c r="A39803" s="1" t="s">
        <v>81683</v>
      </c>
      <c r="B39803">
        <v>21.700000000000003</v>
      </c>
      <c r="C39803">
        <v>4.5240026100698518</v>
      </c>
      <c r="D39803">
        <v>21.600000000000037</v>
      </c>
      <c r="E39803">
        <v>78125000</v>
      </c>
    </row>
    <row r="39804" spans="1:5" x14ac:dyDescent="0.25">
      <c r="A39804" s="1" t="s">
        <v>81684</v>
      </c>
      <c r="B39804">
        <v>21.700000000000045</v>
      </c>
      <c r="C39804">
        <v>4.6263814859415469</v>
      </c>
      <c r="D39804">
        <v>21.600000000000037</v>
      </c>
      <c r="E39804">
        <v>78125000</v>
      </c>
    </row>
    <row r="39805" spans="1:5" x14ac:dyDescent="0.25">
      <c r="A39805" s="1" t="s">
        <v>81685</v>
      </c>
      <c r="B39805">
        <v>21.299999999999972</v>
      </c>
      <c r="C39805">
        <v>2.7779952094793239</v>
      </c>
      <c r="D39805">
        <v>21.200000000000031</v>
      </c>
      <c r="E39805">
        <v>62500000</v>
      </c>
    </row>
    <row r="39806" spans="1:5" x14ac:dyDescent="0.25">
      <c r="A39806" s="1" t="s">
        <v>81686</v>
      </c>
      <c r="B39806">
        <v>21.300000000000022</v>
      </c>
      <c r="C39806">
        <v>2.815589217533379</v>
      </c>
      <c r="D39806">
        <v>21.200000000000031</v>
      </c>
      <c r="E39806">
        <v>62500000</v>
      </c>
    </row>
    <row r="39807" spans="1:5" x14ac:dyDescent="0.25">
      <c r="A39807" s="1" t="s">
        <v>81687</v>
      </c>
      <c r="B39807">
        <v>21.10000000000003</v>
      </c>
      <c r="C39807">
        <v>3.1954013395123062</v>
      </c>
      <c r="D39807">
        <v>21.000000000000028</v>
      </c>
      <c r="E39807">
        <v>46875000</v>
      </c>
    </row>
    <row r="39808" spans="1:5" x14ac:dyDescent="0.25">
      <c r="A39808" s="1" t="s">
        <v>81688</v>
      </c>
      <c r="B39808">
        <v>21.200000000000049</v>
      </c>
      <c r="C39808">
        <v>4.2100990658120088</v>
      </c>
      <c r="D39808">
        <v>21.10000000000003</v>
      </c>
      <c r="E39808">
        <v>46875000</v>
      </c>
    </row>
    <row r="39809" spans="1:5" x14ac:dyDescent="0.25">
      <c r="A39809" s="1" t="s">
        <v>81689</v>
      </c>
      <c r="B39809">
        <v>20.900000000000038</v>
      </c>
      <c r="C39809">
        <v>2.7975782449494848</v>
      </c>
      <c r="D39809">
        <v>20.800000000000026</v>
      </c>
      <c r="E39809">
        <v>78125000</v>
      </c>
    </row>
    <row r="39810" spans="1:5" x14ac:dyDescent="0.25">
      <c r="A39810" s="1" t="s">
        <v>81690</v>
      </c>
      <c r="B39810">
        <v>20.999999999999943</v>
      </c>
      <c r="C39810">
        <v>2.9710532653334236</v>
      </c>
      <c r="D39810">
        <v>20.900000000000027</v>
      </c>
      <c r="E39810">
        <v>93750000</v>
      </c>
    </row>
    <row r="39811" spans="1:5" x14ac:dyDescent="0.25">
      <c r="A39811" s="1" t="s">
        <v>81691</v>
      </c>
      <c r="B39811">
        <v>20.500000000000007</v>
      </c>
      <c r="C39811">
        <v>1.6125713676114088</v>
      </c>
      <c r="D39811">
        <v>20.40000000000002</v>
      </c>
      <c r="E39811">
        <v>62500000</v>
      </c>
    </row>
    <row r="39812" spans="1:5" x14ac:dyDescent="0.25">
      <c r="A39812" s="1" t="s">
        <v>81692</v>
      </c>
      <c r="B39812">
        <v>20.500000000000043</v>
      </c>
      <c r="C39812">
        <v>1.7368886049906878</v>
      </c>
      <c r="D39812">
        <v>20.40000000000002</v>
      </c>
      <c r="E39812">
        <v>62500000</v>
      </c>
    </row>
    <row r="39813" spans="1:5" x14ac:dyDescent="0.25">
      <c r="A39813" s="1" t="s">
        <v>81693</v>
      </c>
      <c r="B39813">
        <v>20.499999999999968</v>
      </c>
      <c r="C39813">
        <v>2.0257593021749973</v>
      </c>
      <c r="D39813">
        <v>20.40000000000002</v>
      </c>
      <c r="E39813">
        <v>46875000</v>
      </c>
    </row>
    <row r="39814" spans="1:5" x14ac:dyDescent="0.25">
      <c r="A39814" s="1" t="s">
        <v>81694</v>
      </c>
      <c r="B39814">
        <v>20.499999999999968</v>
      </c>
      <c r="C39814">
        <v>2.1028682281441462</v>
      </c>
      <c r="D39814">
        <v>20.40000000000002</v>
      </c>
      <c r="E39814">
        <v>62500000</v>
      </c>
    </row>
    <row r="39815" spans="1:5" x14ac:dyDescent="0.25">
      <c r="A39815" s="1" t="s">
        <v>81695</v>
      </c>
      <c r="B39815">
        <v>20.700000000000035</v>
      </c>
      <c r="C39815">
        <v>3.6343103416713531</v>
      </c>
      <c r="D39815">
        <v>20.600000000000023</v>
      </c>
      <c r="E39815">
        <v>93750000</v>
      </c>
    </row>
    <row r="39816" spans="1:5" x14ac:dyDescent="0.25">
      <c r="A39816" s="1" t="s">
        <v>81696</v>
      </c>
      <c r="B39816">
        <v>20.800000000000015</v>
      </c>
      <c r="C39816">
        <v>4.2198968357027811</v>
      </c>
      <c r="D39816">
        <v>20.700000000000024</v>
      </c>
      <c r="E39816">
        <v>62500000</v>
      </c>
    </row>
    <row r="39817" spans="1:5" x14ac:dyDescent="0.25">
      <c r="A39817" s="1" t="s">
        <v>81699</v>
      </c>
      <c r="B39817">
        <v>23.819285094892475</v>
      </c>
      <c r="C39817">
        <v>8.1207737972680576</v>
      </c>
      <c r="D39817">
        <v>26.500000000000107</v>
      </c>
      <c r="E39817">
        <v>46875000</v>
      </c>
    </row>
    <row r="39818" spans="1:5" x14ac:dyDescent="0.25">
      <c r="A39818" s="1" t="s">
        <v>81700</v>
      </c>
      <c r="B39818">
        <v>22.696282970329676</v>
      </c>
      <c r="C39818">
        <v>6.0031650147802615</v>
      </c>
      <c r="D39818">
        <v>22.700000000000053</v>
      </c>
      <c r="E39818">
        <v>78125000</v>
      </c>
    </row>
    <row r="39819" spans="1:5" x14ac:dyDescent="0.25">
      <c r="A39819" s="1" t="s">
        <v>81701</v>
      </c>
      <c r="B39819">
        <v>20.900000000000013</v>
      </c>
      <c r="C39819">
        <v>2.9334473540285173</v>
      </c>
      <c r="D39819">
        <v>20.800000000000026</v>
      </c>
      <c r="E39819">
        <v>62500000</v>
      </c>
    </row>
    <row r="39820" spans="1:5" x14ac:dyDescent="0.25">
      <c r="A39820" s="1" t="s">
        <v>81702</v>
      </c>
      <c r="B39820">
        <v>20.800000000000047</v>
      </c>
      <c r="C39820">
        <v>2.60293742040778</v>
      </c>
      <c r="D39820">
        <v>20.700000000000024</v>
      </c>
      <c r="E39820">
        <v>62500000</v>
      </c>
    </row>
    <row r="39821" spans="1:5" x14ac:dyDescent="0.25">
      <c r="A39821" s="1" t="s">
        <v>81703</v>
      </c>
      <c r="B39821">
        <v>20.59999999999998</v>
      </c>
      <c r="C39821">
        <v>1.7561820314606509</v>
      </c>
      <c r="D39821">
        <v>20.500000000000021</v>
      </c>
      <c r="E39821">
        <v>62500000</v>
      </c>
    </row>
    <row r="39822" spans="1:5" x14ac:dyDescent="0.25">
      <c r="A39822" s="1" t="s">
        <v>81704</v>
      </c>
      <c r="B39822">
        <v>20.599999999999959</v>
      </c>
      <c r="C39822">
        <v>1.7808190934948707</v>
      </c>
      <c r="D39822">
        <v>20.500000000000021</v>
      </c>
      <c r="E39822">
        <v>62500000</v>
      </c>
    </row>
    <row r="39823" spans="1:5" x14ac:dyDescent="0.25">
      <c r="A39823" s="1" t="s">
        <v>81705</v>
      </c>
      <c r="B39823">
        <v>21.299999999999983</v>
      </c>
      <c r="C39823">
        <v>2.9584348568272754</v>
      </c>
      <c r="D39823">
        <v>21.200000000000031</v>
      </c>
      <c r="E39823">
        <v>78125000</v>
      </c>
    </row>
    <row r="39824" spans="1:5" x14ac:dyDescent="0.25">
      <c r="A39824" s="1" t="s">
        <v>81706</v>
      </c>
      <c r="B39824">
        <v>21.40000000000002</v>
      </c>
      <c r="C39824">
        <v>3.1521587088228782</v>
      </c>
      <c r="D39824">
        <v>21.300000000000033</v>
      </c>
      <c r="E39824">
        <v>62500000</v>
      </c>
    </row>
    <row r="39825" spans="1:5" x14ac:dyDescent="0.25">
      <c r="A39825" s="1" t="s">
        <v>81707</v>
      </c>
      <c r="B39825">
        <v>20.9</v>
      </c>
      <c r="C39825">
        <v>2.7686049978474156</v>
      </c>
      <c r="D39825">
        <v>20.800000000000026</v>
      </c>
      <c r="E39825">
        <v>46875000</v>
      </c>
    </row>
    <row r="39826" spans="1:5" x14ac:dyDescent="0.25">
      <c r="A39826" s="1" t="s">
        <v>81708</v>
      </c>
      <c r="B39826">
        <v>20.999999999999986</v>
      </c>
      <c r="C39826">
        <v>2.8496698325159233</v>
      </c>
      <c r="D39826">
        <v>20.900000000000027</v>
      </c>
      <c r="E39826">
        <v>62500000</v>
      </c>
    </row>
    <row r="39827" spans="1:5" x14ac:dyDescent="0.25">
      <c r="A39827" s="1" t="s">
        <v>81709</v>
      </c>
      <c r="B39827">
        <v>22.431695541984226</v>
      </c>
      <c r="C39827">
        <v>6.9702432584348291</v>
      </c>
      <c r="D39827">
        <v>25.100000000000087</v>
      </c>
      <c r="E39827">
        <v>78125000</v>
      </c>
    </row>
    <row r="39828" spans="1:5" x14ac:dyDescent="0.25">
      <c r="A39828" s="1" t="s">
        <v>81710</v>
      </c>
      <c r="B39828">
        <v>23.288842316732048</v>
      </c>
      <c r="C39828">
        <v>9.7582199151440037</v>
      </c>
      <c r="D39828">
        <v>28.900000000000141</v>
      </c>
      <c r="E39828">
        <v>93750000</v>
      </c>
    </row>
    <row r="39829" spans="1:5" x14ac:dyDescent="0.25">
      <c r="A39829" s="1" t="s">
        <v>81711</v>
      </c>
      <c r="B39829">
        <v>21.100000000000033</v>
      </c>
      <c r="C39829">
        <v>2.4916867835879062</v>
      </c>
      <c r="D39829">
        <v>21.000000000000028</v>
      </c>
      <c r="E39829">
        <v>78125000</v>
      </c>
    </row>
    <row r="39830" spans="1:5" x14ac:dyDescent="0.25">
      <c r="A39830" s="1" t="s">
        <v>81712</v>
      </c>
      <c r="B39830">
        <v>21.099999999999977</v>
      </c>
      <c r="C39830">
        <v>2.510719959448716</v>
      </c>
      <c r="D39830">
        <v>21.000000000000028</v>
      </c>
      <c r="E39830">
        <v>93750000</v>
      </c>
    </row>
    <row r="39831" spans="1:5" x14ac:dyDescent="0.25">
      <c r="A39831" s="1" t="s">
        <v>81715</v>
      </c>
      <c r="B39831">
        <v>22.199999999999992</v>
      </c>
      <c r="C39831">
        <v>3.5853359569700816</v>
      </c>
      <c r="D39831">
        <v>22.100000000000044</v>
      </c>
      <c r="E39831">
        <v>62500000</v>
      </c>
    </row>
    <row r="39832" spans="1:5" x14ac:dyDescent="0.25">
      <c r="A39832" s="1" t="s">
        <v>81716</v>
      </c>
      <c r="B39832">
        <v>22.199999999999989</v>
      </c>
      <c r="C39832">
        <v>3.6356515220046619</v>
      </c>
      <c r="D39832">
        <v>22.100000000000044</v>
      </c>
      <c r="E39832">
        <v>62500000</v>
      </c>
    </row>
    <row r="39833" spans="1:5" x14ac:dyDescent="0.25">
      <c r="A39833" s="1" t="s">
        <v>81717</v>
      </c>
      <c r="B39833">
        <v>21.799999999999983</v>
      </c>
      <c r="C39833">
        <v>3.1258345167851438</v>
      </c>
      <c r="D39833">
        <v>21.700000000000038</v>
      </c>
      <c r="E39833">
        <v>125000000</v>
      </c>
    </row>
    <row r="39834" spans="1:5" x14ac:dyDescent="0.25">
      <c r="A39834" s="1" t="s">
        <v>81718</v>
      </c>
      <c r="B39834">
        <v>21.800000000000004</v>
      </c>
      <c r="C39834">
        <v>3.2415006634900556</v>
      </c>
      <c r="D39834">
        <v>21.700000000000038</v>
      </c>
      <c r="E39834">
        <v>93750000</v>
      </c>
    </row>
    <row r="39835" spans="1:5" x14ac:dyDescent="0.25">
      <c r="A39835" s="1" t="s">
        <v>81719</v>
      </c>
      <c r="B39835">
        <v>21.099999999999984</v>
      </c>
      <c r="C39835">
        <v>2.7739695110213489</v>
      </c>
      <c r="D39835">
        <v>21.000000000000028</v>
      </c>
      <c r="E39835">
        <v>93750000</v>
      </c>
    </row>
    <row r="39836" spans="1:5" x14ac:dyDescent="0.25">
      <c r="A39836" s="1" t="s">
        <v>81720</v>
      </c>
      <c r="B39836">
        <v>21.099999999999991</v>
      </c>
      <c r="C39836">
        <v>2.7288013799521602</v>
      </c>
      <c r="D39836">
        <v>21.000000000000028</v>
      </c>
      <c r="E39836">
        <v>93750000</v>
      </c>
    </row>
    <row r="39837" spans="1:5" x14ac:dyDescent="0.25">
      <c r="A39837" s="1" t="s">
        <v>81721</v>
      </c>
      <c r="B39837">
        <v>21.799999999999969</v>
      </c>
      <c r="C39837">
        <v>3.1044162200528214</v>
      </c>
      <c r="D39837">
        <v>21.700000000000038</v>
      </c>
      <c r="E39837">
        <v>78125000</v>
      </c>
    </row>
    <row r="39838" spans="1:5" x14ac:dyDescent="0.25">
      <c r="A39838" s="1" t="s">
        <v>81722</v>
      </c>
      <c r="B39838">
        <v>21.799999999999976</v>
      </c>
      <c r="C39838">
        <v>3.2706407902606331</v>
      </c>
      <c r="D39838">
        <v>21.700000000000038</v>
      </c>
      <c r="E39838">
        <v>78125000</v>
      </c>
    </row>
    <row r="39839" spans="1:5" x14ac:dyDescent="0.25">
      <c r="A39839" s="1" t="s">
        <v>81723</v>
      </c>
      <c r="B39839">
        <v>20.799999999999986</v>
      </c>
      <c r="C39839">
        <v>2.5901523545793208</v>
      </c>
      <c r="D39839">
        <v>20.700000000000024</v>
      </c>
      <c r="E39839">
        <v>62500000</v>
      </c>
    </row>
    <row r="39840" spans="1:5" x14ac:dyDescent="0.25">
      <c r="A39840" s="1" t="s">
        <v>81724</v>
      </c>
      <c r="B39840">
        <v>20.799999999999965</v>
      </c>
      <c r="C39840">
        <v>3.6011470948298658</v>
      </c>
      <c r="D39840">
        <v>20.700000000000024</v>
      </c>
      <c r="E39840">
        <v>93750000</v>
      </c>
    </row>
    <row r="39841" spans="1:5" x14ac:dyDescent="0.25">
      <c r="A39841" s="1" t="s">
        <v>81725</v>
      </c>
      <c r="B39841">
        <v>20.599999999999973</v>
      </c>
      <c r="C39841">
        <v>1.9521886273447895</v>
      </c>
      <c r="D39841">
        <v>20.500000000000021</v>
      </c>
      <c r="E39841">
        <v>78125000</v>
      </c>
    </row>
    <row r="39842" spans="1:5" x14ac:dyDescent="0.25">
      <c r="A39842" s="1" t="s">
        <v>81726</v>
      </c>
      <c r="B39842">
        <v>20.6</v>
      </c>
      <c r="C39842">
        <v>1.975012295061028</v>
      </c>
      <c r="D39842">
        <v>20.500000000000021</v>
      </c>
      <c r="E39842">
        <v>78125000</v>
      </c>
    </row>
    <row r="39843" spans="1:5" x14ac:dyDescent="0.25">
      <c r="A39843" s="1" t="s">
        <v>81727</v>
      </c>
      <c r="B39843">
        <v>20.700000000000006</v>
      </c>
      <c r="C39843">
        <v>1.758010981588221</v>
      </c>
      <c r="D39843">
        <v>20.600000000000023</v>
      </c>
      <c r="E39843">
        <v>62500000</v>
      </c>
    </row>
    <row r="39844" spans="1:5" x14ac:dyDescent="0.25">
      <c r="A39844" s="1" t="s">
        <v>81728</v>
      </c>
      <c r="B39844">
        <v>20.699999999999985</v>
      </c>
      <c r="C39844">
        <v>1.7561924768470729</v>
      </c>
      <c r="D39844">
        <v>20.600000000000023</v>
      </c>
      <c r="E39844">
        <v>62500000</v>
      </c>
    </row>
    <row r="39845" spans="1:5" x14ac:dyDescent="0.25">
      <c r="A39845" s="1" t="s">
        <v>81731</v>
      </c>
      <c r="B39845">
        <v>21.799999999999997</v>
      </c>
      <c r="C39845">
        <v>4.2329257207721582</v>
      </c>
      <c r="D39845">
        <v>21.700000000000038</v>
      </c>
      <c r="E39845">
        <v>93750000</v>
      </c>
    </row>
    <row r="39846" spans="1:5" x14ac:dyDescent="0.25">
      <c r="A39846" s="1" t="s">
        <v>81733</v>
      </c>
      <c r="B39846">
        <v>21.399999999999981</v>
      </c>
      <c r="C39846">
        <v>2.8897750416262422</v>
      </c>
      <c r="D39846">
        <v>21.300000000000033</v>
      </c>
      <c r="E39846">
        <v>109375000</v>
      </c>
    </row>
    <row r="39847" spans="1:5" x14ac:dyDescent="0.25">
      <c r="A39847" s="1" t="s">
        <v>81734</v>
      </c>
      <c r="B39847">
        <v>21.399999999999995</v>
      </c>
      <c r="C39847">
        <v>2.9311629648550883</v>
      </c>
      <c r="D39847">
        <v>21.300000000000033</v>
      </c>
      <c r="E39847">
        <v>109375000</v>
      </c>
    </row>
    <row r="39848" spans="1:5" x14ac:dyDescent="0.25">
      <c r="A39848" s="1" t="s">
        <v>81735</v>
      </c>
      <c r="B39848">
        <v>21.199999999999992</v>
      </c>
      <c r="C39848">
        <v>3.3367272395588654</v>
      </c>
      <c r="D39848">
        <v>21.10000000000003</v>
      </c>
      <c r="E39848">
        <v>62500000</v>
      </c>
    </row>
    <row r="39849" spans="1:5" x14ac:dyDescent="0.25">
      <c r="A39849" s="1" t="s">
        <v>81736</v>
      </c>
      <c r="B39849">
        <v>21.3</v>
      </c>
      <c r="C39849">
        <v>4.5026640903565012</v>
      </c>
      <c r="D39849">
        <v>21.200000000000031</v>
      </c>
      <c r="E39849">
        <v>78125000</v>
      </c>
    </row>
    <row r="39850" spans="1:5" x14ac:dyDescent="0.25">
      <c r="A39850" s="1" t="s">
        <v>81737</v>
      </c>
      <c r="B39850">
        <v>20.999999999999996</v>
      </c>
      <c r="C39850">
        <v>2.8830017329903752</v>
      </c>
      <c r="D39850">
        <v>20.900000000000027</v>
      </c>
      <c r="E39850">
        <v>62500000</v>
      </c>
    </row>
    <row r="39851" spans="1:5" x14ac:dyDescent="0.25">
      <c r="A39851" s="1" t="s">
        <v>81738</v>
      </c>
      <c r="B39851">
        <v>21.099999999999994</v>
      </c>
      <c r="C39851">
        <v>3.0525177036946047</v>
      </c>
      <c r="D39851">
        <v>21.000000000000028</v>
      </c>
      <c r="E39851">
        <v>31250000</v>
      </c>
    </row>
    <row r="39852" spans="1:5" x14ac:dyDescent="0.25">
      <c r="A39852" s="1" t="s">
        <v>81739</v>
      </c>
      <c r="B39852">
        <v>20.5</v>
      </c>
      <c r="C39852">
        <v>1.703418936696695</v>
      </c>
      <c r="D39852">
        <v>20.40000000000002</v>
      </c>
      <c r="E39852">
        <v>62500000</v>
      </c>
    </row>
    <row r="39853" spans="1:5" x14ac:dyDescent="0.25">
      <c r="A39853" s="1" t="s">
        <v>81740</v>
      </c>
      <c r="B39853">
        <v>20.599999999999984</v>
      </c>
      <c r="C39853">
        <v>1.8331051684937734</v>
      </c>
      <c r="D39853">
        <v>20.500000000000021</v>
      </c>
      <c r="E39853">
        <v>78125000</v>
      </c>
    </row>
    <row r="39854" spans="1:5" x14ac:dyDescent="0.25">
      <c r="A39854" s="1" t="s">
        <v>81741</v>
      </c>
      <c r="B39854">
        <v>20.5</v>
      </c>
      <c r="C39854">
        <v>2.1144108458051236</v>
      </c>
      <c r="D39854">
        <v>20.40000000000002</v>
      </c>
      <c r="E39854">
        <v>46875000</v>
      </c>
    </row>
    <row r="39855" spans="1:5" x14ac:dyDescent="0.25">
      <c r="A39855" s="1" t="s">
        <v>81742</v>
      </c>
      <c r="B39855">
        <v>20.499999999999996</v>
      </c>
      <c r="C39855">
        <v>2.2062123609383839</v>
      </c>
      <c r="D39855">
        <v>20.40000000000002</v>
      </c>
      <c r="E39855">
        <v>93750000</v>
      </c>
    </row>
    <row r="39856" spans="1:5" x14ac:dyDescent="0.25">
      <c r="A39856" s="1" t="s">
        <v>81743</v>
      </c>
      <c r="B39856">
        <v>20.799999999999983</v>
      </c>
      <c r="C39856">
        <v>3.718797412163608</v>
      </c>
      <c r="D39856">
        <v>20.700000000000024</v>
      </c>
      <c r="E39856">
        <v>93750000</v>
      </c>
    </row>
    <row r="39857" spans="1:5" x14ac:dyDescent="0.25">
      <c r="A39857" s="1" t="s">
        <v>81744</v>
      </c>
      <c r="B39857">
        <v>20.800000000000015</v>
      </c>
      <c r="C39857">
        <v>4.3200638042883259</v>
      </c>
      <c r="D39857">
        <v>20.700000000000024</v>
      </c>
      <c r="E39857">
        <v>125000000</v>
      </c>
    </row>
    <row r="39858" spans="1:5" x14ac:dyDescent="0.25">
      <c r="A39858" s="1" t="s">
        <v>81747</v>
      </c>
      <c r="B39858">
        <v>24.013799355773621</v>
      </c>
      <c r="C39858">
        <v>8.3136942725748426</v>
      </c>
      <c r="D39858">
        <v>26.700000000000109</v>
      </c>
      <c r="E39858">
        <v>78125000</v>
      </c>
    </row>
    <row r="39859" spans="1:5" x14ac:dyDescent="0.25">
      <c r="A39859" s="1" t="s">
        <v>81748</v>
      </c>
      <c r="B39859">
        <v>22.895659763582749</v>
      </c>
      <c r="C39859">
        <v>7.4375935991428275</v>
      </c>
      <c r="D39859">
        <v>22.900000000000055</v>
      </c>
      <c r="E39859">
        <v>62500000</v>
      </c>
    </row>
    <row r="39860" spans="1:5" x14ac:dyDescent="0.25">
      <c r="A39860" s="1" t="s">
        <v>81749</v>
      </c>
      <c r="B39860">
        <v>20.899999999999981</v>
      </c>
      <c r="C39860">
        <v>3.021534735884408</v>
      </c>
      <c r="D39860">
        <v>20.800000000000026</v>
      </c>
      <c r="E39860">
        <v>62500000</v>
      </c>
    </row>
    <row r="39861" spans="1:5" x14ac:dyDescent="0.25">
      <c r="A39861" s="1" t="s">
        <v>81750</v>
      </c>
      <c r="B39861">
        <v>20.900000000000002</v>
      </c>
      <c r="C39861">
        <v>2.6791332209122332</v>
      </c>
      <c r="D39861">
        <v>20.800000000000026</v>
      </c>
      <c r="E39861">
        <v>62500000</v>
      </c>
    </row>
    <row r="39862" spans="1:5" x14ac:dyDescent="0.25">
      <c r="A39862" s="1" t="s">
        <v>81751</v>
      </c>
      <c r="B39862">
        <v>20.599999999999984</v>
      </c>
      <c r="C39862">
        <v>1.8381632536979908</v>
      </c>
      <c r="D39862">
        <v>20.500000000000021</v>
      </c>
      <c r="E39862">
        <v>78125000</v>
      </c>
    </row>
    <row r="39863" spans="1:5" x14ac:dyDescent="0.25">
      <c r="A39863" s="1" t="s">
        <v>81752</v>
      </c>
      <c r="B39863">
        <v>20.599999999999969</v>
      </c>
      <c r="C39863">
        <v>1.8661259352742898</v>
      </c>
      <c r="D39863">
        <v>20.500000000000021</v>
      </c>
      <c r="E39863">
        <v>93750000</v>
      </c>
    </row>
    <row r="39864" spans="1:5" x14ac:dyDescent="0.25">
      <c r="A39864" s="1" t="s">
        <v>81753</v>
      </c>
      <c r="B39864">
        <v>21.699999999999978</v>
      </c>
      <c r="C39864">
        <v>3.4853386145410847</v>
      </c>
      <c r="D39864">
        <v>21.600000000000037</v>
      </c>
      <c r="E39864">
        <v>78125000</v>
      </c>
    </row>
    <row r="39865" spans="1:5" x14ac:dyDescent="0.25">
      <c r="A39865" s="1" t="s">
        <v>81754</v>
      </c>
      <c r="B39865">
        <v>21.799999999999986</v>
      </c>
      <c r="C39865">
        <v>3.7124199655792025</v>
      </c>
      <c r="D39865">
        <v>21.700000000000038</v>
      </c>
      <c r="E39865">
        <v>62500000</v>
      </c>
    </row>
    <row r="39866" spans="1:5" x14ac:dyDescent="0.25">
      <c r="A39866" s="1" t="s">
        <v>81755</v>
      </c>
      <c r="B39866">
        <v>21.299999999999969</v>
      </c>
      <c r="C39866">
        <v>3.4367835185891917</v>
      </c>
      <c r="D39866">
        <v>21.200000000000031</v>
      </c>
      <c r="E39866">
        <v>62500000</v>
      </c>
    </row>
    <row r="39867" spans="1:5" x14ac:dyDescent="0.25">
      <c r="A39867" s="1" t="s">
        <v>81756</v>
      </c>
      <c r="B39867">
        <v>21.399999999999977</v>
      </c>
      <c r="C39867">
        <v>3.5578392571321054</v>
      </c>
      <c r="D39867">
        <v>21.300000000000033</v>
      </c>
      <c r="E39867">
        <v>62500000</v>
      </c>
    </row>
    <row r="39868" spans="1:5" x14ac:dyDescent="0.25">
      <c r="A39868" s="1" t="s">
        <v>81757</v>
      </c>
      <c r="B39868">
        <v>22.825935856295629</v>
      </c>
      <c r="C39868">
        <v>7.5155581115974446</v>
      </c>
      <c r="D39868">
        <v>25.500000000000092</v>
      </c>
      <c r="E39868">
        <v>62500000</v>
      </c>
    </row>
    <row r="39869" spans="1:5" x14ac:dyDescent="0.25">
      <c r="A39869" s="1" t="s">
        <v>81758</v>
      </c>
      <c r="B39869">
        <v>23.653139049569724</v>
      </c>
      <c r="C39869">
        <v>10.463233953883751</v>
      </c>
      <c r="D39869">
        <v>29.300000000000146</v>
      </c>
      <c r="E39869">
        <v>125000000</v>
      </c>
    </row>
    <row r="39870" spans="1:5" x14ac:dyDescent="0.25">
      <c r="A39870" s="1" t="s">
        <v>81759</v>
      </c>
      <c r="B39870">
        <v>21.499999999999993</v>
      </c>
      <c r="C39870">
        <v>3.0262308083546312</v>
      </c>
      <c r="D39870">
        <v>21.400000000000034</v>
      </c>
      <c r="E39870">
        <v>78125000</v>
      </c>
    </row>
    <row r="39871" spans="1:5" x14ac:dyDescent="0.25">
      <c r="A39871" s="1" t="s">
        <v>81760</v>
      </c>
      <c r="B39871">
        <v>21.499999999999975</v>
      </c>
      <c r="C39871">
        <v>3.0559600321491098</v>
      </c>
      <c r="D39871">
        <v>21.400000000000034</v>
      </c>
      <c r="E39871">
        <v>93750000</v>
      </c>
    </row>
    <row r="39872" spans="1:5" x14ac:dyDescent="0.25">
      <c r="A39872" s="1" t="s">
        <v>81765</v>
      </c>
      <c r="B39872">
        <v>22.400000000000013</v>
      </c>
      <c r="C39872">
        <v>3.7557381056840571</v>
      </c>
      <c r="D39872">
        <v>22.300000000000047</v>
      </c>
      <c r="E39872">
        <v>62500000</v>
      </c>
    </row>
    <row r="39873" spans="1:5" x14ac:dyDescent="0.25">
      <c r="A39873" s="1" t="s">
        <v>81766</v>
      </c>
      <c r="B39873">
        <v>22.399999999999991</v>
      </c>
      <c r="C39873">
        <v>3.9023734230540521</v>
      </c>
      <c r="D39873">
        <v>22.300000000000047</v>
      </c>
      <c r="E39873">
        <v>46875000</v>
      </c>
    </row>
    <row r="39874" spans="1:5" x14ac:dyDescent="0.25">
      <c r="A39874" s="1" t="s">
        <v>81767</v>
      </c>
      <c r="B39874">
        <v>21.599999999999969</v>
      </c>
      <c r="C39874">
        <v>3.5036423078547116</v>
      </c>
      <c r="D39874">
        <v>21.500000000000036</v>
      </c>
      <c r="E39874">
        <v>31250000</v>
      </c>
    </row>
    <row r="39875" spans="1:5" x14ac:dyDescent="0.25">
      <c r="A39875" s="1" t="s">
        <v>81768</v>
      </c>
      <c r="B39875">
        <v>21.599999999999977</v>
      </c>
      <c r="C39875">
        <v>3.4759334301626499</v>
      </c>
      <c r="D39875">
        <v>21.500000000000036</v>
      </c>
      <c r="E39875">
        <v>46875000</v>
      </c>
    </row>
    <row r="39876" spans="1:5" x14ac:dyDescent="0.25">
      <c r="A39876" s="1" t="s">
        <v>81769</v>
      </c>
      <c r="B39876">
        <v>22.299999999999979</v>
      </c>
      <c r="C39876">
        <v>3.7733775625610395</v>
      </c>
      <c r="D39876">
        <v>22.200000000000045</v>
      </c>
      <c r="E39876">
        <v>78125000</v>
      </c>
    </row>
    <row r="39877" spans="1:5" x14ac:dyDescent="0.25">
      <c r="A39877" s="1" t="s">
        <v>81770</v>
      </c>
      <c r="B39877">
        <v>22.399999999999959</v>
      </c>
      <c r="C39877">
        <v>3.9960874960690971</v>
      </c>
      <c r="D39877">
        <v>22.300000000000047</v>
      </c>
      <c r="E39877">
        <v>78125000</v>
      </c>
    </row>
    <row r="39878" spans="1:5" x14ac:dyDescent="0.25">
      <c r="A39878" s="1" t="s">
        <v>81771</v>
      </c>
      <c r="B39878">
        <v>20.999999999999982</v>
      </c>
      <c r="C39878">
        <v>3.0259305924679696</v>
      </c>
      <c r="D39878">
        <v>20.900000000000027</v>
      </c>
      <c r="E39878">
        <v>62500000</v>
      </c>
    </row>
    <row r="39879" spans="1:5" x14ac:dyDescent="0.25">
      <c r="A39879" s="1" t="s">
        <v>81772</v>
      </c>
      <c r="B39879">
        <v>20.999999999999979</v>
      </c>
      <c r="C39879">
        <v>3.9452044033600768</v>
      </c>
      <c r="D39879">
        <v>20.900000000000027</v>
      </c>
      <c r="E39879">
        <v>109375000</v>
      </c>
    </row>
    <row r="39880" spans="1:5" x14ac:dyDescent="0.25">
      <c r="A39880" s="1" t="s">
        <v>81773</v>
      </c>
      <c r="B39880">
        <v>20.899999999999977</v>
      </c>
      <c r="C39880">
        <v>2.3989084897205664</v>
      </c>
      <c r="D39880">
        <v>20.800000000000026</v>
      </c>
      <c r="E39880">
        <v>62500000</v>
      </c>
    </row>
    <row r="39881" spans="1:5" x14ac:dyDescent="0.25">
      <c r="A39881" s="1" t="s">
        <v>81774</v>
      </c>
      <c r="B39881">
        <v>20.899999999999949</v>
      </c>
      <c r="C39881">
        <v>2.4378986092103339</v>
      </c>
      <c r="D39881">
        <v>20.800000000000026</v>
      </c>
      <c r="E39881">
        <v>78125000</v>
      </c>
    </row>
    <row r="39882" spans="1:5" x14ac:dyDescent="0.25">
      <c r="A39882" s="1" t="s">
        <v>81775</v>
      </c>
      <c r="B39882">
        <v>20.899999999999963</v>
      </c>
      <c r="C39882">
        <v>2.1929729519302543</v>
      </c>
      <c r="D39882">
        <v>20.800000000000026</v>
      </c>
      <c r="E39882">
        <v>62500000</v>
      </c>
    </row>
    <row r="39883" spans="1:5" x14ac:dyDescent="0.25">
      <c r="A39883" s="1" t="s">
        <v>81776</v>
      </c>
      <c r="B39883">
        <v>20.999999999999996</v>
      </c>
      <c r="C39883">
        <v>2.2081749737767504</v>
      </c>
      <c r="D39883">
        <v>20.900000000000027</v>
      </c>
      <c r="E39883">
        <v>62500000</v>
      </c>
    </row>
    <row r="39884" spans="1:5" x14ac:dyDescent="0.25">
      <c r="A39884" s="1" t="s">
        <v>81779</v>
      </c>
      <c r="B39884">
        <v>22.302639521418559</v>
      </c>
      <c r="C39884">
        <v>10.706873005532074</v>
      </c>
      <c r="D39884">
        <v>22.50000000000005</v>
      </c>
      <c r="E39884">
        <v>93750000</v>
      </c>
    </row>
    <row r="39885" spans="1:5" x14ac:dyDescent="0.25">
      <c r="A39885" s="1" t="s">
        <v>81781</v>
      </c>
      <c r="B39885">
        <v>21.799999999999976</v>
      </c>
      <c r="C39885">
        <v>3.4010666411556403</v>
      </c>
      <c r="D39885">
        <v>21.700000000000038</v>
      </c>
      <c r="E39885">
        <v>78125000</v>
      </c>
    </row>
    <row r="39886" spans="1:5" x14ac:dyDescent="0.25">
      <c r="A39886" s="1" t="s">
        <v>81782</v>
      </c>
      <c r="B39886">
        <v>21.79999999999999</v>
      </c>
      <c r="C39886">
        <v>3.4600788833793121</v>
      </c>
      <c r="D39886">
        <v>21.700000000000038</v>
      </c>
      <c r="E39886">
        <v>78125000</v>
      </c>
    </row>
    <row r="39887" spans="1:5" x14ac:dyDescent="0.25">
      <c r="A39887" s="1" t="s">
        <v>81783</v>
      </c>
      <c r="B39887">
        <v>21.399999999999945</v>
      </c>
      <c r="C39887">
        <v>3.9529359545321467</v>
      </c>
      <c r="D39887">
        <v>21.300000000000033</v>
      </c>
      <c r="E39887">
        <v>62500000</v>
      </c>
    </row>
    <row r="39888" spans="1:5" x14ac:dyDescent="0.25">
      <c r="A39888" s="1" t="s">
        <v>81784</v>
      </c>
      <c r="B39888">
        <v>21.599999999999973</v>
      </c>
      <c r="C39888">
        <v>6.2178395974471856</v>
      </c>
      <c r="D39888">
        <v>21.500000000000036</v>
      </c>
      <c r="E39888">
        <v>78125000</v>
      </c>
    </row>
    <row r="39889" spans="1:5" x14ac:dyDescent="0.25">
      <c r="A39889" s="1" t="s">
        <v>81785</v>
      </c>
      <c r="B39889">
        <v>21.199999999999978</v>
      </c>
      <c r="C39889">
        <v>3.2952430690042234</v>
      </c>
      <c r="D39889">
        <v>21.10000000000003</v>
      </c>
      <c r="E39889">
        <v>46875000</v>
      </c>
    </row>
    <row r="39890" spans="1:5" x14ac:dyDescent="0.25">
      <c r="A39890" s="1" t="s">
        <v>81786</v>
      </c>
      <c r="B39890">
        <v>21.299999999999976</v>
      </c>
      <c r="C39890">
        <v>3.5307521360766012</v>
      </c>
      <c r="D39890">
        <v>21.200000000000031</v>
      </c>
      <c r="E39890">
        <v>125000000</v>
      </c>
    </row>
    <row r="39891" spans="1:5" x14ac:dyDescent="0.25">
      <c r="A39891" s="1" t="s">
        <v>81787</v>
      </c>
      <c r="B39891">
        <v>20.799999999999965</v>
      </c>
      <c r="C39891">
        <v>2.1943832910672163</v>
      </c>
      <c r="D39891">
        <v>20.700000000000024</v>
      </c>
      <c r="E39891">
        <v>62500000</v>
      </c>
    </row>
    <row r="39892" spans="1:5" x14ac:dyDescent="0.25">
      <c r="A39892" s="1" t="s">
        <v>81788</v>
      </c>
      <c r="B39892">
        <v>20.799999999999986</v>
      </c>
      <c r="C39892">
        <v>2.3627885976600767</v>
      </c>
      <c r="D39892">
        <v>20.700000000000024</v>
      </c>
      <c r="E39892">
        <v>78125000</v>
      </c>
    </row>
    <row r="39893" spans="1:5" x14ac:dyDescent="0.25">
      <c r="A39893" s="1" t="s">
        <v>81789</v>
      </c>
      <c r="B39893">
        <v>20.699999999999964</v>
      </c>
      <c r="C39893">
        <v>2.6932178467738379</v>
      </c>
      <c r="D39893">
        <v>20.600000000000023</v>
      </c>
      <c r="E39893">
        <v>62500000</v>
      </c>
    </row>
    <row r="39894" spans="1:5" x14ac:dyDescent="0.25">
      <c r="A39894" s="1" t="s">
        <v>81790</v>
      </c>
      <c r="B39894">
        <v>20.799999999999969</v>
      </c>
      <c r="C39894">
        <v>2.8632045219756419</v>
      </c>
      <c r="D39894">
        <v>20.700000000000024</v>
      </c>
      <c r="E39894">
        <v>93750000</v>
      </c>
    </row>
    <row r="39895" spans="1:5" x14ac:dyDescent="0.25">
      <c r="A39895" s="1" t="s">
        <v>81791</v>
      </c>
      <c r="B39895">
        <v>20.899999999999963</v>
      </c>
      <c r="C39895">
        <v>4.3326502001310665</v>
      </c>
      <c r="D39895">
        <v>20.800000000000026</v>
      </c>
      <c r="E39895">
        <v>62500000</v>
      </c>
    </row>
    <row r="39896" spans="1:5" x14ac:dyDescent="0.25">
      <c r="A39896" s="1" t="s">
        <v>81792</v>
      </c>
      <c r="B39896">
        <v>20.999999999999989</v>
      </c>
      <c r="C39896">
        <v>5.0230317993256435</v>
      </c>
      <c r="D39896">
        <v>20.900000000000027</v>
      </c>
      <c r="E39896">
        <v>62500000</v>
      </c>
    </row>
    <row r="39897" spans="1:5" x14ac:dyDescent="0.25">
      <c r="A39897" s="1" t="s">
        <v>81797</v>
      </c>
      <c r="B39897">
        <v>21.099999999999994</v>
      </c>
      <c r="C39897">
        <v>3.4389610417714565</v>
      </c>
      <c r="D39897">
        <v>21.000000000000028</v>
      </c>
      <c r="E39897">
        <v>62500000</v>
      </c>
    </row>
    <row r="39898" spans="1:5" x14ac:dyDescent="0.25">
      <c r="A39898" s="1" t="s">
        <v>81798</v>
      </c>
      <c r="B39898">
        <v>21.099999999999966</v>
      </c>
      <c r="C39898">
        <v>3.0662361331273278</v>
      </c>
      <c r="D39898">
        <v>21.000000000000028</v>
      </c>
      <c r="E39898">
        <v>78125000</v>
      </c>
    </row>
    <row r="39899" spans="1:5" x14ac:dyDescent="0.25">
      <c r="A39899" s="1" t="s">
        <v>81799</v>
      </c>
      <c r="B39899">
        <v>20.899999999999981</v>
      </c>
      <c r="C39899">
        <v>2.4455237023609393</v>
      </c>
      <c r="D39899">
        <v>20.800000000000026</v>
      </c>
      <c r="E39899">
        <v>93750000</v>
      </c>
    </row>
    <row r="39900" spans="1:5" x14ac:dyDescent="0.25">
      <c r="A39900" s="1" t="s">
        <v>81800</v>
      </c>
      <c r="B39900">
        <v>20.99999999999995</v>
      </c>
      <c r="C39900">
        <v>2.5278171176113773</v>
      </c>
      <c r="D39900">
        <v>20.900000000000027</v>
      </c>
      <c r="E39900">
        <v>93750000</v>
      </c>
    </row>
    <row r="39901" spans="1:5" x14ac:dyDescent="0.25">
      <c r="A39901" s="1" t="s">
        <v>81849</v>
      </c>
      <c r="B39901">
        <v>22.399999999999856</v>
      </c>
      <c r="C39901">
        <v>5.8341954053467351</v>
      </c>
      <c r="D39901">
        <v>22.700000000000053</v>
      </c>
      <c r="E39901">
        <v>78125000</v>
      </c>
    </row>
    <row r="39902" spans="1:5" x14ac:dyDescent="0.25">
      <c r="A39902" s="1" t="s">
        <v>81850</v>
      </c>
      <c r="B39902">
        <v>22.500000000000064</v>
      </c>
      <c r="C39902">
        <v>5.9747843368426885</v>
      </c>
      <c r="D39902">
        <v>22.800000000000054</v>
      </c>
      <c r="E39902">
        <v>93750000</v>
      </c>
    </row>
    <row r="39903" spans="1:5" x14ac:dyDescent="0.25">
      <c r="A39903" s="1" t="s">
        <v>81853</v>
      </c>
      <c r="B39903">
        <v>23.000000000000053</v>
      </c>
      <c r="C39903">
        <v>6.9626437342481324</v>
      </c>
      <c r="D39903">
        <v>23.300000000000061</v>
      </c>
      <c r="E39903">
        <v>93750000</v>
      </c>
    </row>
    <row r="39904" spans="1:5" x14ac:dyDescent="0.25">
      <c r="A39904" s="1" t="s">
        <v>81854</v>
      </c>
      <c r="B39904">
        <v>23.100000000000055</v>
      </c>
      <c r="C39904">
        <v>7.1246966687204125</v>
      </c>
      <c r="D39904">
        <v>23.400000000000063</v>
      </c>
      <c r="E39904">
        <v>15625000</v>
      </c>
    </row>
    <row r="39905" spans="1:5" x14ac:dyDescent="0.25">
      <c r="A39905" s="1" t="s">
        <v>81855</v>
      </c>
      <c r="B39905">
        <v>22.999999999999879</v>
      </c>
      <c r="C39905">
        <v>7.3571152845584464</v>
      </c>
      <c r="D39905">
        <v>23.300000000000061</v>
      </c>
      <c r="E39905">
        <v>62500000</v>
      </c>
    </row>
    <row r="39906" spans="1:5" x14ac:dyDescent="0.25">
      <c r="A39906" s="1" t="s">
        <v>81856</v>
      </c>
      <c r="B39906">
        <v>23.000000000000028</v>
      </c>
      <c r="C39906">
        <v>7.423159788450727</v>
      </c>
      <c r="D39906">
        <v>23.300000000000061</v>
      </c>
      <c r="E39906">
        <v>93750000</v>
      </c>
    </row>
    <row r="39907" spans="1:5" x14ac:dyDescent="0.25">
      <c r="A39907" s="1" t="s">
        <v>81857</v>
      </c>
      <c r="B39907">
        <v>21.449999999999939</v>
      </c>
      <c r="C39907">
        <v>3.3817989276566975</v>
      </c>
      <c r="D39907">
        <v>21.400000000000034</v>
      </c>
      <c r="E39907">
        <v>78125000</v>
      </c>
    </row>
    <row r="39908" spans="1:5" x14ac:dyDescent="0.25">
      <c r="A39908" s="1" t="s">
        <v>81858</v>
      </c>
      <c r="B39908">
        <v>21.450000000000077</v>
      </c>
      <c r="C39908">
        <v>3.3597600827463308</v>
      </c>
      <c r="D39908">
        <v>21.400000000000034</v>
      </c>
      <c r="E39908">
        <v>78125000</v>
      </c>
    </row>
    <row r="39909" spans="1:5" x14ac:dyDescent="0.25">
      <c r="A39909" s="1" t="s">
        <v>81861</v>
      </c>
      <c r="B39909">
        <v>22.800000000000079</v>
      </c>
      <c r="C39909">
        <v>6.2833374099898975</v>
      </c>
      <c r="D39909">
        <v>23.100000000000058</v>
      </c>
      <c r="E39909">
        <v>93750000</v>
      </c>
    </row>
    <row r="39910" spans="1:5" x14ac:dyDescent="0.25">
      <c r="A39910" s="1" t="s">
        <v>81862</v>
      </c>
      <c r="B39910">
        <v>22.800000000000068</v>
      </c>
      <c r="C39910">
        <v>6.3048660749844938</v>
      </c>
      <c r="D39910">
        <v>23.100000000000058</v>
      </c>
      <c r="E39910">
        <v>109375000</v>
      </c>
    </row>
    <row r="39911" spans="1:5" x14ac:dyDescent="0.25">
      <c r="A39911" s="1" t="s">
        <v>81863</v>
      </c>
      <c r="B39911">
        <v>23.124874180806078</v>
      </c>
      <c r="C39911">
        <v>8.067486040022402</v>
      </c>
      <c r="D39911">
        <v>23.600000000000065</v>
      </c>
      <c r="E39911">
        <v>78125000</v>
      </c>
    </row>
    <row r="39912" spans="1:5" x14ac:dyDescent="0.25">
      <c r="A39912" s="1" t="s">
        <v>81864</v>
      </c>
      <c r="B39912">
        <v>23.131309034586572</v>
      </c>
      <c r="C39912">
        <v>8.2914022409117791</v>
      </c>
      <c r="D39912">
        <v>23.600000000000065</v>
      </c>
      <c r="E39912">
        <v>78125000</v>
      </c>
    </row>
    <row r="39913" spans="1:5" x14ac:dyDescent="0.25">
      <c r="A39913" s="1" t="s">
        <v>81865</v>
      </c>
      <c r="B39913">
        <v>21.300000000000061</v>
      </c>
      <c r="C39913">
        <v>4.0372646292940306</v>
      </c>
      <c r="D39913">
        <v>21.200000000000031</v>
      </c>
      <c r="E39913">
        <v>93750000</v>
      </c>
    </row>
    <row r="39914" spans="1:5" x14ac:dyDescent="0.25">
      <c r="A39914" s="1" t="s">
        <v>81866</v>
      </c>
      <c r="B39914">
        <v>21.400000000000031</v>
      </c>
      <c r="C39914">
        <v>3.9083157726383342</v>
      </c>
      <c r="D39914">
        <v>21.300000000000033</v>
      </c>
      <c r="E39914">
        <v>93750000</v>
      </c>
    </row>
    <row r="39915" spans="1:5" x14ac:dyDescent="0.25">
      <c r="A39915" s="1" t="s">
        <v>81869</v>
      </c>
      <c r="B39915">
        <v>23.500000000000018</v>
      </c>
      <c r="C39915">
        <v>8.3057789226547722</v>
      </c>
      <c r="D39915">
        <v>23.800000000000068</v>
      </c>
      <c r="E39915">
        <v>78125000</v>
      </c>
    </row>
    <row r="39916" spans="1:5" x14ac:dyDescent="0.25">
      <c r="A39916" s="1" t="s">
        <v>81870</v>
      </c>
      <c r="B39916">
        <v>23.600000000000083</v>
      </c>
      <c r="C39916">
        <v>8.4948539404779577</v>
      </c>
      <c r="D39916">
        <v>23.90000000000007</v>
      </c>
      <c r="E39916">
        <v>62500000</v>
      </c>
    </row>
    <row r="39917" spans="1:5" x14ac:dyDescent="0.25">
      <c r="A39917" s="1" t="s">
        <v>81871</v>
      </c>
      <c r="B39917">
        <v>23.11339235622065</v>
      </c>
      <c r="C39917">
        <v>8.4345185439341908</v>
      </c>
      <c r="D39917">
        <v>24.000000000000071</v>
      </c>
      <c r="E39917">
        <v>62500000</v>
      </c>
    </row>
    <row r="39918" spans="1:5" x14ac:dyDescent="0.25">
      <c r="A39918" s="1" t="s">
        <v>81872</v>
      </c>
      <c r="B39918">
        <v>22.999999999999943</v>
      </c>
      <c r="C39918">
        <v>8.1858808034563033</v>
      </c>
      <c r="D39918">
        <v>23.300000000000061</v>
      </c>
      <c r="E39918">
        <v>109375000</v>
      </c>
    </row>
    <row r="39919" spans="1:5" x14ac:dyDescent="0.25">
      <c r="A39919" s="1" t="s">
        <v>81873</v>
      </c>
      <c r="B39919">
        <v>20.89999999999991</v>
      </c>
      <c r="C39919">
        <v>3.2726294517339385</v>
      </c>
      <c r="D39919">
        <v>20.800000000000026</v>
      </c>
      <c r="E39919">
        <v>78125000</v>
      </c>
    </row>
    <row r="39920" spans="1:5" x14ac:dyDescent="0.25">
      <c r="A39920" s="1" t="s">
        <v>81874</v>
      </c>
      <c r="B39920">
        <v>20.899999999999899</v>
      </c>
      <c r="C39920">
        <v>3.0857151196644206</v>
      </c>
      <c r="D39920">
        <v>20.800000000000026</v>
      </c>
      <c r="E39920">
        <v>93750000</v>
      </c>
    </row>
    <row r="39921" spans="1:5" x14ac:dyDescent="0.25">
      <c r="A39921" s="1" t="s">
        <v>81875</v>
      </c>
      <c r="B39921">
        <v>20.800000000000061</v>
      </c>
      <c r="C39921">
        <v>3.1965201442604401</v>
      </c>
      <c r="D39921">
        <v>20.700000000000024</v>
      </c>
      <c r="E39921">
        <v>78125000</v>
      </c>
    </row>
    <row r="39922" spans="1:5" x14ac:dyDescent="0.25">
      <c r="A39922" s="1" t="s">
        <v>81876</v>
      </c>
      <c r="B39922">
        <v>20.799999999999894</v>
      </c>
      <c r="C39922">
        <v>3.0932465171174739</v>
      </c>
      <c r="D39922">
        <v>20.700000000000024</v>
      </c>
      <c r="E39922">
        <v>78125000</v>
      </c>
    </row>
    <row r="39923" spans="1:5" x14ac:dyDescent="0.25">
      <c r="A39923" s="1" t="s">
        <v>81877</v>
      </c>
      <c r="B39923">
        <v>20.699999999999925</v>
      </c>
      <c r="C39923">
        <v>2.5374064628392756</v>
      </c>
      <c r="D39923">
        <v>20.600000000000023</v>
      </c>
      <c r="E39923">
        <v>46875000</v>
      </c>
    </row>
    <row r="39924" spans="1:5" x14ac:dyDescent="0.25">
      <c r="A39924" s="1" t="s">
        <v>81878</v>
      </c>
      <c r="B39924">
        <v>20.699999999999935</v>
      </c>
      <c r="C39924">
        <v>2.4968615967955956</v>
      </c>
      <c r="D39924">
        <v>20.600000000000023</v>
      </c>
      <c r="E39924">
        <v>78125000</v>
      </c>
    </row>
    <row r="39925" spans="1:5" x14ac:dyDescent="0.25">
      <c r="A39925" s="1" t="s">
        <v>81879</v>
      </c>
      <c r="B39925">
        <v>21.79999999999993</v>
      </c>
      <c r="C39925">
        <v>5.9582780371312527</v>
      </c>
      <c r="D39925">
        <v>22.100000000000044</v>
      </c>
      <c r="E39925">
        <v>78125000</v>
      </c>
    </row>
    <row r="39926" spans="1:5" x14ac:dyDescent="0.25">
      <c r="A39926" s="1" t="s">
        <v>81880</v>
      </c>
      <c r="B39926">
        <v>21.799999999999901</v>
      </c>
      <c r="C39926">
        <v>6.0011048477865723</v>
      </c>
      <c r="D39926">
        <v>22.100000000000044</v>
      </c>
      <c r="E39926">
        <v>109375000</v>
      </c>
    </row>
    <row r="39927" spans="1:5" x14ac:dyDescent="0.25">
      <c r="A39927" s="1" t="s">
        <v>81881</v>
      </c>
      <c r="B39927">
        <v>23.200000000000063</v>
      </c>
      <c r="C39927">
        <v>7.2063569807069561</v>
      </c>
      <c r="D39927">
        <v>23.500000000000064</v>
      </c>
      <c r="E39927">
        <v>78125000</v>
      </c>
    </row>
    <row r="39928" spans="1:5" x14ac:dyDescent="0.25">
      <c r="A39928" s="1" t="s">
        <v>81882</v>
      </c>
      <c r="B39928">
        <v>23.199999999999942</v>
      </c>
      <c r="C39928">
        <v>7.2496197620060636</v>
      </c>
      <c r="D39928">
        <v>23.500000000000064</v>
      </c>
      <c r="E39928">
        <v>78125000</v>
      </c>
    </row>
    <row r="39929" spans="1:5" x14ac:dyDescent="0.25">
      <c r="A39929" s="1" t="s">
        <v>81885</v>
      </c>
      <c r="B39929">
        <v>22.580311295357948</v>
      </c>
      <c r="C39929">
        <v>5.3889691388855869</v>
      </c>
      <c r="D39929">
        <v>23.20000000000006</v>
      </c>
      <c r="E39929">
        <v>93750000</v>
      </c>
    </row>
    <row r="39930" spans="1:5" x14ac:dyDescent="0.25">
      <c r="A39930" s="1" t="s">
        <v>81886</v>
      </c>
      <c r="B39930">
        <v>21.926757334054962</v>
      </c>
      <c r="C39930">
        <v>5.0966057333567605</v>
      </c>
      <c r="D39930">
        <v>21.900000000000041</v>
      </c>
      <c r="E39930">
        <v>93750000</v>
      </c>
    </row>
    <row r="39931" spans="1:5" x14ac:dyDescent="0.25">
      <c r="A39931" s="1" t="s">
        <v>81887</v>
      </c>
      <c r="B39931">
        <v>21.549999999999873</v>
      </c>
      <c r="C39931">
        <v>3.5571408554719861</v>
      </c>
      <c r="D39931">
        <v>21.500000000000036</v>
      </c>
      <c r="E39931">
        <v>78125000</v>
      </c>
    </row>
    <row r="39932" spans="1:5" x14ac:dyDescent="0.25">
      <c r="A39932" s="1" t="s">
        <v>81888</v>
      </c>
      <c r="B39932">
        <v>21.550000000000075</v>
      </c>
      <c r="C39932">
        <v>3.444868435283353</v>
      </c>
      <c r="D39932">
        <v>21.500000000000036</v>
      </c>
      <c r="E39932">
        <v>78125000</v>
      </c>
    </row>
    <row r="39933" spans="1:5" x14ac:dyDescent="0.25">
      <c r="A39933" s="1" t="s">
        <v>81889</v>
      </c>
      <c r="B39933">
        <v>21.249999999999925</v>
      </c>
      <c r="C39933">
        <v>3.5134313031216924</v>
      </c>
      <c r="D39933">
        <v>21.200000000000031</v>
      </c>
      <c r="E39933">
        <v>93750000</v>
      </c>
    </row>
    <row r="39934" spans="1:5" x14ac:dyDescent="0.25">
      <c r="A39934" s="1" t="s">
        <v>81890</v>
      </c>
      <c r="B39934">
        <v>21.250000000000007</v>
      </c>
      <c r="C39934">
        <v>3.4987407297489082</v>
      </c>
      <c r="D39934">
        <v>21.200000000000031</v>
      </c>
      <c r="E39934">
        <v>93750000</v>
      </c>
    </row>
    <row r="39935" spans="1:5" x14ac:dyDescent="0.25">
      <c r="A39935" s="1" t="s">
        <v>81891</v>
      </c>
      <c r="B39935">
        <v>21.150000000000073</v>
      </c>
      <c r="C39935">
        <v>3.9361470761890143</v>
      </c>
      <c r="D39935">
        <v>21.10000000000003</v>
      </c>
      <c r="E39935">
        <v>46875000</v>
      </c>
    </row>
    <row r="39936" spans="1:5" x14ac:dyDescent="0.25">
      <c r="A39936" s="1" t="s">
        <v>81892</v>
      </c>
      <c r="B39936">
        <v>21.249999999999929</v>
      </c>
      <c r="C39936">
        <v>3.9366809111774899</v>
      </c>
      <c r="D39936">
        <v>21.200000000000031</v>
      </c>
      <c r="E39936">
        <v>62500000</v>
      </c>
    </row>
    <row r="39937" spans="1:5" x14ac:dyDescent="0.25">
      <c r="A39937" s="1" t="s">
        <v>81893</v>
      </c>
      <c r="B39937">
        <v>21.899999999999935</v>
      </c>
      <c r="C39937">
        <v>5.6411651805011047</v>
      </c>
      <c r="D39937">
        <v>22.200000000000045</v>
      </c>
      <c r="E39937">
        <v>78125000</v>
      </c>
    </row>
    <row r="39938" spans="1:5" x14ac:dyDescent="0.25">
      <c r="A39938" s="1" t="s">
        <v>81894</v>
      </c>
      <c r="B39938">
        <v>21.899999999999878</v>
      </c>
      <c r="C39938">
        <v>5.6319841650763856</v>
      </c>
      <c r="D39938">
        <v>22.200000000000045</v>
      </c>
      <c r="E39938">
        <v>62500000</v>
      </c>
    </row>
    <row r="39939" spans="1:5" x14ac:dyDescent="0.25">
      <c r="A39939" s="1" t="s">
        <v>81895</v>
      </c>
      <c r="B39939">
        <v>22.999999999999936</v>
      </c>
      <c r="C39939">
        <v>7.5622169297313615</v>
      </c>
      <c r="D39939">
        <v>23.300000000000061</v>
      </c>
      <c r="E39939">
        <v>78125000</v>
      </c>
    </row>
    <row r="39940" spans="1:5" x14ac:dyDescent="0.25">
      <c r="A39940" s="1" t="s">
        <v>81896</v>
      </c>
      <c r="B39940">
        <v>22.999999999999947</v>
      </c>
      <c r="C39940">
        <v>7.8697199860905966</v>
      </c>
      <c r="D39940">
        <v>23.300000000000061</v>
      </c>
      <c r="E39940">
        <v>109375000</v>
      </c>
    </row>
    <row r="39941" spans="1:5" x14ac:dyDescent="0.25">
      <c r="A39941" s="1" t="s">
        <v>81897</v>
      </c>
      <c r="B39941">
        <v>21.400000000000027</v>
      </c>
      <c r="C39941">
        <v>2.9938826858535457</v>
      </c>
      <c r="D39941">
        <v>21.300000000000033</v>
      </c>
      <c r="E39941">
        <v>78125000</v>
      </c>
    </row>
    <row r="39942" spans="1:5" x14ac:dyDescent="0.25">
      <c r="A39942" s="1" t="s">
        <v>81898</v>
      </c>
      <c r="B39942">
        <v>21.400000000000048</v>
      </c>
      <c r="C39942">
        <v>3.2000139899501185</v>
      </c>
      <c r="D39942">
        <v>21.300000000000033</v>
      </c>
      <c r="E39942">
        <v>109375000</v>
      </c>
    </row>
    <row r="39943" spans="1:5" x14ac:dyDescent="0.25">
      <c r="A39943" s="1" t="s">
        <v>81901</v>
      </c>
      <c r="B39943">
        <v>21.900000000000052</v>
      </c>
      <c r="C39943">
        <v>3.3489947852906043</v>
      </c>
      <c r="D39943">
        <v>21.80000000000004</v>
      </c>
      <c r="E39943">
        <v>93750000</v>
      </c>
    </row>
    <row r="39944" spans="1:5" x14ac:dyDescent="0.25">
      <c r="A39944" s="1" t="s">
        <v>81902</v>
      </c>
      <c r="B39944">
        <v>22.000000000000046</v>
      </c>
      <c r="C39944">
        <v>3.3993778831381114</v>
      </c>
      <c r="D39944">
        <v>21.900000000000041</v>
      </c>
      <c r="E39944">
        <v>78125000</v>
      </c>
    </row>
    <row r="39945" spans="1:5" x14ac:dyDescent="0.25">
      <c r="A39945" s="1" t="s">
        <v>81903</v>
      </c>
      <c r="B39945">
        <v>21.599999999999966</v>
      </c>
      <c r="C39945">
        <v>2.9304478730112611</v>
      </c>
      <c r="D39945">
        <v>21.500000000000036</v>
      </c>
      <c r="E39945">
        <v>31250000</v>
      </c>
    </row>
    <row r="39946" spans="1:5" x14ac:dyDescent="0.25">
      <c r="A39946" s="1" t="s">
        <v>81904</v>
      </c>
      <c r="B39946">
        <v>21.600000000000037</v>
      </c>
      <c r="C39946">
        <v>3.0692482322023396</v>
      </c>
      <c r="D39946">
        <v>21.500000000000036</v>
      </c>
      <c r="E39946">
        <v>109375000</v>
      </c>
    </row>
    <row r="39947" spans="1:5" x14ac:dyDescent="0.25">
      <c r="A39947" s="1" t="s">
        <v>81905</v>
      </c>
      <c r="B39947">
        <v>20.900000000000052</v>
      </c>
      <c r="C39947">
        <v>2.6864471422970677</v>
      </c>
      <c r="D39947">
        <v>20.800000000000026</v>
      </c>
      <c r="E39947">
        <v>78125000</v>
      </c>
    </row>
    <row r="39948" spans="1:5" x14ac:dyDescent="0.25">
      <c r="A39948" s="1" t="s">
        <v>81906</v>
      </c>
      <c r="B39948">
        <v>20.900000000000045</v>
      </c>
      <c r="C39948">
        <v>2.7593362853499643</v>
      </c>
      <c r="D39948">
        <v>20.800000000000026</v>
      </c>
      <c r="E39948">
        <v>62500000</v>
      </c>
    </row>
    <row r="39949" spans="1:5" x14ac:dyDescent="0.25">
      <c r="A39949" s="1" t="s">
        <v>81907</v>
      </c>
      <c r="B39949">
        <v>21.300000000000047</v>
      </c>
      <c r="C39949">
        <v>6.4554848695834703</v>
      </c>
      <c r="D39949">
        <v>21.200000000000031</v>
      </c>
      <c r="E39949">
        <v>62500000</v>
      </c>
    </row>
    <row r="39950" spans="1:5" x14ac:dyDescent="0.25">
      <c r="A39950" s="1" t="s">
        <v>81908</v>
      </c>
      <c r="B39950">
        <v>22.412377870906223</v>
      </c>
      <c r="C39950">
        <v>7.166352728056367</v>
      </c>
      <c r="D39950">
        <v>26.200000000000102</v>
      </c>
      <c r="E39950">
        <v>109375000</v>
      </c>
    </row>
    <row r="39951" spans="1:5" x14ac:dyDescent="0.25">
      <c r="A39951" s="1" t="s">
        <v>81909</v>
      </c>
      <c r="B39951">
        <v>20.999999999999947</v>
      </c>
      <c r="C39951">
        <v>2.3681279774905661</v>
      </c>
      <c r="D39951">
        <v>20.900000000000027</v>
      </c>
      <c r="E39951">
        <v>93750000</v>
      </c>
    </row>
    <row r="39952" spans="1:5" x14ac:dyDescent="0.25">
      <c r="A39952" s="1" t="s">
        <v>81910</v>
      </c>
      <c r="B39952">
        <v>20.999999999999964</v>
      </c>
      <c r="C39952">
        <v>2.3950288678326341</v>
      </c>
      <c r="D39952">
        <v>20.900000000000027</v>
      </c>
      <c r="E39952">
        <v>78125000</v>
      </c>
    </row>
    <row r="39953" spans="1:5" x14ac:dyDescent="0.25">
      <c r="A39953" s="1" t="s">
        <v>81911</v>
      </c>
      <c r="B39953">
        <v>21.10000000000003</v>
      </c>
      <c r="C39953">
        <v>3.8055617680904343</v>
      </c>
      <c r="D39953">
        <v>21.000000000000028</v>
      </c>
      <c r="E39953">
        <v>46875000</v>
      </c>
    </row>
    <row r="39954" spans="1:5" x14ac:dyDescent="0.25">
      <c r="A39954" s="1" t="s">
        <v>81912</v>
      </c>
      <c r="B39954">
        <v>21.099999999999962</v>
      </c>
      <c r="C39954">
        <v>3.7956674564304729</v>
      </c>
      <c r="D39954">
        <v>21.000000000000028</v>
      </c>
      <c r="E39954">
        <v>46875000</v>
      </c>
    </row>
    <row r="39955" spans="1:5" x14ac:dyDescent="0.25">
      <c r="A39955" s="1" t="s">
        <v>81913</v>
      </c>
      <c r="B39955">
        <v>20.999999999999936</v>
      </c>
      <c r="C39955">
        <v>2.9354522718197567</v>
      </c>
      <c r="D39955">
        <v>20.900000000000027</v>
      </c>
      <c r="E39955">
        <v>78125000</v>
      </c>
    </row>
    <row r="39956" spans="1:5" x14ac:dyDescent="0.25">
      <c r="A39956" s="1" t="s">
        <v>81914</v>
      </c>
      <c r="B39956">
        <v>21.09999999999993</v>
      </c>
      <c r="C39956">
        <v>3.1041474242466207</v>
      </c>
      <c r="D39956">
        <v>21.000000000000028</v>
      </c>
      <c r="E39956">
        <v>109375000</v>
      </c>
    </row>
    <row r="39957" spans="1:5" x14ac:dyDescent="0.25">
      <c r="A39957" s="1" t="s">
        <v>81917</v>
      </c>
      <c r="B39957">
        <v>22.595628376090147</v>
      </c>
      <c r="C39957">
        <v>6.5148231367025975</v>
      </c>
      <c r="D39957">
        <v>22.600000000000051</v>
      </c>
      <c r="E39957">
        <v>93750000</v>
      </c>
    </row>
    <row r="39958" spans="1:5" x14ac:dyDescent="0.25">
      <c r="A39958" s="1" t="s">
        <v>81918</v>
      </c>
      <c r="B39958">
        <v>22.599999999999934</v>
      </c>
      <c r="C39958">
        <v>7.3110924600592799</v>
      </c>
      <c r="D39958">
        <v>22.50000000000005</v>
      </c>
      <c r="E39958">
        <v>62500000</v>
      </c>
    </row>
    <row r="39959" spans="1:5" x14ac:dyDescent="0.25">
      <c r="A39959" s="1" t="s">
        <v>81919</v>
      </c>
      <c r="B39959">
        <v>20.900000000000045</v>
      </c>
      <c r="C39959">
        <v>2.6450005485647385</v>
      </c>
      <c r="D39959">
        <v>20.800000000000026</v>
      </c>
      <c r="E39959">
        <v>78125000</v>
      </c>
    </row>
    <row r="39960" spans="1:5" x14ac:dyDescent="0.25">
      <c r="A39960" s="1" t="s">
        <v>81920</v>
      </c>
      <c r="B39960">
        <v>20.900000000000034</v>
      </c>
      <c r="C39960">
        <v>3.4233443816808169</v>
      </c>
      <c r="D39960">
        <v>20.800000000000026</v>
      </c>
      <c r="E39960">
        <v>78125000</v>
      </c>
    </row>
    <row r="39961" spans="1:5" x14ac:dyDescent="0.25">
      <c r="A39961" s="1" t="s">
        <v>81921</v>
      </c>
      <c r="B39961">
        <v>20.500000000000025</v>
      </c>
      <c r="C39961">
        <v>1.660539571843525</v>
      </c>
      <c r="D39961">
        <v>20.40000000000002</v>
      </c>
      <c r="E39961">
        <v>62500000</v>
      </c>
    </row>
    <row r="39962" spans="1:5" x14ac:dyDescent="0.25">
      <c r="A39962" s="1" t="s">
        <v>81922</v>
      </c>
      <c r="B39962">
        <v>20.600000000000023</v>
      </c>
      <c r="C39962">
        <v>1.7929881256548268</v>
      </c>
      <c r="D39962">
        <v>20.500000000000021</v>
      </c>
      <c r="E39962">
        <v>78125000</v>
      </c>
    </row>
    <row r="39963" spans="1:5" x14ac:dyDescent="0.25">
      <c r="A39963" s="1" t="s">
        <v>81923</v>
      </c>
      <c r="B39963">
        <v>20.500000000000043</v>
      </c>
      <c r="C39963">
        <v>2.0558383871102408</v>
      </c>
      <c r="D39963">
        <v>20.40000000000002</v>
      </c>
      <c r="E39963">
        <v>93750000</v>
      </c>
    </row>
    <row r="39964" spans="1:5" x14ac:dyDescent="0.25">
      <c r="A39964" s="1" t="s">
        <v>81924</v>
      </c>
      <c r="B39964">
        <v>20.499999999999954</v>
      </c>
      <c r="C39964">
        <v>2.1425097875699608</v>
      </c>
      <c r="D39964">
        <v>20.40000000000002</v>
      </c>
      <c r="E39964">
        <v>78125000</v>
      </c>
    </row>
    <row r="39965" spans="1:5" x14ac:dyDescent="0.25">
      <c r="A39965" s="1" t="s">
        <v>81925</v>
      </c>
      <c r="B39965">
        <v>20.699999999999971</v>
      </c>
      <c r="C39965">
        <v>3.5294274768980927</v>
      </c>
      <c r="D39965">
        <v>20.600000000000023</v>
      </c>
      <c r="E39965">
        <v>93750000</v>
      </c>
    </row>
    <row r="39966" spans="1:5" x14ac:dyDescent="0.25">
      <c r="A39966" s="1" t="s">
        <v>81926</v>
      </c>
      <c r="B39966">
        <v>20.799999999999937</v>
      </c>
      <c r="C39966">
        <v>3.6881126612814725</v>
      </c>
      <c r="D39966">
        <v>20.700000000000024</v>
      </c>
      <c r="E39966">
        <v>46875000</v>
      </c>
    </row>
    <row r="39967" spans="1:5" x14ac:dyDescent="0.25">
      <c r="A39967" s="1" t="s">
        <v>81927</v>
      </c>
      <c r="B39967">
        <v>20.599999999999966</v>
      </c>
      <c r="C39967">
        <v>1.8674059305509676</v>
      </c>
      <c r="D39967">
        <v>20.500000000000021</v>
      </c>
      <c r="E39967">
        <v>78125000</v>
      </c>
    </row>
    <row r="39968" spans="1:5" x14ac:dyDescent="0.25">
      <c r="A39968" s="1" t="s">
        <v>81928</v>
      </c>
      <c r="B39968">
        <v>20.599999999999969</v>
      </c>
      <c r="C39968">
        <v>1.8917521418923795</v>
      </c>
      <c r="D39968">
        <v>20.500000000000021</v>
      </c>
      <c r="E39968">
        <v>93750000</v>
      </c>
    </row>
    <row r="39969" spans="1:5" x14ac:dyDescent="0.25">
      <c r="A39969" s="1" t="s">
        <v>81929</v>
      </c>
      <c r="B39969">
        <v>21.699999999999974</v>
      </c>
      <c r="C39969">
        <v>3.0598086523829413</v>
      </c>
      <c r="D39969">
        <v>21.600000000000037</v>
      </c>
      <c r="E39969">
        <v>46875000</v>
      </c>
    </row>
    <row r="39970" spans="1:5" x14ac:dyDescent="0.25">
      <c r="A39970" s="1" t="s">
        <v>81930</v>
      </c>
      <c r="B39970">
        <v>21.80000000000005</v>
      </c>
      <c r="C39970">
        <v>3.2044389592194378</v>
      </c>
      <c r="D39970">
        <v>21.700000000000038</v>
      </c>
      <c r="E39970">
        <v>46875000</v>
      </c>
    </row>
    <row r="39971" spans="1:5" x14ac:dyDescent="0.25">
      <c r="A39971" s="1" t="s">
        <v>81933</v>
      </c>
      <c r="B39971">
        <v>21.600000000000048</v>
      </c>
      <c r="C39971">
        <v>3.3894531050665995</v>
      </c>
      <c r="D39971">
        <v>21.500000000000036</v>
      </c>
      <c r="E39971">
        <v>125000000</v>
      </c>
    </row>
    <row r="39972" spans="1:5" x14ac:dyDescent="0.25">
      <c r="A39972" s="1" t="s">
        <v>81934</v>
      </c>
      <c r="B39972">
        <v>21.600000000000044</v>
      </c>
      <c r="C39972">
        <v>3.5223671767736056</v>
      </c>
      <c r="D39972">
        <v>21.500000000000036</v>
      </c>
      <c r="E39972">
        <v>93750000</v>
      </c>
    </row>
    <row r="39973" spans="1:5" x14ac:dyDescent="0.25">
      <c r="A39973" s="1" t="s">
        <v>81935</v>
      </c>
      <c r="B39973">
        <v>21.200000000000021</v>
      </c>
      <c r="C39973">
        <v>2.6489340739249161</v>
      </c>
      <c r="D39973">
        <v>21.10000000000003</v>
      </c>
      <c r="E39973">
        <v>93750000</v>
      </c>
    </row>
    <row r="39974" spans="1:5" x14ac:dyDescent="0.25">
      <c r="A39974" s="1" t="s">
        <v>81936</v>
      </c>
      <c r="B39974">
        <v>21.20000000000001</v>
      </c>
      <c r="C39974">
        <v>2.6854510381523191</v>
      </c>
      <c r="D39974">
        <v>21.10000000000003</v>
      </c>
      <c r="E39974">
        <v>125000000</v>
      </c>
    </row>
    <row r="39975" spans="1:5" x14ac:dyDescent="0.25">
      <c r="A39975" s="1" t="s">
        <v>81937</v>
      </c>
      <c r="B39975">
        <v>20.700000000000035</v>
      </c>
      <c r="C39975">
        <v>2.586593856834893</v>
      </c>
      <c r="D39975">
        <v>20.600000000000023</v>
      </c>
      <c r="E39975">
        <v>78125000</v>
      </c>
    </row>
    <row r="39976" spans="1:5" x14ac:dyDescent="0.25">
      <c r="A39976" s="1" t="s">
        <v>81938</v>
      </c>
      <c r="B39976">
        <v>20.700000000000006</v>
      </c>
      <c r="C39976">
        <v>2.5640358092512372</v>
      </c>
      <c r="D39976">
        <v>20.600000000000023</v>
      </c>
      <c r="E39976">
        <v>62500000</v>
      </c>
    </row>
    <row r="39977" spans="1:5" x14ac:dyDescent="0.25">
      <c r="A39977" s="1" t="s">
        <v>81939</v>
      </c>
      <c r="B39977">
        <v>20.600000000000051</v>
      </c>
      <c r="C39977">
        <v>1.8607846947176001</v>
      </c>
      <c r="D39977">
        <v>20.500000000000021</v>
      </c>
      <c r="E39977">
        <v>93750000</v>
      </c>
    </row>
    <row r="39978" spans="1:5" x14ac:dyDescent="0.25">
      <c r="A39978" s="1" t="s">
        <v>81940</v>
      </c>
      <c r="B39978">
        <v>20.600000000000044</v>
      </c>
      <c r="C39978">
        <v>1.8731474915975839</v>
      </c>
      <c r="D39978">
        <v>20.500000000000021</v>
      </c>
      <c r="E39978">
        <v>109375000</v>
      </c>
    </row>
    <row r="39979" spans="1:5" x14ac:dyDescent="0.25">
      <c r="A39979" s="1" t="s">
        <v>81941</v>
      </c>
      <c r="B39979">
        <v>20.600000000000023</v>
      </c>
      <c r="C39979">
        <v>1.6835179031316332</v>
      </c>
      <c r="D39979">
        <v>20.500000000000021</v>
      </c>
      <c r="E39979">
        <v>125000000</v>
      </c>
    </row>
    <row r="39980" spans="1:5" x14ac:dyDescent="0.25">
      <c r="A39980" s="1" t="s">
        <v>81942</v>
      </c>
      <c r="B39980">
        <v>20.599999999999934</v>
      </c>
      <c r="C39980">
        <v>1.6790408383086945</v>
      </c>
      <c r="D39980">
        <v>20.500000000000021</v>
      </c>
      <c r="E39980">
        <v>46875000</v>
      </c>
    </row>
    <row r="39981" spans="1:5" x14ac:dyDescent="0.25">
      <c r="A39981" s="1" t="s">
        <v>81943</v>
      </c>
      <c r="B39981">
        <v>21.100000000000058</v>
      </c>
      <c r="C39981">
        <v>2.7781625079370773</v>
      </c>
      <c r="D39981">
        <v>21.000000000000028</v>
      </c>
      <c r="E39981">
        <v>109375000</v>
      </c>
    </row>
    <row r="39982" spans="1:5" x14ac:dyDescent="0.25">
      <c r="A39982" s="1" t="s">
        <v>81944</v>
      </c>
      <c r="B39982">
        <v>21.099999999999969</v>
      </c>
      <c r="C39982">
        <v>2.6715355408416577</v>
      </c>
      <c r="D39982">
        <v>21.000000000000028</v>
      </c>
      <c r="E39982">
        <v>78125000</v>
      </c>
    </row>
    <row r="39983" spans="1:5" x14ac:dyDescent="0.25">
      <c r="A39983" s="1" t="s">
        <v>81945</v>
      </c>
      <c r="B39983">
        <v>21.400000000000009</v>
      </c>
      <c r="C39983">
        <v>3.1116259878601484</v>
      </c>
      <c r="D39983">
        <v>21.300000000000033</v>
      </c>
      <c r="E39983">
        <v>62500000</v>
      </c>
    </row>
    <row r="39984" spans="1:5" x14ac:dyDescent="0.25">
      <c r="A39984" s="1" t="s">
        <v>81946</v>
      </c>
      <c r="B39984">
        <v>21.499999999999961</v>
      </c>
      <c r="C39984">
        <v>3.3223013713578133</v>
      </c>
      <c r="D39984">
        <v>21.400000000000034</v>
      </c>
      <c r="E39984">
        <v>93750000</v>
      </c>
    </row>
    <row r="39985" spans="1:5" x14ac:dyDescent="0.25">
      <c r="A39985" s="1" t="s">
        <v>81949</v>
      </c>
      <c r="B39985">
        <v>22.099999999999994</v>
      </c>
      <c r="C39985">
        <v>3.4804107402456692</v>
      </c>
      <c r="D39985">
        <v>22.000000000000043</v>
      </c>
      <c r="E39985">
        <v>78125000</v>
      </c>
    </row>
    <row r="39986" spans="1:5" x14ac:dyDescent="0.25">
      <c r="A39986" s="1" t="s">
        <v>81950</v>
      </c>
      <c r="B39986">
        <v>22.099999999999991</v>
      </c>
      <c r="C39986">
        <v>3.5381624772477123</v>
      </c>
      <c r="D39986">
        <v>22.000000000000043</v>
      </c>
      <c r="E39986">
        <v>93750000</v>
      </c>
    </row>
    <row r="39987" spans="1:5" x14ac:dyDescent="0.25">
      <c r="A39987" s="1" t="s">
        <v>81951</v>
      </c>
      <c r="B39987">
        <v>21.699999999999989</v>
      </c>
      <c r="C39987">
        <v>3.0798325413674195</v>
      </c>
      <c r="D39987">
        <v>21.600000000000037</v>
      </c>
      <c r="E39987">
        <v>62500000</v>
      </c>
    </row>
    <row r="39988" spans="1:5" x14ac:dyDescent="0.25">
      <c r="A39988" s="1" t="s">
        <v>81952</v>
      </c>
      <c r="B39988">
        <v>21.699999999999978</v>
      </c>
      <c r="C39988">
        <v>3.2265851534520111</v>
      </c>
      <c r="D39988">
        <v>21.600000000000037</v>
      </c>
      <c r="E39988">
        <v>93750000</v>
      </c>
    </row>
    <row r="39989" spans="1:5" x14ac:dyDescent="0.25">
      <c r="A39989" s="1" t="s">
        <v>81953</v>
      </c>
      <c r="B39989">
        <v>20.999999999999982</v>
      </c>
      <c r="C39989">
        <v>2.824248267361078</v>
      </c>
      <c r="D39989">
        <v>20.900000000000027</v>
      </c>
      <c r="E39989">
        <v>62500000</v>
      </c>
    </row>
    <row r="39990" spans="1:5" x14ac:dyDescent="0.25">
      <c r="A39990" s="1" t="s">
        <v>81954</v>
      </c>
      <c r="B39990">
        <v>21.000000000000004</v>
      </c>
      <c r="C39990">
        <v>2.9059146561614955</v>
      </c>
      <c r="D39990">
        <v>20.900000000000027</v>
      </c>
      <c r="E39990">
        <v>78125000</v>
      </c>
    </row>
    <row r="39991" spans="1:5" x14ac:dyDescent="0.25">
      <c r="A39991" s="1" t="s">
        <v>81955</v>
      </c>
      <c r="B39991">
        <v>21.299999999999986</v>
      </c>
      <c r="C39991">
        <v>6.5648882136931981</v>
      </c>
      <c r="D39991">
        <v>21.200000000000031</v>
      </c>
      <c r="E39991">
        <v>62500000</v>
      </c>
    </row>
    <row r="39992" spans="1:5" x14ac:dyDescent="0.25">
      <c r="A39992" s="1" t="s">
        <v>81956</v>
      </c>
      <c r="B39992">
        <v>22.488380985254764</v>
      </c>
      <c r="C39992">
        <v>7.2511892108281053</v>
      </c>
      <c r="D39992">
        <v>26.300000000000104</v>
      </c>
      <c r="E39992">
        <v>109375000</v>
      </c>
    </row>
    <row r="39993" spans="1:5" x14ac:dyDescent="0.25">
      <c r="A39993" s="1" t="s">
        <v>81957</v>
      </c>
      <c r="B39993">
        <v>21.09999999999998</v>
      </c>
      <c r="C39993">
        <v>2.4676561506448538</v>
      </c>
      <c r="D39993">
        <v>21.000000000000028</v>
      </c>
      <c r="E39993">
        <v>46875000</v>
      </c>
    </row>
    <row r="39994" spans="1:5" x14ac:dyDescent="0.25">
      <c r="A39994" s="1" t="s">
        <v>81958</v>
      </c>
      <c r="B39994">
        <v>21.100000000000016</v>
      </c>
      <c r="C39994">
        <v>2.4954613918090152</v>
      </c>
      <c r="D39994">
        <v>21.000000000000028</v>
      </c>
      <c r="E39994">
        <v>62500000</v>
      </c>
    </row>
    <row r="39995" spans="1:5" x14ac:dyDescent="0.25">
      <c r="A39995" s="1" t="s">
        <v>81959</v>
      </c>
      <c r="B39995">
        <v>21.20000000000001</v>
      </c>
      <c r="C39995">
        <v>3.997403018250445</v>
      </c>
      <c r="D39995">
        <v>21.10000000000003</v>
      </c>
      <c r="E39995">
        <v>93750000</v>
      </c>
    </row>
    <row r="39996" spans="1:5" x14ac:dyDescent="0.25">
      <c r="A39996" s="1" t="s">
        <v>81960</v>
      </c>
      <c r="B39996">
        <v>21.199999999999974</v>
      </c>
      <c r="C39996">
        <v>3.962222369555239</v>
      </c>
      <c r="D39996">
        <v>21.10000000000003</v>
      </c>
      <c r="E39996">
        <v>78125000</v>
      </c>
    </row>
    <row r="39997" spans="1:5" x14ac:dyDescent="0.25">
      <c r="A39997" s="1" t="s">
        <v>81961</v>
      </c>
      <c r="B39997">
        <v>21.099999999999984</v>
      </c>
      <c r="C39997">
        <v>3.0236558269266962</v>
      </c>
      <c r="D39997">
        <v>21.000000000000028</v>
      </c>
      <c r="E39997">
        <v>46875000</v>
      </c>
    </row>
    <row r="39998" spans="1:5" x14ac:dyDescent="0.25">
      <c r="A39998" s="1" t="s">
        <v>81962</v>
      </c>
      <c r="B39998">
        <v>21.200000000000003</v>
      </c>
      <c r="C39998">
        <v>3.1981861133056455</v>
      </c>
      <c r="D39998">
        <v>21.10000000000003</v>
      </c>
      <c r="E39998">
        <v>62500000</v>
      </c>
    </row>
    <row r="39999" spans="1:5" x14ac:dyDescent="0.25">
      <c r="A39999" s="1" t="s">
        <v>81965</v>
      </c>
      <c r="B39999">
        <v>22.69503581170428</v>
      </c>
      <c r="C39999">
        <v>6.5965235455223912</v>
      </c>
      <c r="D39999">
        <v>22.700000000000053</v>
      </c>
      <c r="E39999">
        <v>46875000</v>
      </c>
    </row>
    <row r="40000" spans="1:5" x14ac:dyDescent="0.25">
      <c r="A40000" s="1" t="s">
        <v>81966</v>
      </c>
      <c r="B40000">
        <v>22.79999999999999</v>
      </c>
      <c r="C40000">
        <v>7.5480478206111759</v>
      </c>
      <c r="D40000">
        <v>22.700000000000053</v>
      </c>
      <c r="E40000">
        <v>78125000</v>
      </c>
    </row>
    <row r="40001" spans="1:5" x14ac:dyDescent="0.25">
      <c r="A40001" s="1" t="s">
        <v>81967</v>
      </c>
      <c r="B40001">
        <v>20.899999999999981</v>
      </c>
      <c r="C40001">
        <v>2.7205922997393435</v>
      </c>
      <c r="D40001">
        <v>20.800000000000026</v>
      </c>
      <c r="E40001">
        <v>62500000</v>
      </c>
    </row>
    <row r="40002" spans="1:5" x14ac:dyDescent="0.25">
      <c r="A40002" s="1" t="s">
        <v>81968</v>
      </c>
      <c r="B40002">
        <v>20.899999999999988</v>
      </c>
      <c r="C40002">
        <v>3.5861536602341939</v>
      </c>
      <c r="D40002">
        <v>20.800000000000026</v>
      </c>
      <c r="E40002">
        <v>93750000</v>
      </c>
    </row>
    <row r="40003" spans="1:5" x14ac:dyDescent="0.25">
      <c r="A40003" s="1" t="s">
        <v>81969</v>
      </c>
      <c r="B40003">
        <v>20.6</v>
      </c>
      <c r="C40003">
        <v>1.7550891387648448</v>
      </c>
      <c r="D40003">
        <v>20.500000000000021</v>
      </c>
      <c r="E40003">
        <v>93750000</v>
      </c>
    </row>
    <row r="40004" spans="1:5" x14ac:dyDescent="0.25">
      <c r="A40004" s="1" t="s">
        <v>81970</v>
      </c>
      <c r="B40004">
        <v>20.59999999999998</v>
      </c>
      <c r="C40004">
        <v>1.8935847177373057</v>
      </c>
      <c r="D40004">
        <v>20.500000000000021</v>
      </c>
      <c r="E40004">
        <v>93750000</v>
      </c>
    </row>
    <row r="40005" spans="1:5" x14ac:dyDescent="0.25">
      <c r="A40005" s="1" t="s">
        <v>81971</v>
      </c>
      <c r="B40005">
        <v>20.499999999999996</v>
      </c>
      <c r="C40005">
        <v>2.149446553112683</v>
      </c>
      <c r="D40005">
        <v>20.40000000000002</v>
      </c>
      <c r="E40005">
        <v>46875000</v>
      </c>
    </row>
    <row r="40006" spans="1:5" x14ac:dyDescent="0.25">
      <c r="A40006" s="1" t="s">
        <v>81972</v>
      </c>
      <c r="B40006">
        <v>20.600000000000009</v>
      </c>
      <c r="C40006">
        <v>2.2477745111834206</v>
      </c>
      <c r="D40006">
        <v>20.500000000000021</v>
      </c>
      <c r="E40006">
        <v>93750000</v>
      </c>
    </row>
    <row r="40007" spans="1:5" x14ac:dyDescent="0.25">
      <c r="A40007" s="1" t="s">
        <v>81973</v>
      </c>
      <c r="B40007">
        <v>20.79999999999999</v>
      </c>
      <c r="C40007">
        <v>3.6192953565534594</v>
      </c>
      <c r="D40007">
        <v>20.700000000000024</v>
      </c>
      <c r="E40007">
        <v>46875000</v>
      </c>
    </row>
    <row r="40008" spans="1:5" x14ac:dyDescent="0.25">
      <c r="A40008" s="1" t="s">
        <v>81974</v>
      </c>
      <c r="B40008">
        <v>20.799999999999983</v>
      </c>
      <c r="C40008">
        <v>3.786084526316825</v>
      </c>
      <c r="D40008">
        <v>20.700000000000024</v>
      </c>
      <c r="E40008">
        <v>46875000</v>
      </c>
    </row>
    <row r="40009" spans="1:5" x14ac:dyDescent="0.25">
      <c r="A40009" s="1" t="s">
        <v>81975</v>
      </c>
      <c r="B40009">
        <v>20.700000000000003</v>
      </c>
      <c r="C40009">
        <v>1.9516496289521328</v>
      </c>
      <c r="D40009">
        <v>20.600000000000023</v>
      </c>
      <c r="E40009">
        <v>62500000</v>
      </c>
    </row>
    <row r="40010" spans="1:5" x14ac:dyDescent="0.25">
      <c r="A40010" s="1" t="s">
        <v>81976</v>
      </c>
      <c r="B40010">
        <v>20.700000000000003</v>
      </c>
      <c r="C40010">
        <v>1.979352428770857</v>
      </c>
      <c r="D40010">
        <v>20.600000000000023</v>
      </c>
      <c r="E40010">
        <v>46875000</v>
      </c>
    </row>
    <row r="40011" spans="1:5" x14ac:dyDescent="0.25">
      <c r="A40011" s="1" t="s">
        <v>81977</v>
      </c>
      <c r="B40011">
        <v>21.89999999999997</v>
      </c>
      <c r="C40011">
        <v>3.2048843683032251</v>
      </c>
      <c r="D40011">
        <v>21.80000000000004</v>
      </c>
      <c r="E40011">
        <v>62500000</v>
      </c>
    </row>
    <row r="40012" spans="1:5" x14ac:dyDescent="0.25">
      <c r="A40012" s="1" t="s">
        <v>81978</v>
      </c>
      <c r="B40012">
        <v>21.899999999999977</v>
      </c>
      <c r="C40012">
        <v>3.3637126575522314</v>
      </c>
      <c r="D40012">
        <v>21.80000000000004</v>
      </c>
      <c r="E40012">
        <v>93750000</v>
      </c>
    </row>
    <row r="40013" spans="1:5" x14ac:dyDescent="0.25">
      <c r="A40013" s="1" t="s">
        <v>81981</v>
      </c>
      <c r="B40013">
        <v>21.600000000000023</v>
      </c>
      <c r="C40013">
        <v>3.5743228760790697</v>
      </c>
      <c r="D40013">
        <v>21.500000000000036</v>
      </c>
      <c r="E40013">
        <v>93750000</v>
      </c>
    </row>
    <row r="40014" spans="1:5" x14ac:dyDescent="0.25">
      <c r="A40014" s="1" t="s">
        <v>81982</v>
      </c>
      <c r="B40014">
        <v>21.699999999999992</v>
      </c>
      <c r="C40014">
        <v>3.806019403180295</v>
      </c>
      <c r="D40014">
        <v>21.600000000000037</v>
      </c>
      <c r="E40014">
        <v>62500000</v>
      </c>
    </row>
    <row r="40015" spans="1:5" x14ac:dyDescent="0.25">
      <c r="A40015" s="1" t="s">
        <v>81983</v>
      </c>
      <c r="B40015">
        <v>21.299999999999979</v>
      </c>
      <c r="C40015">
        <v>2.7565532019090204</v>
      </c>
      <c r="D40015">
        <v>21.200000000000031</v>
      </c>
      <c r="E40015">
        <v>62500000</v>
      </c>
    </row>
    <row r="40016" spans="1:5" x14ac:dyDescent="0.25">
      <c r="A40016" s="1" t="s">
        <v>81984</v>
      </c>
      <c r="B40016">
        <v>21.299999999999997</v>
      </c>
      <c r="C40016">
        <v>2.7972139911445155</v>
      </c>
      <c r="D40016">
        <v>21.200000000000031</v>
      </c>
      <c r="E40016">
        <v>62500000</v>
      </c>
    </row>
    <row r="40017" spans="1:5" x14ac:dyDescent="0.25">
      <c r="A40017" s="1" t="s">
        <v>81985</v>
      </c>
      <c r="B40017">
        <v>20.799999999999962</v>
      </c>
      <c r="C40017">
        <v>2.664625595126175</v>
      </c>
      <c r="D40017">
        <v>20.700000000000024</v>
      </c>
      <c r="E40017">
        <v>62500000</v>
      </c>
    </row>
    <row r="40018" spans="1:5" x14ac:dyDescent="0.25">
      <c r="A40018" s="1" t="s">
        <v>81986</v>
      </c>
      <c r="B40018">
        <v>20.800000000000018</v>
      </c>
      <c r="C40018">
        <v>2.6404117189839189</v>
      </c>
      <c r="D40018">
        <v>20.700000000000024</v>
      </c>
      <c r="E40018">
        <v>78125000</v>
      </c>
    </row>
    <row r="40019" spans="1:5" x14ac:dyDescent="0.25">
      <c r="A40019" s="1" t="s">
        <v>81987</v>
      </c>
      <c r="B40019">
        <v>20.599999999999994</v>
      </c>
      <c r="C40019">
        <v>1.9336635193334826</v>
      </c>
      <c r="D40019">
        <v>20.500000000000021</v>
      </c>
      <c r="E40019">
        <v>62500000</v>
      </c>
    </row>
    <row r="40020" spans="1:5" x14ac:dyDescent="0.25">
      <c r="A40020" s="1" t="s">
        <v>81988</v>
      </c>
      <c r="B40020">
        <v>20.59999999999998</v>
      </c>
      <c r="C40020">
        <v>1.947660755640038</v>
      </c>
      <c r="D40020">
        <v>20.500000000000021</v>
      </c>
      <c r="E40020">
        <v>62500000</v>
      </c>
    </row>
    <row r="40021" spans="1:5" x14ac:dyDescent="0.25">
      <c r="A40021" s="1" t="s">
        <v>81989</v>
      </c>
      <c r="B40021">
        <v>20.699999999999967</v>
      </c>
      <c r="C40021">
        <v>1.7565586599566108</v>
      </c>
      <c r="D40021">
        <v>20.600000000000023</v>
      </c>
      <c r="E40021">
        <v>62500000</v>
      </c>
    </row>
    <row r="40022" spans="1:5" x14ac:dyDescent="0.25">
      <c r="A40022" s="1" t="s">
        <v>81990</v>
      </c>
      <c r="B40022">
        <v>20.700000000000006</v>
      </c>
      <c r="C40022">
        <v>1.7538040197963003</v>
      </c>
      <c r="D40022">
        <v>20.600000000000023</v>
      </c>
      <c r="E40022">
        <v>78125000</v>
      </c>
    </row>
    <row r="40023" spans="1:5" x14ac:dyDescent="0.25">
      <c r="A40023" s="1" t="s">
        <v>81991</v>
      </c>
      <c r="B40023">
        <v>21.099999999999998</v>
      </c>
      <c r="C40023">
        <v>2.8857278455397637</v>
      </c>
      <c r="D40023">
        <v>21.000000000000028</v>
      </c>
      <c r="E40023">
        <v>46875000</v>
      </c>
    </row>
    <row r="40024" spans="1:5" x14ac:dyDescent="0.25">
      <c r="A40024" s="1" t="s">
        <v>81992</v>
      </c>
      <c r="B40024">
        <v>21.199999999999978</v>
      </c>
      <c r="C40024">
        <v>2.7674921496833655</v>
      </c>
      <c r="D40024">
        <v>21.10000000000003</v>
      </c>
      <c r="E40024">
        <v>93750000</v>
      </c>
    </row>
    <row r="40025" spans="1:5" x14ac:dyDescent="0.25">
      <c r="A40025" s="1" t="s">
        <v>81993</v>
      </c>
      <c r="B40025">
        <v>21.799999999999972</v>
      </c>
      <c r="C40025">
        <v>3.6553534535516645</v>
      </c>
      <c r="D40025">
        <v>21.700000000000038</v>
      </c>
      <c r="E40025">
        <v>46875000</v>
      </c>
    </row>
    <row r="40026" spans="1:5" x14ac:dyDescent="0.25">
      <c r="A40026" s="1" t="s">
        <v>81994</v>
      </c>
      <c r="B40026">
        <v>21.899999999999981</v>
      </c>
      <c r="C40026">
        <v>3.8510105986914476</v>
      </c>
      <c r="D40026">
        <v>21.80000000000004</v>
      </c>
      <c r="E40026">
        <v>78125000</v>
      </c>
    </row>
    <row r="40027" spans="1:5" x14ac:dyDescent="0.25">
      <c r="A40027" s="1" t="s">
        <v>81997</v>
      </c>
      <c r="B40027">
        <v>22.499999999999986</v>
      </c>
      <c r="C40027">
        <v>4.9378576238158818</v>
      </c>
      <c r="D40027">
        <v>22.400000000000048</v>
      </c>
      <c r="E40027">
        <v>93750000</v>
      </c>
    </row>
    <row r="40028" spans="1:5" x14ac:dyDescent="0.25">
      <c r="A40028" s="1" t="s">
        <v>81999</v>
      </c>
      <c r="B40028">
        <v>22.2</v>
      </c>
      <c r="C40028">
        <v>3.727021419424859</v>
      </c>
      <c r="D40028">
        <v>22.100000000000044</v>
      </c>
      <c r="E40028">
        <v>46875000</v>
      </c>
    </row>
    <row r="40029" spans="1:5" x14ac:dyDescent="0.25">
      <c r="A40029" s="1" t="s">
        <v>82000</v>
      </c>
      <c r="B40029">
        <v>22.29999999999999</v>
      </c>
      <c r="C40029">
        <v>3.9119626545764716</v>
      </c>
      <c r="D40029">
        <v>22.200000000000045</v>
      </c>
      <c r="E40029">
        <v>62500000</v>
      </c>
    </row>
    <row r="40030" spans="1:5" x14ac:dyDescent="0.25">
      <c r="A40030" s="1" t="s">
        <v>82001</v>
      </c>
      <c r="B40030">
        <v>21.39999999999997</v>
      </c>
      <c r="C40030">
        <v>3.5046914906911804</v>
      </c>
      <c r="D40030">
        <v>21.300000000000033</v>
      </c>
      <c r="E40030">
        <v>78125000</v>
      </c>
    </row>
    <row r="40031" spans="1:5" x14ac:dyDescent="0.25">
      <c r="A40031" s="1" t="s">
        <v>82002</v>
      </c>
      <c r="B40031">
        <v>21.499999999999968</v>
      </c>
      <c r="C40031">
        <v>3.6255848592330873</v>
      </c>
      <c r="D40031">
        <v>21.400000000000034</v>
      </c>
      <c r="E40031">
        <v>78125000</v>
      </c>
    </row>
    <row r="40032" spans="1:5" x14ac:dyDescent="0.25">
      <c r="A40032" s="1" t="s">
        <v>82003</v>
      </c>
      <c r="B40032">
        <v>21.699999999999971</v>
      </c>
      <c r="C40032">
        <v>7.1391800436312547</v>
      </c>
      <c r="D40032">
        <v>21.600000000000037</v>
      </c>
      <c r="E40032">
        <v>46875000</v>
      </c>
    </row>
    <row r="40033" spans="1:5" x14ac:dyDescent="0.25">
      <c r="A40033" s="1" t="s">
        <v>82004</v>
      </c>
      <c r="B40033">
        <v>22.85805908604134</v>
      </c>
      <c r="C40033">
        <v>7.7537020199274984</v>
      </c>
      <c r="D40033">
        <v>26.700000000000109</v>
      </c>
      <c r="E40033">
        <v>109375000</v>
      </c>
    </row>
    <row r="40034" spans="1:5" x14ac:dyDescent="0.25">
      <c r="A40034" s="1" t="s">
        <v>82005</v>
      </c>
      <c r="B40034">
        <v>21.499999999999979</v>
      </c>
      <c r="C40034">
        <v>2.9895625972357678</v>
      </c>
      <c r="D40034">
        <v>21.400000000000034</v>
      </c>
      <c r="E40034">
        <v>62500000</v>
      </c>
    </row>
    <row r="40035" spans="1:5" x14ac:dyDescent="0.25">
      <c r="A40035" s="1" t="s">
        <v>82006</v>
      </c>
      <c r="B40035">
        <v>21.499999999999975</v>
      </c>
      <c r="C40035">
        <v>3.0268007172849405</v>
      </c>
      <c r="D40035">
        <v>21.400000000000034</v>
      </c>
      <c r="E40035">
        <v>93750000</v>
      </c>
    </row>
    <row r="40036" spans="1:5" x14ac:dyDescent="0.25">
      <c r="A40036" s="1" t="s">
        <v>82007</v>
      </c>
      <c r="B40036">
        <v>21.699999999999989</v>
      </c>
      <c r="C40036">
        <v>4.9757254799103112</v>
      </c>
      <c r="D40036">
        <v>21.600000000000037</v>
      </c>
      <c r="E40036">
        <v>78125000</v>
      </c>
    </row>
    <row r="40037" spans="1:5" x14ac:dyDescent="0.25">
      <c r="A40037" s="1" t="s">
        <v>82008</v>
      </c>
      <c r="B40037">
        <v>21.799999999999962</v>
      </c>
      <c r="C40037">
        <v>4.714596242038648</v>
      </c>
      <c r="D40037">
        <v>21.700000000000038</v>
      </c>
      <c r="E40037">
        <v>93750000</v>
      </c>
    </row>
    <row r="40038" spans="1:5" x14ac:dyDescent="0.25">
      <c r="A40038" s="1" t="s">
        <v>82009</v>
      </c>
      <c r="B40038">
        <v>21.299999999999962</v>
      </c>
      <c r="C40038">
        <v>3.436396181434302</v>
      </c>
      <c r="D40038">
        <v>21.200000000000031</v>
      </c>
      <c r="E40038">
        <v>46875000</v>
      </c>
    </row>
    <row r="40039" spans="1:5" x14ac:dyDescent="0.25">
      <c r="A40039" s="1" t="s">
        <v>82010</v>
      </c>
      <c r="B40039">
        <v>21.39999999999997</v>
      </c>
      <c r="C40039">
        <v>3.7557549970509321</v>
      </c>
      <c r="D40039">
        <v>21.300000000000033</v>
      </c>
      <c r="E40039">
        <v>62500000</v>
      </c>
    </row>
    <row r="40040" spans="1:5" x14ac:dyDescent="0.25">
      <c r="A40040" s="1" t="s">
        <v>82015</v>
      </c>
      <c r="B40040">
        <v>21.099999999999966</v>
      </c>
      <c r="C40040">
        <v>3.1036440875805456</v>
      </c>
      <c r="D40040">
        <v>21.000000000000028</v>
      </c>
      <c r="E40040">
        <v>62500000</v>
      </c>
    </row>
    <row r="40041" spans="1:5" x14ac:dyDescent="0.25">
      <c r="A40041" s="1" t="s">
        <v>82016</v>
      </c>
      <c r="B40041">
        <v>21.099999999999948</v>
      </c>
      <c r="C40041">
        <v>3.9059586152657788</v>
      </c>
      <c r="D40041">
        <v>21.000000000000028</v>
      </c>
      <c r="E40041">
        <v>62500000</v>
      </c>
    </row>
    <row r="40042" spans="1:5" x14ac:dyDescent="0.25">
      <c r="A40042" s="1" t="s">
        <v>82017</v>
      </c>
      <c r="B40042">
        <v>20.799999999999962</v>
      </c>
      <c r="C40042">
        <v>2.2564942791822933</v>
      </c>
      <c r="D40042">
        <v>20.700000000000024</v>
      </c>
      <c r="E40042">
        <v>62500000</v>
      </c>
    </row>
    <row r="40043" spans="1:5" x14ac:dyDescent="0.25">
      <c r="A40043" s="1" t="s">
        <v>82018</v>
      </c>
      <c r="B40043">
        <v>20.89999999999997</v>
      </c>
      <c r="C40043">
        <v>2.4342630528365259</v>
      </c>
      <c r="D40043">
        <v>20.800000000000026</v>
      </c>
      <c r="E40043">
        <v>109375000</v>
      </c>
    </row>
    <row r="40044" spans="1:5" x14ac:dyDescent="0.25">
      <c r="A40044" s="1" t="s">
        <v>82019</v>
      </c>
      <c r="B40044">
        <v>20.800000000000004</v>
      </c>
      <c r="C40044">
        <v>2.7404783124639258</v>
      </c>
      <c r="D40044">
        <v>20.700000000000024</v>
      </c>
      <c r="E40044">
        <v>62500000</v>
      </c>
    </row>
    <row r="40045" spans="1:5" x14ac:dyDescent="0.25">
      <c r="A40045" s="1" t="s">
        <v>82020</v>
      </c>
      <c r="B40045">
        <v>20.799999999999979</v>
      </c>
      <c r="C40045">
        <v>2.9013428134301882</v>
      </c>
      <c r="D40045">
        <v>20.700000000000024</v>
      </c>
      <c r="E40045">
        <v>78125000</v>
      </c>
    </row>
    <row r="40046" spans="1:5" x14ac:dyDescent="0.25">
      <c r="A40046" s="1" t="s">
        <v>82021</v>
      </c>
      <c r="B40046">
        <v>20.999999999999961</v>
      </c>
      <c r="C40046">
        <v>4.2744182763423408</v>
      </c>
      <c r="D40046">
        <v>20.900000000000027</v>
      </c>
      <c r="E40046">
        <v>46875000</v>
      </c>
    </row>
    <row r="40047" spans="1:5" x14ac:dyDescent="0.25">
      <c r="A40047" s="1" t="s">
        <v>82022</v>
      </c>
      <c r="B40047">
        <v>20.999999999999957</v>
      </c>
      <c r="C40047">
        <v>4.513770290076474</v>
      </c>
      <c r="D40047">
        <v>20.900000000000027</v>
      </c>
      <c r="E40047">
        <v>78125000</v>
      </c>
    </row>
    <row r="40048" spans="1:5" x14ac:dyDescent="0.25">
      <c r="A40048" s="1" t="s">
        <v>82023</v>
      </c>
      <c r="B40048">
        <v>20.999999999999972</v>
      </c>
      <c r="C40048">
        <v>2.5681814059275245</v>
      </c>
      <c r="D40048">
        <v>20.900000000000027</v>
      </c>
      <c r="E40048">
        <v>78125000</v>
      </c>
    </row>
    <row r="40049" spans="1:5" x14ac:dyDescent="0.25">
      <c r="A40049" s="1" t="s">
        <v>82024</v>
      </c>
      <c r="B40049">
        <v>21.099999999999987</v>
      </c>
      <c r="C40049">
        <v>2.6511730860360903</v>
      </c>
      <c r="D40049">
        <v>21.000000000000028</v>
      </c>
      <c r="E40049">
        <v>78125000</v>
      </c>
    </row>
    <row r="40050" spans="1:5" x14ac:dyDescent="0.25">
      <c r="A40050" s="1" t="s">
        <v>82025</v>
      </c>
      <c r="B40050">
        <v>22.399999999999963</v>
      </c>
      <c r="C40050">
        <v>3.8854066595606542</v>
      </c>
      <c r="D40050">
        <v>22.300000000000047</v>
      </c>
      <c r="E40050">
        <v>93750000</v>
      </c>
    </row>
    <row r="40051" spans="1:5" x14ac:dyDescent="0.25">
      <c r="A40051" s="1" t="s">
        <v>82026</v>
      </c>
      <c r="B40051">
        <v>22.499999999999996</v>
      </c>
      <c r="C40051">
        <v>4.3484427743245417</v>
      </c>
      <c r="D40051">
        <v>22.400000000000048</v>
      </c>
      <c r="E40051">
        <v>93750000</v>
      </c>
    </row>
    <row r="40052" spans="1:5" x14ac:dyDescent="0.25">
      <c r="A40052" s="1" t="s">
        <v>82029</v>
      </c>
      <c r="B40052">
        <v>21.999999999999982</v>
      </c>
      <c r="C40052">
        <v>5.340573148346893</v>
      </c>
      <c r="D40052">
        <v>21.900000000000041</v>
      </c>
      <c r="E40052">
        <v>62500000</v>
      </c>
    </row>
    <row r="40053" spans="1:5" x14ac:dyDescent="0.25">
      <c r="A40053" s="1" t="s">
        <v>82030</v>
      </c>
      <c r="B40053">
        <v>22.099999999999998</v>
      </c>
      <c r="C40053">
        <v>6.6964930919159045</v>
      </c>
      <c r="D40053">
        <v>22.000000000000043</v>
      </c>
      <c r="E40053">
        <v>109375000</v>
      </c>
    </row>
    <row r="40054" spans="1:5" x14ac:dyDescent="0.25">
      <c r="A40054" s="1" t="s">
        <v>82031</v>
      </c>
      <c r="B40054">
        <v>21.699999999999971</v>
      </c>
      <c r="C40054">
        <v>3.2622722666882562</v>
      </c>
      <c r="D40054">
        <v>21.600000000000037</v>
      </c>
      <c r="E40054">
        <v>62500000</v>
      </c>
    </row>
    <row r="40055" spans="1:5" x14ac:dyDescent="0.25">
      <c r="A40055" s="1" t="s">
        <v>82032</v>
      </c>
      <c r="B40055">
        <v>21.699999999999982</v>
      </c>
      <c r="C40055">
        <v>3.3454227338330003</v>
      </c>
      <c r="D40055">
        <v>21.600000000000037</v>
      </c>
      <c r="E40055">
        <v>93750000</v>
      </c>
    </row>
    <row r="40056" spans="1:5" x14ac:dyDescent="0.25">
      <c r="A40056" s="1" t="s">
        <v>82033</v>
      </c>
      <c r="B40056">
        <v>20.999999999999954</v>
      </c>
      <c r="C40056">
        <v>3.1077743215008811</v>
      </c>
      <c r="D40056">
        <v>20.900000000000027</v>
      </c>
      <c r="E40056">
        <v>46875000</v>
      </c>
    </row>
    <row r="40057" spans="1:5" x14ac:dyDescent="0.25">
      <c r="A40057" s="1" t="s">
        <v>82034</v>
      </c>
      <c r="B40057">
        <v>20.999999999999964</v>
      </c>
      <c r="C40057">
        <v>3.0900481056999372</v>
      </c>
      <c r="D40057">
        <v>20.900000000000027</v>
      </c>
      <c r="E40057">
        <v>62500000</v>
      </c>
    </row>
    <row r="40058" spans="1:5" x14ac:dyDescent="0.25">
      <c r="A40058" s="1" t="s">
        <v>82035</v>
      </c>
      <c r="B40058">
        <v>20.799999999999951</v>
      </c>
      <c r="C40058">
        <v>2.3623319692551172</v>
      </c>
      <c r="D40058">
        <v>20.700000000000024</v>
      </c>
      <c r="E40058">
        <v>78125000</v>
      </c>
    </row>
    <row r="40059" spans="1:5" x14ac:dyDescent="0.25">
      <c r="A40059" s="1" t="s">
        <v>82036</v>
      </c>
      <c r="B40059">
        <v>20.899999999999974</v>
      </c>
      <c r="C40059">
        <v>2.3975842431658925</v>
      </c>
      <c r="D40059">
        <v>20.800000000000026</v>
      </c>
      <c r="E40059">
        <v>62500000</v>
      </c>
    </row>
    <row r="40060" spans="1:5" x14ac:dyDescent="0.25">
      <c r="A40060" s="1" t="s">
        <v>82037</v>
      </c>
      <c r="B40060">
        <v>20.899999999999977</v>
      </c>
      <c r="C40060">
        <v>2.1747425585391622</v>
      </c>
      <c r="D40060">
        <v>20.800000000000026</v>
      </c>
      <c r="E40060">
        <v>93750000</v>
      </c>
    </row>
    <row r="40061" spans="1:5" x14ac:dyDescent="0.25">
      <c r="A40061" s="1" t="s">
        <v>82038</v>
      </c>
      <c r="B40061">
        <v>20.899999999999963</v>
      </c>
      <c r="C40061">
        <v>2.1880398393419034</v>
      </c>
      <c r="D40061">
        <v>20.800000000000026</v>
      </c>
      <c r="E40061">
        <v>46875000</v>
      </c>
    </row>
    <row r="40062" spans="1:5" x14ac:dyDescent="0.25">
      <c r="A40062" s="1" t="s">
        <v>82039</v>
      </c>
      <c r="B40062">
        <v>21.399999999999959</v>
      </c>
      <c r="C40062">
        <v>3.3666754254116649</v>
      </c>
      <c r="D40062">
        <v>21.300000000000033</v>
      </c>
      <c r="E40062">
        <v>78125000</v>
      </c>
    </row>
    <row r="40063" spans="1:5" x14ac:dyDescent="0.25">
      <c r="A40063" s="1" t="s">
        <v>82040</v>
      </c>
      <c r="B40063">
        <v>21.399999999999956</v>
      </c>
      <c r="C40063">
        <v>3.2309319635373348</v>
      </c>
      <c r="D40063">
        <v>21.300000000000033</v>
      </c>
      <c r="E40063">
        <v>93750000</v>
      </c>
    </row>
    <row r="40064" spans="1:5" x14ac:dyDescent="0.25">
      <c r="A40064" s="1" t="s">
        <v>82089</v>
      </c>
      <c r="B40064">
        <v>22.700000000000088</v>
      </c>
      <c r="C40064">
        <v>6.064000045098326</v>
      </c>
      <c r="D40064">
        <v>23.000000000000057</v>
      </c>
      <c r="E40064">
        <v>93750000</v>
      </c>
    </row>
    <row r="40065" spans="1:5" x14ac:dyDescent="0.25">
      <c r="A40065" s="1" t="s">
        <v>82090</v>
      </c>
      <c r="B40065">
        <v>22.69999999999995</v>
      </c>
      <c r="C40065">
        <v>6.0530945443132573</v>
      </c>
      <c r="D40065">
        <v>23.000000000000057</v>
      </c>
      <c r="E40065">
        <v>62500000</v>
      </c>
    </row>
    <row r="40066" spans="1:5" x14ac:dyDescent="0.25">
      <c r="A40066" s="1" t="s">
        <v>82091</v>
      </c>
      <c r="B40066">
        <v>21.650000000000084</v>
      </c>
      <c r="C40066">
        <v>3.3539140100122946</v>
      </c>
      <c r="D40066">
        <v>21.600000000000037</v>
      </c>
      <c r="E40066">
        <v>62500000</v>
      </c>
    </row>
    <row r="40067" spans="1:5" x14ac:dyDescent="0.25">
      <c r="A40067" s="1" t="s">
        <v>82092</v>
      </c>
      <c r="B40067">
        <v>21.650000000000063</v>
      </c>
      <c r="C40067">
        <v>3.3180471134024359</v>
      </c>
      <c r="D40067">
        <v>21.600000000000037</v>
      </c>
      <c r="E40067">
        <v>93750000</v>
      </c>
    </row>
    <row r="40068" spans="1:5" x14ac:dyDescent="0.25">
      <c r="A40068" s="1" t="s">
        <v>82093</v>
      </c>
      <c r="B40068">
        <v>21.400000000000063</v>
      </c>
      <c r="C40068">
        <v>2.9976003345981184</v>
      </c>
      <c r="D40068">
        <v>21.300000000000033</v>
      </c>
      <c r="E40068">
        <v>62500000</v>
      </c>
    </row>
    <row r="40069" spans="1:5" x14ac:dyDescent="0.25">
      <c r="A40069" s="1" t="s">
        <v>82094</v>
      </c>
      <c r="B40069">
        <v>21.400000000000084</v>
      </c>
      <c r="C40069">
        <v>2.8680601852857306</v>
      </c>
      <c r="D40069">
        <v>21.300000000000033</v>
      </c>
      <c r="E40069">
        <v>93750000</v>
      </c>
    </row>
    <row r="40070" spans="1:5" x14ac:dyDescent="0.25">
      <c r="A40070" s="1" t="s">
        <v>82095</v>
      </c>
      <c r="B40070">
        <v>22.90000000000007</v>
      </c>
      <c r="C40070">
        <v>6.1598492145545052</v>
      </c>
      <c r="D40070">
        <v>23.20000000000006</v>
      </c>
      <c r="E40070">
        <v>93750000</v>
      </c>
    </row>
    <row r="40071" spans="1:5" x14ac:dyDescent="0.25">
      <c r="A40071" s="1" t="s">
        <v>82096</v>
      </c>
      <c r="B40071">
        <v>22.900000000000013</v>
      </c>
      <c r="C40071">
        <v>6.1282887054543558</v>
      </c>
      <c r="D40071">
        <v>23.20000000000006</v>
      </c>
      <c r="E40071">
        <v>109375000</v>
      </c>
    </row>
    <row r="40072" spans="1:5" x14ac:dyDescent="0.25">
      <c r="A40072" s="1" t="s">
        <v>82097</v>
      </c>
      <c r="B40072">
        <v>23.300000000000082</v>
      </c>
      <c r="C40072">
        <v>8.2379902615371954</v>
      </c>
      <c r="D40072">
        <v>23.600000000000065</v>
      </c>
      <c r="E40072">
        <v>93750000</v>
      </c>
    </row>
    <row r="40073" spans="1:5" x14ac:dyDescent="0.25">
      <c r="A40073" s="1" t="s">
        <v>82098</v>
      </c>
      <c r="B40073">
        <v>23.40000000000007</v>
      </c>
      <c r="C40073">
        <v>11.353408292429727</v>
      </c>
      <c r="D40073">
        <v>23.700000000000067</v>
      </c>
      <c r="E40073">
        <v>78125000</v>
      </c>
    </row>
    <row r="40074" spans="1:5" x14ac:dyDescent="0.25">
      <c r="A40074" s="1" t="s">
        <v>82099</v>
      </c>
      <c r="B40074">
        <v>23.100000000000083</v>
      </c>
      <c r="C40074">
        <v>6.9707761256623497</v>
      </c>
      <c r="D40074">
        <v>23.400000000000063</v>
      </c>
      <c r="E40074">
        <v>78125000</v>
      </c>
    </row>
    <row r="40075" spans="1:5" x14ac:dyDescent="0.25">
      <c r="A40075" s="1" t="s">
        <v>82100</v>
      </c>
      <c r="B40075">
        <v>22.450000000000056</v>
      </c>
      <c r="C40075">
        <v>4.0073751886087212</v>
      </c>
      <c r="D40075">
        <v>22.400000000000048</v>
      </c>
      <c r="E40075">
        <v>109375000</v>
      </c>
    </row>
    <row r="40076" spans="1:5" x14ac:dyDescent="0.25">
      <c r="A40076" s="1" t="s">
        <v>82101</v>
      </c>
      <c r="B40076">
        <v>22.099999999999895</v>
      </c>
      <c r="C40076">
        <v>3.5749970571974505</v>
      </c>
      <c r="D40076">
        <v>22.000000000000043</v>
      </c>
      <c r="E40076">
        <v>46875000</v>
      </c>
    </row>
    <row r="40077" spans="1:5" x14ac:dyDescent="0.25">
      <c r="A40077" s="1" t="s">
        <v>82102</v>
      </c>
      <c r="B40077">
        <v>22.100000000000076</v>
      </c>
      <c r="C40077">
        <v>3.4311521074047353</v>
      </c>
      <c r="D40077">
        <v>22.000000000000043</v>
      </c>
      <c r="E40077">
        <v>78125000</v>
      </c>
    </row>
    <row r="40078" spans="1:5" x14ac:dyDescent="0.25">
      <c r="A40078" s="1" t="s">
        <v>82103</v>
      </c>
      <c r="B40078">
        <v>23.400000000000077</v>
      </c>
      <c r="C40078">
        <v>8.7766065801831328</v>
      </c>
      <c r="D40078">
        <v>23.700000000000067</v>
      </c>
      <c r="E40078">
        <v>125000000</v>
      </c>
    </row>
    <row r="40079" spans="1:5" x14ac:dyDescent="0.25">
      <c r="A40079" s="1" t="s">
        <v>82104</v>
      </c>
      <c r="B40079">
        <v>23.399999999999931</v>
      </c>
      <c r="C40079">
        <v>7.8235246116834585</v>
      </c>
      <c r="D40079">
        <v>23.700000000000067</v>
      </c>
      <c r="E40079">
        <v>93750000</v>
      </c>
    </row>
    <row r="40080" spans="1:5" x14ac:dyDescent="0.25">
      <c r="A40080" s="1" t="s">
        <v>82105</v>
      </c>
      <c r="B40080">
        <v>23.40000000000008</v>
      </c>
      <c r="C40080">
        <v>7.0768147063799622</v>
      </c>
      <c r="D40080">
        <v>23.700000000000067</v>
      </c>
      <c r="E40080">
        <v>78125000</v>
      </c>
    </row>
    <row r="40081" spans="1:5" x14ac:dyDescent="0.25">
      <c r="A40081" s="1" t="s">
        <v>82106</v>
      </c>
      <c r="B40081">
        <v>23.399999999999931</v>
      </c>
      <c r="C40081">
        <v>7.1508737933846831</v>
      </c>
      <c r="D40081">
        <v>23.700000000000067</v>
      </c>
      <c r="E40081">
        <v>93750000</v>
      </c>
    </row>
    <row r="40082" spans="1:5" x14ac:dyDescent="0.25">
      <c r="A40082" s="1" t="s">
        <v>82107</v>
      </c>
      <c r="B40082">
        <v>21.249999999999936</v>
      </c>
      <c r="C40082">
        <v>3.4467259726563486</v>
      </c>
      <c r="D40082">
        <v>21.200000000000031</v>
      </c>
      <c r="E40082">
        <v>78125000</v>
      </c>
    </row>
    <row r="40083" spans="1:5" x14ac:dyDescent="0.25">
      <c r="A40083" s="1" t="s">
        <v>82108</v>
      </c>
      <c r="B40083">
        <v>21.250000000000032</v>
      </c>
      <c r="C40083">
        <v>3.4348264284502847</v>
      </c>
      <c r="D40083">
        <v>21.200000000000031</v>
      </c>
      <c r="E40083">
        <v>78125000</v>
      </c>
    </row>
    <row r="40084" spans="1:5" x14ac:dyDescent="0.25">
      <c r="A40084" s="1" t="s">
        <v>82109</v>
      </c>
      <c r="B40084">
        <v>21.250000000000028</v>
      </c>
      <c r="C40084">
        <v>3.9439593467492582</v>
      </c>
      <c r="D40084">
        <v>21.200000000000031</v>
      </c>
      <c r="E40084">
        <v>62500000</v>
      </c>
    </row>
    <row r="40085" spans="1:5" x14ac:dyDescent="0.25">
      <c r="A40085" s="1" t="s">
        <v>82110</v>
      </c>
      <c r="B40085">
        <v>21.249999999999886</v>
      </c>
      <c r="C40085">
        <v>3.9403270469834943</v>
      </c>
      <c r="D40085">
        <v>21.200000000000031</v>
      </c>
      <c r="E40085">
        <v>78125000</v>
      </c>
    </row>
    <row r="40086" spans="1:5" x14ac:dyDescent="0.25">
      <c r="A40086" s="1" t="s">
        <v>82111</v>
      </c>
      <c r="B40086">
        <v>21.99999999999995</v>
      </c>
      <c r="C40086">
        <v>5.713284314122471</v>
      </c>
      <c r="D40086">
        <v>22.300000000000047</v>
      </c>
      <c r="E40086">
        <v>93750000</v>
      </c>
    </row>
    <row r="40087" spans="1:5" x14ac:dyDescent="0.25">
      <c r="A40087" s="1" t="s">
        <v>82112</v>
      </c>
      <c r="B40087">
        <v>22.100000000000065</v>
      </c>
      <c r="C40087">
        <v>5.6964704116149569</v>
      </c>
      <c r="D40087">
        <v>22.400000000000048</v>
      </c>
      <c r="E40087">
        <v>78125000</v>
      </c>
    </row>
    <row r="40088" spans="1:5" x14ac:dyDescent="0.25">
      <c r="A40088" s="1" t="s">
        <v>82115</v>
      </c>
      <c r="B40088">
        <v>22.49756430813488</v>
      </c>
      <c r="C40088">
        <v>5.8825514352420605</v>
      </c>
      <c r="D40088">
        <v>22.800000000000054</v>
      </c>
      <c r="E40088">
        <v>62500000</v>
      </c>
    </row>
    <row r="40089" spans="1:5" x14ac:dyDescent="0.25">
      <c r="A40089" s="1" t="s">
        <v>82116</v>
      </c>
      <c r="B40089">
        <v>21.950000000000081</v>
      </c>
      <c r="C40089">
        <v>4.3008403480943969</v>
      </c>
      <c r="D40089">
        <v>21.900000000000041</v>
      </c>
      <c r="E40089">
        <v>93750000</v>
      </c>
    </row>
    <row r="40090" spans="1:5" x14ac:dyDescent="0.25">
      <c r="A40090" s="1" t="s">
        <v>82117</v>
      </c>
      <c r="B40090">
        <v>21.550000000000061</v>
      </c>
      <c r="C40090">
        <v>3.4919158289781902</v>
      </c>
      <c r="D40090">
        <v>21.500000000000036</v>
      </c>
      <c r="E40090">
        <v>62500000</v>
      </c>
    </row>
    <row r="40091" spans="1:5" x14ac:dyDescent="0.25">
      <c r="A40091" s="1" t="s">
        <v>82118</v>
      </c>
      <c r="B40091">
        <v>21.550000000000065</v>
      </c>
      <c r="C40091">
        <v>3.3915112582669189</v>
      </c>
      <c r="D40091">
        <v>21.500000000000036</v>
      </c>
      <c r="E40091">
        <v>78125000</v>
      </c>
    </row>
    <row r="40092" spans="1:5" x14ac:dyDescent="0.25">
      <c r="A40092" s="1" t="s">
        <v>82119</v>
      </c>
      <c r="B40092">
        <v>22.59999999999993</v>
      </c>
      <c r="C40092">
        <v>7.0863131652380602</v>
      </c>
      <c r="D40092">
        <v>22.900000000000055</v>
      </c>
      <c r="E40092">
        <v>78125000</v>
      </c>
    </row>
    <row r="40093" spans="1:5" x14ac:dyDescent="0.25">
      <c r="A40093" s="1" t="s">
        <v>82120</v>
      </c>
      <c r="B40093">
        <v>23.100000000000069</v>
      </c>
      <c r="C40093">
        <v>7.2159725763167177</v>
      </c>
      <c r="D40093">
        <v>23.400000000000063</v>
      </c>
      <c r="E40093">
        <v>78125000</v>
      </c>
    </row>
    <row r="40094" spans="1:5" x14ac:dyDescent="0.25">
      <c r="A40094" s="1" t="s">
        <v>82121</v>
      </c>
      <c r="B40094">
        <v>22.439479346464122</v>
      </c>
      <c r="C40094">
        <v>6.4747844361513556</v>
      </c>
      <c r="D40094">
        <v>22.900000000000055</v>
      </c>
      <c r="E40094">
        <v>109375000</v>
      </c>
    </row>
    <row r="40095" spans="1:5" x14ac:dyDescent="0.25">
      <c r="A40095" s="1" t="s">
        <v>82122</v>
      </c>
      <c r="B40095">
        <v>22.099999999999952</v>
      </c>
      <c r="C40095">
        <v>7.6188330641262336</v>
      </c>
      <c r="D40095">
        <v>22.400000000000048</v>
      </c>
      <c r="E40095">
        <v>109375000</v>
      </c>
    </row>
    <row r="40096" spans="1:5" x14ac:dyDescent="0.25">
      <c r="A40096" s="1" t="s">
        <v>82123</v>
      </c>
      <c r="B40096">
        <v>21.099999999999888</v>
      </c>
      <c r="C40096">
        <v>3.6453516870607703</v>
      </c>
      <c r="D40096">
        <v>21.000000000000028</v>
      </c>
      <c r="E40096">
        <v>46875000</v>
      </c>
    </row>
    <row r="40097" spans="1:5" x14ac:dyDescent="0.25">
      <c r="A40097" s="1" t="s">
        <v>82124</v>
      </c>
      <c r="B40097">
        <v>21.09999999999992</v>
      </c>
      <c r="C40097">
        <v>3.3733424706364281</v>
      </c>
      <c r="D40097">
        <v>21.000000000000028</v>
      </c>
      <c r="E40097">
        <v>62500000</v>
      </c>
    </row>
    <row r="40098" spans="1:5" x14ac:dyDescent="0.25">
      <c r="A40098" s="1" t="s">
        <v>82125</v>
      </c>
      <c r="B40098">
        <v>20.900000000000063</v>
      </c>
      <c r="C40098">
        <v>3.0650134841594738</v>
      </c>
      <c r="D40098">
        <v>20.800000000000026</v>
      </c>
      <c r="E40098">
        <v>93750000</v>
      </c>
    </row>
    <row r="40099" spans="1:5" x14ac:dyDescent="0.25">
      <c r="A40099" s="1" t="s">
        <v>82126</v>
      </c>
      <c r="B40099">
        <v>20.900000000000066</v>
      </c>
      <c r="C40099">
        <v>2.9770444726696712</v>
      </c>
      <c r="D40099">
        <v>20.800000000000026</v>
      </c>
      <c r="E40099">
        <v>78125000</v>
      </c>
    </row>
    <row r="40100" spans="1:5" x14ac:dyDescent="0.25">
      <c r="A40100" s="1" t="s">
        <v>82127</v>
      </c>
      <c r="B40100">
        <v>20.80000000000004</v>
      </c>
      <c r="C40100">
        <v>2.4730927992518312</v>
      </c>
      <c r="D40100">
        <v>20.700000000000024</v>
      </c>
      <c r="E40100">
        <v>78125000</v>
      </c>
    </row>
    <row r="40101" spans="1:5" x14ac:dyDescent="0.25">
      <c r="A40101" s="1" t="s">
        <v>82128</v>
      </c>
      <c r="B40101">
        <v>20.800000000000072</v>
      </c>
      <c r="C40101">
        <v>2.431285039404937</v>
      </c>
      <c r="D40101">
        <v>20.700000000000024</v>
      </c>
      <c r="E40101">
        <v>109375000</v>
      </c>
    </row>
    <row r="40102" spans="1:5" x14ac:dyDescent="0.25">
      <c r="A40102" s="1" t="s">
        <v>82129</v>
      </c>
      <c r="B40102">
        <v>22.60000000000008</v>
      </c>
      <c r="C40102">
        <v>8.8958196703197174</v>
      </c>
      <c r="D40102">
        <v>22.900000000000055</v>
      </c>
      <c r="E40102">
        <v>62500000</v>
      </c>
    </row>
    <row r="40103" spans="1:5" x14ac:dyDescent="0.25">
      <c r="A40103" s="1" t="s">
        <v>82130</v>
      </c>
      <c r="B40103">
        <v>22.727516115093174</v>
      </c>
      <c r="C40103">
        <v>8.666661390915273</v>
      </c>
      <c r="D40103">
        <v>23.20000000000006</v>
      </c>
      <c r="E40103">
        <v>78125000</v>
      </c>
    </row>
    <row r="40104" spans="1:5" x14ac:dyDescent="0.25">
      <c r="A40104" s="1" t="s">
        <v>82131</v>
      </c>
      <c r="B40104">
        <v>21.550000000000068</v>
      </c>
      <c r="C40104">
        <v>4.3001529199949591</v>
      </c>
      <c r="D40104">
        <v>21.500000000000036</v>
      </c>
      <c r="E40104">
        <v>62500000</v>
      </c>
    </row>
    <row r="40105" spans="1:5" x14ac:dyDescent="0.25">
      <c r="A40105" s="1" t="s">
        <v>82132</v>
      </c>
      <c r="B40105">
        <v>21.54999999999993</v>
      </c>
      <c r="C40105">
        <v>4.2224436236699958</v>
      </c>
      <c r="D40105">
        <v>21.500000000000036</v>
      </c>
      <c r="E40105">
        <v>46875000</v>
      </c>
    </row>
    <row r="40106" spans="1:5" x14ac:dyDescent="0.25">
      <c r="A40106" s="1" t="s">
        <v>82133</v>
      </c>
      <c r="B40106">
        <v>22.299999999999944</v>
      </c>
      <c r="C40106">
        <v>6.3653311038241123</v>
      </c>
      <c r="D40106">
        <v>22.600000000000051</v>
      </c>
      <c r="E40106">
        <v>93750000</v>
      </c>
    </row>
    <row r="40107" spans="1:5" x14ac:dyDescent="0.25">
      <c r="A40107" s="1" t="s">
        <v>82134</v>
      </c>
      <c r="B40107">
        <v>22.300000000000093</v>
      </c>
      <c r="C40107">
        <v>6.2701408272588974</v>
      </c>
      <c r="D40107">
        <v>22.600000000000051</v>
      </c>
      <c r="E40107">
        <v>78125000</v>
      </c>
    </row>
    <row r="40108" spans="1:5" x14ac:dyDescent="0.25">
      <c r="A40108" s="1" t="s">
        <v>82135</v>
      </c>
      <c r="B40108">
        <v>21.900000000000073</v>
      </c>
      <c r="C40108">
        <v>6.0879480043194985</v>
      </c>
      <c r="D40108">
        <v>22.200000000000045</v>
      </c>
      <c r="E40108">
        <v>93750000</v>
      </c>
    </row>
    <row r="40109" spans="1:5" x14ac:dyDescent="0.25">
      <c r="A40109" s="1" t="s">
        <v>82136</v>
      </c>
      <c r="B40109">
        <v>22.000000000000071</v>
      </c>
      <c r="C40109">
        <v>6.1648408493700595</v>
      </c>
      <c r="D40109">
        <v>22.300000000000047</v>
      </c>
      <c r="E40109">
        <v>93750000</v>
      </c>
    </row>
    <row r="40110" spans="1:5" x14ac:dyDescent="0.25">
      <c r="A40110" s="1" t="s">
        <v>82137</v>
      </c>
      <c r="B40110">
        <v>21.500000000000053</v>
      </c>
      <c r="C40110">
        <v>3.3903415946759039</v>
      </c>
      <c r="D40110">
        <v>21.400000000000034</v>
      </c>
      <c r="E40110">
        <v>62500000</v>
      </c>
    </row>
    <row r="40111" spans="1:5" x14ac:dyDescent="0.25">
      <c r="A40111" s="1" t="s">
        <v>82138</v>
      </c>
      <c r="B40111">
        <v>21.600000000000033</v>
      </c>
      <c r="C40111">
        <v>3.5971762546067536</v>
      </c>
      <c r="D40111">
        <v>21.500000000000036</v>
      </c>
      <c r="E40111">
        <v>78125000</v>
      </c>
    </row>
    <row r="40112" spans="1:5" x14ac:dyDescent="0.25">
      <c r="A40112" s="1" t="s">
        <v>82139</v>
      </c>
      <c r="B40112">
        <v>21.000000000000043</v>
      </c>
      <c r="C40112">
        <v>2.7059193212231571</v>
      </c>
      <c r="D40112">
        <v>20.900000000000027</v>
      </c>
      <c r="E40112">
        <v>15625000</v>
      </c>
    </row>
    <row r="40113" spans="1:5" x14ac:dyDescent="0.25">
      <c r="A40113" s="1" t="s">
        <v>82140</v>
      </c>
      <c r="B40113">
        <v>20.999999999999929</v>
      </c>
      <c r="C40113">
        <v>2.8101674849575171</v>
      </c>
      <c r="D40113">
        <v>20.900000000000027</v>
      </c>
      <c r="E40113">
        <v>78125000</v>
      </c>
    </row>
    <row r="40114" spans="1:5" x14ac:dyDescent="0.25">
      <c r="A40114" s="1" t="s">
        <v>82141</v>
      </c>
      <c r="B40114">
        <v>22.794057202066949</v>
      </c>
      <c r="C40114">
        <v>7.8300162765089416</v>
      </c>
      <c r="D40114">
        <v>25.30000000000009</v>
      </c>
      <c r="E40114">
        <v>125000000</v>
      </c>
    </row>
    <row r="40115" spans="1:5" x14ac:dyDescent="0.25">
      <c r="A40115" s="1" t="s">
        <v>82142</v>
      </c>
      <c r="B40115">
        <v>21.182148586607365</v>
      </c>
      <c r="C40115">
        <v>5.4066347081529607</v>
      </c>
      <c r="D40115">
        <v>21.200000000000031</v>
      </c>
      <c r="E40115">
        <v>46875000</v>
      </c>
    </row>
    <row r="40116" spans="1:5" x14ac:dyDescent="0.25">
      <c r="A40116" s="1" t="s">
        <v>82143</v>
      </c>
      <c r="B40116">
        <v>21.10000000000003</v>
      </c>
      <c r="C40116">
        <v>2.4623753346676156</v>
      </c>
      <c r="D40116">
        <v>21.000000000000028</v>
      </c>
      <c r="E40116">
        <v>62500000</v>
      </c>
    </row>
    <row r="40117" spans="1:5" x14ac:dyDescent="0.25">
      <c r="A40117" s="1" t="s">
        <v>82144</v>
      </c>
      <c r="B40117">
        <v>21.099999999999955</v>
      </c>
      <c r="C40117">
        <v>2.4827286523020122</v>
      </c>
      <c r="D40117">
        <v>21.000000000000028</v>
      </c>
      <c r="E40117">
        <v>46875000</v>
      </c>
    </row>
    <row r="40118" spans="1:5" x14ac:dyDescent="0.25">
      <c r="A40118" s="1" t="s">
        <v>82147</v>
      </c>
      <c r="B40118">
        <v>21.799999999999965</v>
      </c>
      <c r="C40118">
        <v>3.1704905120481182</v>
      </c>
      <c r="D40118">
        <v>21.700000000000038</v>
      </c>
      <c r="E40118">
        <v>93750000</v>
      </c>
    </row>
    <row r="40119" spans="1:5" x14ac:dyDescent="0.25">
      <c r="A40119" s="1" t="s">
        <v>82148</v>
      </c>
      <c r="B40119">
        <v>21.800000000000033</v>
      </c>
      <c r="C40119">
        <v>3.2770462210194906</v>
      </c>
      <c r="D40119">
        <v>21.700000000000038</v>
      </c>
      <c r="E40119">
        <v>93750000</v>
      </c>
    </row>
    <row r="40120" spans="1:5" x14ac:dyDescent="0.25">
      <c r="A40120" s="1" t="s">
        <v>82149</v>
      </c>
      <c r="B40120">
        <v>21.600000000000019</v>
      </c>
      <c r="C40120">
        <v>4.7035796330004089</v>
      </c>
      <c r="D40120">
        <v>21.500000000000036</v>
      </c>
      <c r="E40120">
        <v>62500000</v>
      </c>
    </row>
    <row r="40121" spans="1:5" x14ac:dyDescent="0.25">
      <c r="A40121" s="1" t="s">
        <v>82150</v>
      </c>
      <c r="B40121">
        <v>21.599999999999984</v>
      </c>
      <c r="C40121">
        <v>3.6218908615062415</v>
      </c>
      <c r="D40121">
        <v>21.500000000000036</v>
      </c>
      <c r="E40121">
        <v>78125000</v>
      </c>
    </row>
    <row r="40122" spans="1:5" x14ac:dyDescent="0.25">
      <c r="A40122" s="1" t="s">
        <v>82151</v>
      </c>
      <c r="B40122">
        <v>21.10000000000003</v>
      </c>
      <c r="C40122">
        <v>3.4768259213659558</v>
      </c>
      <c r="D40122">
        <v>21.000000000000028</v>
      </c>
      <c r="E40122">
        <v>78125000</v>
      </c>
    </row>
    <row r="40123" spans="1:5" x14ac:dyDescent="0.25">
      <c r="A40123" s="1" t="s">
        <v>82152</v>
      </c>
      <c r="B40123">
        <v>21.199999999999967</v>
      </c>
      <c r="C40123">
        <v>3.8257424799879685</v>
      </c>
      <c r="D40123">
        <v>21.10000000000003</v>
      </c>
      <c r="E40123">
        <v>78125000</v>
      </c>
    </row>
    <row r="40124" spans="1:5" x14ac:dyDescent="0.25">
      <c r="A40124" s="1" t="s">
        <v>82153</v>
      </c>
      <c r="B40124">
        <v>21.900000000000052</v>
      </c>
      <c r="C40124">
        <v>3.3248578148692216</v>
      </c>
      <c r="D40124">
        <v>21.80000000000004</v>
      </c>
      <c r="E40124">
        <v>93750000</v>
      </c>
    </row>
    <row r="40125" spans="1:5" x14ac:dyDescent="0.25">
      <c r="A40125" s="1" t="s">
        <v>82154</v>
      </c>
      <c r="B40125">
        <v>22.000000000000053</v>
      </c>
      <c r="C40125">
        <v>3.5347635753500328</v>
      </c>
      <c r="D40125">
        <v>21.900000000000041</v>
      </c>
      <c r="E40125">
        <v>109375000</v>
      </c>
    </row>
    <row r="40126" spans="1:5" x14ac:dyDescent="0.25">
      <c r="A40126" s="1" t="s">
        <v>82155</v>
      </c>
      <c r="B40126">
        <v>20.800000000000047</v>
      </c>
      <c r="C40126">
        <v>3.4367072308452968</v>
      </c>
      <c r="D40126">
        <v>20.700000000000024</v>
      </c>
      <c r="E40126">
        <v>62500000</v>
      </c>
    </row>
    <row r="40127" spans="1:5" x14ac:dyDescent="0.25">
      <c r="A40127" s="1" t="s">
        <v>82156</v>
      </c>
      <c r="B40127">
        <v>20.79999999999999</v>
      </c>
      <c r="C40127">
        <v>3.8217896461151368</v>
      </c>
      <c r="D40127">
        <v>20.700000000000024</v>
      </c>
      <c r="E40127">
        <v>62500000</v>
      </c>
    </row>
    <row r="40128" spans="1:5" x14ac:dyDescent="0.25">
      <c r="A40128" s="1" t="s">
        <v>82157</v>
      </c>
      <c r="B40128">
        <v>20.600000000000016</v>
      </c>
      <c r="C40128">
        <v>1.941472811283675</v>
      </c>
      <c r="D40128">
        <v>20.500000000000021</v>
      </c>
      <c r="E40128">
        <v>62500000</v>
      </c>
    </row>
    <row r="40129" spans="1:5" x14ac:dyDescent="0.25">
      <c r="A40129" s="1" t="s">
        <v>82158</v>
      </c>
      <c r="B40129">
        <v>20.600000000000044</v>
      </c>
      <c r="C40129">
        <v>1.9520304360059213</v>
      </c>
      <c r="D40129">
        <v>20.500000000000021</v>
      </c>
      <c r="E40129">
        <v>62500000</v>
      </c>
    </row>
    <row r="40130" spans="1:5" x14ac:dyDescent="0.25">
      <c r="A40130" s="1" t="s">
        <v>82159</v>
      </c>
      <c r="B40130">
        <v>20.600000000000023</v>
      </c>
      <c r="C40130">
        <v>1.7189635093507594</v>
      </c>
      <c r="D40130">
        <v>20.500000000000021</v>
      </c>
      <c r="E40130">
        <v>62500000</v>
      </c>
    </row>
    <row r="40131" spans="1:5" x14ac:dyDescent="0.25">
      <c r="A40131" s="1" t="s">
        <v>82160</v>
      </c>
      <c r="B40131">
        <v>20.600000000000041</v>
      </c>
      <c r="C40131">
        <v>1.7137485202996072</v>
      </c>
      <c r="D40131">
        <v>20.500000000000021</v>
      </c>
      <c r="E40131">
        <v>93750000</v>
      </c>
    </row>
    <row r="40132" spans="1:5" x14ac:dyDescent="0.25">
      <c r="A40132" s="1" t="s">
        <v>82163</v>
      </c>
      <c r="B40132">
        <v>21.399999999999928</v>
      </c>
      <c r="C40132">
        <v>3.1556011793811427</v>
      </c>
      <c r="D40132">
        <v>21.300000000000033</v>
      </c>
      <c r="E40132">
        <v>109375000</v>
      </c>
    </row>
    <row r="40133" spans="1:5" x14ac:dyDescent="0.25">
      <c r="A40133" s="1" t="s">
        <v>82164</v>
      </c>
      <c r="B40133">
        <v>21.499999999999968</v>
      </c>
      <c r="C40133">
        <v>3.237632809446477</v>
      </c>
      <c r="D40133">
        <v>21.400000000000034</v>
      </c>
      <c r="E40133">
        <v>62500000</v>
      </c>
    </row>
    <row r="40134" spans="1:5" x14ac:dyDescent="0.25">
      <c r="A40134" s="1" t="s">
        <v>82165</v>
      </c>
      <c r="B40134">
        <v>21.099999999999945</v>
      </c>
      <c r="C40134">
        <v>2.3707776489557832</v>
      </c>
      <c r="D40134">
        <v>21.000000000000028</v>
      </c>
      <c r="E40134">
        <v>78125000</v>
      </c>
    </row>
    <row r="40135" spans="1:5" x14ac:dyDescent="0.25">
      <c r="A40135" s="1" t="s">
        <v>82166</v>
      </c>
      <c r="B40135">
        <v>21.100000000000019</v>
      </c>
      <c r="C40135">
        <v>2.4698003224262797</v>
      </c>
      <c r="D40135">
        <v>21.000000000000028</v>
      </c>
      <c r="E40135">
        <v>78125000</v>
      </c>
    </row>
    <row r="40136" spans="1:5" x14ac:dyDescent="0.25">
      <c r="A40136" s="1" t="s">
        <v>82167</v>
      </c>
      <c r="B40136">
        <v>21.000000000000046</v>
      </c>
      <c r="C40136">
        <v>2.607751284271191</v>
      </c>
      <c r="D40136">
        <v>20.900000000000027</v>
      </c>
      <c r="E40136">
        <v>62500000</v>
      </c>
    </row>
    <row r="40137" spans="1:5" x14ac:dyDescent="0.25">
      <c r="A40137" s="1" t="s">
        <v>82168</v>
      </c>
      <c r="B40137">
        <v>20.999999999999961</v>
      </c>
      <c r="C40137">
        <v>2.6030636055982459</v>
      </c>
      <c r="D40137">
        <v>20.900000000000027</v>
      </c>
      <c r="E40137">
        <v>78125000</v>
      </c>
    </row>
    <row r="40138" spans="1:5" x14ac:dyDescent="0.25">
      <c r="A40138" s="1" t="s">
        <v>82169</v>
      </c>
      <c r="B40138">
        <v>21.099999999999923</v>
      </c>
      <c r="C40138">
        <v>3.2942571780405574</v>
      </c>
      <c r="D40138">
        <v>21.000000000000028</v>
      </c>
      <c r="E40138">
        <v>78125000</v>
      </c>
    </row>
    <row r="40139" spans="1:5" x14ac:dyDescent="0.25">
      <c r="A40139" s="1" t="s">
        <v>82170</v>
      </c>
      <c r="B40139">
        <v>22.791374612429763</v>
      </c>
      <c r="C40139">
        <v>11.520505169731056</v>
      </c>
      <c r="D40139">
        <v>25.500000000000092</v>
      </c>
      <c r="E40139">
        <v>78125000</v>
      </c>
    </row>
    <row r="40140" spans="1:5" x14ac:dyDescent="0.25">
      <c r="A40140" s="1" t="s">
        <v>82171</v>
      </c>
      <c r="B40140">
        <v>20.600000000000041</v>
      </c>
      <c r="C40140">
        <v>1.799763027433456</v>
      </c>
      <c r="D40140">
        <v>20.500000000000021</v>
      </c>
      <c r="E40140">
        <v>62500000</v>
      </c>
    </row>
    <row r="40141" spans="1:5" x14ac:dyDescent="0.25">
      <c r="A40141" s="1" t="s">
        <v>82172</v>
      </c>
      <c r="B40141">
        <v>20.700000000000024</v>
      </c>
      <c r="C40141">
        <v>1.9497919978555127</v>
      </c>
      <c r="D40141">
        <v>20.600000000000023</v>
      </c>
      <c r="E40141">
        <v>93750000</v>
      </c>
    </row>
    <row r="40142" spans="1:5" x14ac:dyDescent="0.25">
      <c r="A40142" s="1" t="s">
        <v>82173</v>
      </c>
      <c r="B40142">
        <v>20.499999999999954</v>
      </c>
      <c r="C40142">
        <v>2.0352960706431125</v>
      </c>
      <c r="D40142">
        <v>20.40000000000002</v>
      </c>
      <c r="E40142">
        <v>62500000</v>
      </c>
    </row>
    <row r="40143" spans="1:5" x14ac:dyDescent="0.25">
      <c r="A40143" s="1" t="s">
        <v>82174</v>
      </c>
      <c r="B40143">
        <v>20.600000000000026</v>
      </c>
      <c r="C40143">
        <v>2.1580188985076934</v>
      </c>
      <c r="D40143">
        <v>20.500000000000021</v>
      </c>
      <c r="E40143">
        <v>109375000</v>
      </c>
    </row>
    <row r="40144" spans="1:5" x14ac:dyDescent="0.25">
      <c r="A40144" s="1" t="s">
        <v>82175</v>
      </c>
      <c r="B40144">
        <v>20.700000000000035</v>
      </c>
      <c r="C40144">
        <v>2.721212092384409</v>
      </c>
      <c r="D40144">
        <v>20.600000000000023</v>
      </c>
      <c r="E40144">
        <v>109375000</v>
      </c>
    </row>
    <row r="40145" spans="1:5" x14ac:dyDescent="0.25">
      <c r="A40145" s="1" t="s">
        <v>82176</v>
      </c>
      <c r="B40145">
        <v>20.700000000000014</v>
      </c>
      <c r="C40145">
        <v>3.352119878186977</v>
      </c>
      <c r="D40145">
        <v>20.600000000000023</v>
      </c>
      <c r="E40145">
        <v>78125000</v>
      </c>
    </row>
    <row r="40146" spans="1:5" x14ac:dyDescent="0.25">
      <c r="A40146" s="1" t="s">
        <v>82177</v>
      </c>
      <c r="B40146">
        <v>22.70000000000006</v>
      </c>
      <c r="C40146">
        <v>5.0757595876695678</v>
      </c>
      <c r="D40146">
        <v>22.600000000000051</v>
      </c>
      <c r="E40146">
        <v>78125000</v>
      </c>
    </row>
    <row r="40147" spans="1:5" x14ac:dyDescent="0.25">
      <c r="A40147" s="1" t="s">
        <v>82178</v>
      </c>
      <c r="B40147">
        <v>22.700000000000031</v>
      </c>
      <c r="C40147">
        <v>6.3540332051985811</v>
      </c>
      <c r="D40147">
        <v>22.600000000000051</v>
      </c>
      <c r="E40147">
        <v>78125000</v>
      </c>
    </row>
    <row r="40148" spans="1:5" x14ac:dyDescent="0.25">
      <c r="A40148" s="1" t="s">
        <v>82179</v>
      </c>
      <c r="B40148">
        <v>20.89999999999997</v>
      </c>
      <c r="C40148">
        <v>4.5067592161936361</v>
      </c>
      <c r="D40148">
        <v>20.800000000000026</v>
      </c>
      <c r="E40148">
        <v>78125000</v>
      </c>
    </row>
    <row r="40149" spans="1:5" x14ac:dyDescent="0.25">
      <c r="A40149" s="1" t="s">
        <v>82180</v>
      </c>
      <c r="B40149">
        <v>20.900000000000045</v>
      </c>
      <c r="C40149">
        <v>2.8607581544794844</v>
      </c>
      <c r="D40149">
        <v>20.800000000000026</v>
      </c>
      <c r="E40149">
        <v>62500000</v>
      </c>
    </row>
    <row r="40150" spans="1:5" x14ac:dyDescent="0.25">
      <c r="A40150" s="1" t="s">
        <v>82181</v>
      </c>
      <c r="B40150">
        <v>20.700000000000049</v>
      </c>
      <c r="C40150">
        <v>2.2634852880151293</v>
      </c>
      <c r="D40150">
        <v>20.600000000000023</v>
      </c>
      <c r="E40150">
        <v>109375000</v>
      </c>
    </row>
    <row r="40151" spans="1:5" x14ac:dyDescent="0.25">
      <c r="A40151" s="1" t="s">
        <v>82182</v>
      </c>
      <c r="B40151">
        <v>20.700000000000035</v>
      </c>
      <c r="C40151">
        <v>2.2346236065286664</v>
      </c>
      <c r="D40151">
        <v>20.600000000000023</v>
      </c>
      <c r="E40151">
        <v>78125000</v>
      </c>
    </row>
    <row r="40152" spans="1:5" x14ac:dyDescent="0.25">
      <c r="A40152" s="1" t="s">
        <v>82183</v>
      </c>
      <c r="B40152">
        <v>20.599999999999966</v>
      </c>
      <c r="C40152">
        <v>1.8805352979718193</v>
      </c>
      <c r="D40152">
        <v>20.500000000000021</v>
      </c>
      <c r="E40152">
        <v>62500000</v>
      </c>
    </row>
    <row r="40153" spans="1:5" x14ac:dyDescent="0.25">
      <c r="A40153" s="1" t="s">
        <v>82184</v>
      </c>
      <c r="B40153">
        <v>20.60000000000003</v>
      </c>
      <c r="C40153">
        <v>1.9033196226731</v>
      </c>
      <c r="D40153">
        <v>20.500000000000021</v>
      </c>
      <c r="E40153">
        <v>78125000</v>
      </c>
    </row>
    <row r="40154" spans="1:5" x14ac:dyDescent="0.25">
      <c r="A40154" s="1" t="s">
        <v>82185</v>
      </c>
      <c r="B40154">
        <v>21.599999999999977</v>
      </c>
      <c r="C40154">
        <v>3.4999133930488604</v>
      </c>
      <c r="D40154">
        <v>21.500000000000036</v>
      </c>
      <c r="E40154">
        <v>78125000</v>
      </c>
    </row>
    <row r="40155" spans="1:5" x14ac:dyDescent="0.25">
      <c r="A40155" s="1" t="s">
        <v>82186</v>
      </c>
      <c r="B40155">
        <v>21.699999999999992</v>
      </c>
      <c r="C40155">
        <v>3.6793722549624408</v>
      </c>
      <c r="D40155">
        <v>21.600000000000037</v>
      </c>
      <c r="E40155">
        <v>93750000</v>
      </c>
    </row>
    <row r="40156" spans="1:5" x14ac:dyDescent="0.25">
      <c r="A40156" s="1" t="s">
        <v>82187</v>
      </c>
      <c r="B40156">
        <v>21.099999999999994</v>
      </c>
      <c r="C40156">
        <v>2.8494284228712212</v>
      </c>
      <c r="D40156">
        <v>21.000000000000028</v>
      </c>
      <c r="E40156">
        <v>109375000</v>
      </c>
    </row>
    <row r="40157" spans="1:5" x14ac:dyDescent="0.25">
      <c r="A40157" s="1" t="s">
        <v>82188</v>
      </c>
      <c r="B40157">
        <v>21.099999999999991</v>
      </c>
      <c r="C40157">
        <v>2.9635120064740343</v>
      </c>
      <c r="D40157">
        <v>21.000000000000028</v>
      </c>
      <c r="E40157">
        <v>31250000</v>
      </c>
    </row>
    <row r="40158" spans="1:5" x14ac:dyDescent="0.25">
      <c r="A40158" s="1" t="s">
        <v>82189</v>
      </c>
      <c r="B40158">
        <v>22.891217936045102</v>
      </c>
      <c r="C40158">
        <v>7.8939754325596683</v>
      </c>
      <c r="D40158">
        <v>25.400000000000091</v>
      </c>
      <c r="E40158">
        <v>93750000</v>
      </c>
    </row>
    <row r="40159" spans="1:5" x14ac:dyDescent="0.25">
      <c r="A40159" s="1" t="s">
        <v>82190</v>
      </c>
      <c r="B40159">
        <v>21.281225593663741</v>
      </c>
      <c r="C40159">
        <v>5.6016350053196469</v>
      </c>
      <c r="D40159">
        <v>21.300000000000033</v>
      </c>
      <c r="E40159">
        <v>62500000</v>
      </c>
    </row>
    <row r="40160" spans="1:5" x14ac:dyDescent="0.25">
      <c r="A40160" s="1" t="s">
        <v>82191</v>
      </c>
      <c r="B40160">
        <v>21.100000000000009</v>
      </c>
      <c r="C40160">
        <v>2.5631925594780691</v>
      </c>
      <c r="D40160">
        <v>21.000000000000028</v>
      </c>
      <c r="E40160">
        <v>78125000</v>
      </c>
    </row>
    <row r="40161" spans="1:5" x14ac:dyDescent="0.25">
      <c r="A40161" s="1" t="s">
        <v>82192</v>
      </c>
      <c r="B40161">
        <v>21.200000000000014</v>
      </c>
      <c r="C40161">
        <v>2.5844914106133348</v>
      </c>
      <c r="D40161">
        <v>21.10000000000003</v>
      </c>
      <c r="E40161">
        <v>109375000</v>
      </c>
    </row>
    <row r="40162" spans="1:5" x14ac:dyDescent="0.25">
      <c r="A40162" s="1" t="s">
        <v>82193</v>
      </c>
      <c r="B40162">
        <v>22.300000000000004</v>
      </c>
      <c r="C40162">
        <v>5.9384475153905445</v>
      </c>
      <c r="D40162">
        <v>22.200000000000045</v>
      </c>
      <c r="E40162">
        <v>62500000</v>
      </c>
    </row>
    <row r="40163" spans="1:5" x14ac:dyDescent="0.25">
      <c r="A40163" s="1" t="s">
        <v>82195</v>
      </c>
      <c r="B40163">
        <v>21.89999999999997</v>
      </c>
      <c r="C40163">
        <v>3.3078389193347966</v>
      </c>
      <c r="D40163">
        <v>21.80000000000004</v>
      </c>
      <c r="E40163">
        <v>62500000</v>
      </c>
    </row>
    <row r="40164" spans="1:5" x14ac:dyDescent="0.25">
      <c r="A40164" s="1" t="s">
        <v>82196</v>
      </c>
      <c r="B40164">
        <v>21.899999999999981</v>
      </c>
      <c r="C40164">
        <v>3.4255551265284154</v>
      </c>
      <c r="D40164">
        <v>21.80000000000004</v>
      </c>
      <c r="E40164">
        <v>93750000</v>
      </c>
    </row>
    <row r="40165" spans="1:5" x14ac:dyDescent="0.25">
      <c r="A40165" s="1" t="s">
        <v>82197</v>
      </c>
      <c r="B40165">
        <v>21.699999999999989</v>
      </c>
      <c r="C40165">
        <v>4.9788529720081858</v>
      </c>
      <c r="D40165">
        <v>21.600000000000037</v>
      </c>
      <c r="E40165">
        <v>93750000</v>
      </c>
    </row>
    <row r="40166" spans="1:5" x14ac:dyDescent="0.25">
      <c r="A40166" s="1" t="s">
        <v>82198</v>
      </c>
      <c r="B40166">
        <v>21.699999999999989</v>
      </c>
      <c r="C40166">
        <v>3.8065041275411073</v>
      </c>
      <c r="D40166">
        <v>21.600000000000037</v>
      </c>
      <c r="E40166">
        <v>93750000</v>
      </c>
    </row>
    <row r="40167" spans="1:5" x14ac:dyDescent="0.25">
      <c r="A40167" s="1" t="s">
        <v>82199</v>
      </c>
      <c r="B40167">
        <v>21.199999999999974</v>
      </c>
      <c r="C40167">
        <v>3.6627194395380043</v>
      </c>
      <c r="D40167">
        <v>21.10000000000003</v>
      </c>
      <c r="E40167">
        <v>62500000</v>
      </c>
    </row>
    <row r="40168" spans="1:5" x14ac:dyDescent="0.25">
      <c r="A40168" s="1" t="s">
        <v>82200</v>
      </c>
      <c r="B40168">
        <v>21.299999999999986</v>
      </c>
      <c r="C40168">
        <v>3.8152077155134636</v>
      </c>
      <c r="D40168">
        <v>21.200000000000031</v>
      </c>
      <c r="E40168">
        <v>62500000</v>
      </c>
    </row>
    <row r="40169" spans="1:5" x14ac:dyDescent="0.25">
      <c r="A40169" s="1" t="s">
        <v>82201</v>
      </c>
      <c r="B40169">
        <v>21.999999999999982</v>
      </c>
      <c r="C40169">
        <v>3.4516990818786315</v>
      </c>
      <c r="D40169">
        <v>21.900000000000041</v>
      </c>
      <c r="E40169">
        <v>62500000</v>
      </c>
    </row>
    <row r="40170" spans="1:5" x14ac:dyDescent="0.25">
      <c r="A40170" s="1" t="s">
        <v>82202</v>
      </c>
      <c r="B40170">
        <v>22.099999999999984</v>
      </c>
      <c r="C40170">
        <v>3.7151200312519252</v>
      </c>
      <c r="D40170">
        <v>22.000000000000043</v>
      </c>
      <c r="E40170">
        <v>93750000</v>
      </c>
    </row>
    <row r="40171" spans="1:5" x14ac:dyDescent="0.25">
      <c r="A40171" s="1" t="s">
        <v>82203</v>
      </c>
      <c r="B40171">
        <v>20.799999999999983</v>
      </c>
      <c r="C40171">
        <v>3.4569302545453096</v>
      </c>
      <c r="D40171">
        <v>20.700000000000024</v>
      </c>
      <c r="E40171">
        <v>62500000</v>
      </c>
    </row>
    <row r="40172" spans="1:5" x14ac:dyDescent="0.25">
      <c r="A40172" s="1" t="s">
        <v>82204</v>
      </c>
      <c r="B40172">
        <v>20.899999999999995</v>
      </c>
      <c r="C40172">
        <v>3.9930149632080276</v>
      </c>
      <c r="D40172">
        <v>20.800000000000026</v>
      </c>
      <c r="E40172">
        <v>78125000</v>
      </c>
    </row>
    <row r="40173" spans="1:5" x14ac:dyDescent="0.25">
      <c r="A40173" s="1" t="s">
        <v>82205</v>
      </c>
      <c r="B40173">
        <v>20.699999999999982</v>
      </c>
      <c r="C40173">
        <v>2.0161412918315174</v>
      </c>
      <c r="D40173">
        <v>20.600000000000023</v>
      </c>
      <c r="E40173">
        <v>78125000</v>
      </c>
    </row>
    <row r="40174" spans="1:5" x14ac:dyDescent="0.25">
      <c r="A40174" s="1" t="s">
        <v>82206</v>
      </c>
      <c r="B40174">
        <v>20.699999999999982</v>
      </c>
      <c r="C40174">
        <v>2.0297335493318815</v>
      </c>
      <c r="D40174">
        <v>20.600000000000023</v>
      </c>
      <c r="E40174">
        <v>78125000</v>
      </c>
    </row>
    <row r="40175" spans="1:5" x14ac:dyDescent="0.25">
      <c r="A40175" s="1" t="s">
        <v>82207</v>
      </c>
      <c r="B40175">
        <v>20.700000000000003</v>
      </c>
      <c r="C40175">
        <v>1.7940325417627947</v>
      </c>
      <c r="D40175">
        <v>20.600000000000023</v>
      </c>
      <c r="E40175">
        <v>93750000</v>
      </c>
    </row>
    <row r="40176" spans="1:5" x14ac:dyDescent="0.25">
      <c r="A40176" s="1" t="s">
        <v>82208</v>
      </c>
      <c r="B40176">
        <v>20.699999999999992</v>
      </c>
      <c r="C40176">
        <v>1.7911757548468308</v>
      </c>
      <c r="D40176">
        <v>20.600000000000023</v>
      </c>
      <c r="E40176">
        <v>109375000</v>
      </c>
    </row>
    <row r="40177" spans="1:5" x14ac:dyDescent="0.25">
      <c r="A40177" s="1" t="s">
        <v>82211</v>
      </c>
      <c r="B40177">
        <v>21.499999999999986</v>
      </c>
      <c r="C40177">
        <v>3.2571863658439262</v>
      </c>
      <c r="D40177">
        <v>21.400000000000034</v>
      </c>
      <c r="E40177">
        <v>78125000</v>
      </c>
    </row>
    <row r="40178" spans="1:5" x14ac:dyDescent="0.25">
      <c r="A40178" s="1" t="s">
        <v>82212</v>
      </c>
      <c r="B40178">
        <v>21.500000000000011</v>
      </c>
      <c r="C40178">
        <v>3.3460763803196896</v>
      </c>
      <c r="D40178">
        <v>21.400000000000034</v>
      </c>
      <c r="E40178">
        <v>62500000</v>
      </c>
    </row>
    <row r="40179" spans="1:5" x14ac:dyDescent="0.25">
      <c r="A40179" s="1" t="s">
        <v>82213</v>
      </c>
      <c r="B40179">
        <v>21.2</v>
      </c>
      <c r="C40179">
        <v>2.4816388315182842</v>
      </c>
      <c r="D40179">
        <v>21.10000000000003</v>
      </c>
      <c r="E40179">
        <v>62500000</v>
      </c>
    </row>
    <row r="40180" spans="1:5" x14ac:dyDescent="0.25">
      <c r="A40180" s="1" t="s">
        <v>82214</v>
      </c>
      <c r="B40180">
        <v>21.199999999999985</v>
      </c>
      <c r="C40180">
        <v>2.5964086613283732</v>
      </c>
      <c r="D40180">
        <v>21.10000000000003</v>
      </c>
      <c r="E40180">
        <v>93750000</v>
      </c>
    </row>
    <row r="40181" spans="1:5" x14ac:dyDescent="0.25">
      <c r="A40181" s="1" t="s">
        <v>82215</v>
      </c>
      <c r="B40181">
        <v>21.099999999999991</v>
      </c>
      <c r="C40181">
        <v>2.7012261371168798</v>
      </c>
      <c r="D40181">
        <v>21.000000000000028</v>
      </c>
      <c r="E40181">
        <v>62500000</v>
      </c>
    </row>
    <row r="40182" spans="1:5" x14ac:dyDescent="0.25">
      <c r="A40182" s="1" t="s">
        <v>82216</v>
      </c>
      <c r="B40182">
        <v>21.099999999999984</v>
      </c>
      <c r="C40182">
        <v>2.7007137402733705</v>
      </c>
      <c r="D40182">
        <v>21.000000000000028</v>
      </c>
      <c r="E40182">
        <v>78125000</v>
      </c>
    </row>
    <row r="40183" spans="1:5" x14ac:dyDescent="0.25">
      <c r="A40183" s="1" t="s">
        <v>82217</v>
      </c>
      <c r="B40183">
        <v>21.199999999999996</v>
      </c>
      <c r="C40183">
        <v>3.3774183459597227</v>
      </c>
      <c r="D40183">
        <v>21.10000000000003</v>
      </c>
      <c r="E40183">
        <v>78125000</v>
      </c>
    </row>
    <row r="40184" spans="1:5" x14ac:dyDescent="0.25">
      <c r="A40184" s="1" t="s">
        <v>82218</v>
      </c>
      <c r="B40184">
        <v>22.612488693414416</v>
      </c>
      <c r="C40184">
        <v>10.715260158191008</v>
      </c>
      <c r="D40184">
        <v>23.600000000000065</v>
      </c>
      <c r="E40184">
        <v>109375000</v>
      </c>
    </row>
    <row r="40185" spans="1:5" x14ac:dyDescent="0.25">
      <c r="A40185" s="1" t="s">
        <v>82219</v>
      </c>
      <c r="B40185">
        <v>20.699999999999985</v>
      </c>
      <c r="C40185">
        <v>1.8923246437056034</v>
      </c>
      <c r="D40185">
        <v>20.600000000000023</v>
      </c>
      <c r="E40185">
        <v>46875000</v>
      </c>
    </row>
    <row r="40186" spans="1:5" x14ac:dyDescent="0.25">
      <c r="A40186" s="1" t="s">
        <v>82220</v>
      </c>
      <c r="B40186">
        <v>20.7</v>
      </c>
      <c r="C40186">
        <v>2.0531384040775684</v>
      </c>
      <c r="D40186">
        <v>20.600000000000023</v>
      </c>
      <c r="E40186">
        <v>62500000</v>
      </c>
    </row>
    <row r="40187" spans="1:5" x14ac:dyDescent="0.25">
      <c r="A40187" s="1" t="s">
        <v>82221</v>
      </c>
      <c r="B40187">
        <v>20.599999999999977</v>
      </c>
      <c r="C40187">
        <v>2.1340315671024359</v>
      </c>
      <c r="D40187">
        <v>20.500000000000021</v>
      </c>
      <c r="E40187">
        <v>78125000</v>
      </c>
    </row>
    <row r="40188" spans="1:5" x14ac:dyDescent="0.25">
      <c r="A40188" s="1" t="s">
        <v>82222</v>
      </c>
      <c r="B40188">
        <v>20.599999999999994</v>
      </c>
      <c r="C40188">
        <v>2.2712002323995977</v>
      </c>
      <c r="D40188">
        <v>20.500000000000021</v>
      </c>
      <c r="E40188">
        <v>93750000</v>
      </c>
    </row>
    <row r="40189" spans="1:5" x14ac:dyDescent="0.25">
      <c r="A40189" s="1" t="s">
        <v>82223</v>
      </c>
      <c r="B40189">
        <v>20.699999999999985</v>
      </c>
      <c r="C40189">
        <v>2.8202625937877652</v>
      </c>
      <c r="D40189">
        <v>20.600000000000023</v>
      </c>
      <c r="E40189">
        <v>93750000</v>
      </c>
    </row>
    <row r="40190" spans="1:5" x14ac:dyDescent="0.25">
      <c r="A40190" s="1" t="s">
        <v>82224</v>
      </c>
      <c r="B40190">
        <v>20.8</v>
      </c>
      <c r="C40190">
        <v>3.4910240005550111</v>
      </c>
      <c r="D40190">
        <v>20.700000000000024</v>
      </c>
      <c r="E40190">
        <v>78125000</v>
      </c>
    </row>
    <row r="40191" spans="1:5" x14ac:dyDescent="0.25">
      <c r="A40191" s="1" t="s">
        <v>82227</v>
      </c>
      <c r="B40191">
        <v>20.999999999999968</v>
      </c>
      <c r="C40191">
        <v>4.5950462515851118</v>
      </c>
      <c r="D40191">
        <v>20.900000000000027</v>
      </c>
      <c r="E40191">
        <v>62500000</v>
      </c>
    </row>
    <row r="40192" spans="1:5" x14ac:dyDescent="0.25">
      <c r="A40192" s="1" t="s">
        <v>82228</v>
      </c>
      <c r="B40192">
        <v>20.899999999999988</v>
      </c>
      <c r="C40192">
        <v>2.9489534545104812</v>
      </c>
      <c r="D40192">
        <v>20.800000000000026</v>
      </c>
      <c r="E40192">
        <v>78125000</v>
      </c>
    </row>
    <row r="40193" spans="1:5" x14ac:dyDescent="0.25">
      <c r="A40193" s="1" t="s">
        <v>82229</v>
      </c>
      <c r="B40193">
        <v>20.799999999999983</v>
      </c>
      <c r="C40193">
        <v>2.3383708452756502</v>
      </c>
      <c r="D40193">
        <v>20.700000000000024</v>
      </c>
      <c r="E40193">
        <v>62500000</v>
      </c>
    </row>
    <row r="40194" spans="1:5" x14ac:dyDescent="0.25">
      <c r="A40194" s="1" t="s">
        <v>82230</v>
      </c>
      <c r="B40194">
        <v>20.799999999999986</v>
      </c>
      <c r="C40194">
        <v>2.3105788566497694</v>
      </c>
      <c r="D40194">
        <v>20.700000000000024</v>
      </c>
      <c r="E40194">
        <v>46875000</v>
      </c>
    </row>
    <row r="40195" spans="1:5" x14ac:dyDescent="0.25">
      <c r="A40195" s="1" t="s">
        <v>82231</v>
      </c>
      <c r="B40195">
        <v>20.699999999999989</v>
      </c>
      <c r="C40195">
        <v>1.9638400476686768</v>
      </c>
      <c r="D40195">
        <v>20.600000000000023</v>
      </c>
      <c r="E40195">
        <v>46875000</v>
      </c>
    </row>
    <row r="40196" spans="1:5" x14ac:dyDescent="0.25">
      <c r="A40196" s="1" t="s">
        <v>82232</v>
      </c>
      <c r="B40196">
        <v>20.699999999999974</v>
      </c>
      <c r="C40196">
        <v>1.9900341047934775</v>
      </c>
      <c r="D40196">
        <v>20.600000000000023</v>
      </c>
      <c r="E40196">
        <v>62500000</v>
      </c>
    </row>
    <row r="40197" spans="1:5" x14ac:dyDescent="0.25">
      <c r="A40197" s="1" t="s">
        <v>82233</v>
      </c>
      <c r="B40197">
        <v>21.899999999999984</v>
      </c>
      <c r="C40197">
        <v>3.9584585107289438</v>
      </c>
      <c r="D40197">
        <v>21.80000000000004</v>
      </c>
      <c r="E40197">
        <v>78125000</v>
      </c>
    </row>
    <row r="40198" spans="1:5" x14ac:dyDescent="0.25">
      <c r="A40198" s="1" t="s">
        <v>82235</v>
      </c>
      <c r="B40198">
        <v>21.499999999999968</v>
      </c>
      <c r="C40198">
        <v>3.4793822520465931</v>
      </c>
      <c r="D40198">
        <v>21.400000000000034</v>
      </c>
      <c r="E40198">
        <v>62500000</v>
      </c>
    </row>
    <row r="40199" spans="1:5" x14ac:dyDescent="0.25">
      <c r="A40199" s="1" t="s">
        <v>82236</v>
      </c>
      <c r="B40199">
        <v>21.499999999999982</v>
      </c>
      <c r="C40199">
        <v>3.637483582526535</v>
      </c>
      <c r="D40199">
        <v>21.400000000000034</v>
      </c>
      <c r="E40199">
        <v>78125000</v>
      </c>
    </row>
    <row r="40200" spans="1:5" x14ac:dyDescent="0.25">
      <c r="A40200" s="1" t="s">
        <v>82237</v>
      </c>
      <c r="B40200">
        <v>23.293959761543032</v>
      </c>
      <c r="C40200">
        <v>8.6942161430758738</v>
      </c>
      <c r="D40200">
        <v>26.600000000000108</v>
      </c>
      <c r="E40200">
        <v>78125000</v>
      </c>
    </row>
    <row r="40201" spans="1:5" x14ac:dyDescent="0.25">
      <c r="A40201" s="1" t="s">
        <v>82238</v>
      </c>
      <c r="B40201">
        <v>21.678540104854196</v>
      </c>
      <c r="C40201">
        <v>6.4561559359046328</v>
      </c>
      <c r="D40201">
        <v>21.700000000000038</v>
      </c>
      <c r="E40201">
        <v>93750000</v>
      </c>
    </row>
    <row r="40202" spans="1:5" x14ac:dyDescent="0.25">
      <c r="A40202" s="1" t="s">
        <v>82239</v>
      </c>
      <c r="B40202">
        <v>21.499999999999989</v>
      </c>
      <c r="C40202">
        <v>3.0745930237118446</v>
      </c>
      <c r="D40202">
        <v>21.400000000000034</v>
      </c>
      <c r="E40202">
        <v>46875000</v>
      </c>
    </row>
    <row r="40203" spans="1:5" x14ac:dyDescent="0.25">
      <c r="A40203" s="1" t="s">
        <v>82240</v>
      </c>
      <c r="B40203">
        <v>21.600000000000005</v>
      </c>
      <c r="C40203">
        <v>3.1079736156155446</v>
      </c>
      <c r="D40203">
        <v>21.500000000000036</v>
      </c>
      <c r="E40203">
        <v>62500000</v>
      </c>
    </row>
    <row r="40204" spans="1:5" x14ac:dyDescent="0.25">
      <c r="A40204" s="1" t="s">
        <v>82243</v>
      </c>
      <c r="B40204">
        <v>22.399999999999981</v>
      </c>
      <c r="C40204">
        <v>3.8725823428844768</v>
      </c>
      <c r="D40204">
        <v>22.300000000000047</v>
      </c>
      <c r="E40204">
        <v>93750000</v>
      </c>
    </row>
    <row r="40205" spans="1:5" x14ac:dyDescent="0.25">
      <c r="A40205" s="1" t="s">
        <v>82244</v>
      </c>
      <c r="B40205">
        <v>22.399999999999977</v>
      </c>
      <c r="C40205">
        <v>4.2847889046211414</v>
      </c>
      <c r="D40205">
        <v>22.300000000000047</v>
      </c>
      <c r="E40205">
        <v>125000000</v>
      </c>
    </row>
    <row r="40206" spans="1:5" x14ac:dyDescent="0.25">
      <c r="A40206" s="1" t="s">
        <v>82245</v>
      </c>
      <c r="B40206">
        <v>22.299999999999962</v>
      </c>
      <c r="C40206">
        <v>6.18320259340795</v>
      </c>
      <c r="D40206">
        <v>22.200000000000045</v>
      </c>
      <c r="E40206">
        <v>62500000</v>
      </c>
    </row>
    <row r="40207" spans="1:5" x14ac:dyDescent="0.25">
      <c r="A40207" s="1" t="s">
        <v>82246</v>
      </c>
      <c r="B40207">
        <v>22.299999999999972</v>
      </c>
      <c r="C40207">
        <v>4.5622236662105866</v>
      </c>
      <c r="D40207">
        <v>22.200000000000045</v>
      </c>
      <c r="E40207">
        <v>62500000</v>
      </c>
    </row>
    <row r="40208" spans="1:5" x14ac:dyDescent="0.25">
      <c r="A40208" s="1" t="s">
        <v>82247</v>
      </c>
      <c r="B40208">
        <v>21.699999999999967</v>
      </c>
      <c r="C40208">
        <v>4.7337422712505433</v>
      </c>
      <c r="D40208">
        <v>21.600000000000037</v>
      </c>
      <c r="E40208">
        <v>78125000</v>
      </c>
    </row>
    <row r="40209" spans="1:5" x14ac:dyDescent="0.25">
      <c r="A40209" s="1" t="s">
        <v>82248</v>
      </c>
      <c r="B40209">
        <v>21.799999999999969</v>
      </c>
      <c r="C40209">
        <v>4.6476624037415029</v>
      </c>
      <c r="D40209">
        <v>21.700000000000038</v>
      </c>
      <c r="E40209">
        <v>62500000</v>
      </c>
    </row>
    <row r="40210" spans="1:5" x14ac:dyDescent="0.25">
      <c r="A40210" s="1" t="s">
        <v>82249</v>
      </c>
      <c r="B40210">
        <v>22.499999999999996</v>
      </c>
      <c r="C40210">
        <v>5.0802653149124666</v>
      </c>
      <c r="D40210">
        <v>22.400000000000048</v>
      </c>
      <c r="E40210">
        <v>109375000</v>
      </c>
    </row>
    <row r="40211" spans="1:5" x14ac:dyDescent="0.25">
      <c r="A40211" s="1" t="s">
        <v>82251</v>
      </c>
      <c r="B40211">
        <v>20.999999999999968</v>
      </c>
      <c r="C40211">
        <v>3.9292335501321514</v>
      </c>
      <c r="D40211">
        <v>20.900000000000027</v>
      </c>
      <c r="E40211">
        <v>31250000</v>
      </c>
    </row>
    <row r="40212" spans="1:5" x14ac:dyDescent="0.25">
      <c r="A40212" s="1" t="s">
        <v>82252</v>
      </c>
      <c r="B40212">
        <v>21.09999999999998</v>
      </c>
      <c r="C40212">
        <v>4.9065402462934475</v>
      </c>
      <c r="D40212">
        <v>21.000000000000028</v>
      </c>
      <c r="E40212">
        <v>93750000</v>
      </c>
    </row>
    <row r="40213" spans="1:5" x14ac:dyDescent="0.25">
      <c r="A40213" s="1" t="s">
        <v>82253</v>
      </c>
      <c r="B40213">
        <v>20.899999999999974</v>
      </c>
      <c r="C40213">
        <v>2.4456945975161677</v>
      </c>
      <c r="D40213">
        <v>20.800000000000026</v>
      </c>
      <c r="E40213">
        <v>78125000</v>
      </c>
    </row>
    <row r="40214" spans="1:5" x14ac:dyDescent="0.25">
      <c r="A40214" s="1" t="s">
        <v>82254</v>
      </c>
      <c r="B40214">
        <v>20.899999999999981</v>
      </c>
      <c r="C40214">
        <v>2.4807698176498261</v>
      </c>
      <c r="D40214">
        <v>20.800000000000026</v>
      </c>
      <c r="E40214">
        <v>78125000</v>
      </c>
    </row>
    <row r="40215" spans="1:5" x14ac:dyDescent="0.25">
      <c r="A40215" s="1" t="s">
        <v>82255</v>
      </c>
      <c r="B40215">
        <v>20.899999999999963</v>
      </c>
      <c r="C40215">
        <v>2.2100947736478087</v>
      </c>
      <c r="D40215">
        <v>20.800000000000026</v>
      </c>
      <c r="E40215">
        <v>62500000</v>
      </c>
    </row>
    <row r="40216" spans="1:5" x14ac:dyDescent="0.25">
      <c r="A40216" s="1" t="s">
        <v>82256</v>
      </c>
      <c r="B40216">
        <v>20.999999999999972</v>
      </c>
      <c r="C40216">
        <v>2.2252535312666319</v>
      </c>
      <c r="D40216">
        <v>20.900000000000027</v>
      </c>
      <c r="E40216">
        <v>93750000</v>
      </c>
    </row>
    <row r="40217" spans="1:5" x14ac:dyDescent="0.25">
      <c r="A40217" s="1" t="s">
        <v>82259</v>
      </c>
      <c r="B40217">
        <v>21.799999999999958</v>
      </c>
      <c r="C40217">
        <v>3.7150146807218474</v>
      </c>
      <c r="D40217">
        <v>21.700000000000038</v>
      </c>
      <c r="E40217">
        <v>93750000</v>
      </c>
    </row>
    <row r="40218" spans="1:5" x14ac:dyDescent="0.25">
      <c r="A40218" s="1" t="s">
        <v>82260</v>
      </c>
      <c r="B40218">
        <v>21.899999999999952</v>
      </c>
      <c r="C40218">
        <v>3.8359723903838012</v>
      </c>
      <c r="D40218">
        <v>21.80000000000004</v>
      </c>
      <c r="E40218">
        <v>78125000</v>
      </c>
    </row>
    <row r="40219" spans="1:5" x14ac:dyDescent="0.25">
      <c r="A40219" s="1" t="s">
        <v>82261</v>
      </c>
      <c r="B40219">
        <v>21.499999999999986</v>
      </c>
      <c r="C40219">
        <v>3.0100732984850995</v>
      </c>
      <c r="D40219">
        <v>21.400000000000034</v>
      </c>
      <c r="E40219">
        <v>78125000</v>
      </c>
    </row>
    <row r="40220" spans="1:5" x14ac:dyDescent="0.25">
      <c r="A40220" s="1" t="s">
        <v>82262</v>
      </c>
      <c r="B40220">
        <v>21.59999999999998</v>
      </c>
      <c r="C40220">
        <v>3.1712162204311034</v>
      </c>
      <c r="D40220">
        <v>21.500000000000036</v>
      </c>
      <c r="E40220">
        <v>62500000</v>
      </c>
    </row>
    <row r="40221" spans="1:5" x14ac:dyDescent="0.25">
      <c r="A40221" s="1" t="s">
        <v>82263</v>
      </c>
      <c r="B40221">
        <v>21.299999999999972</v>
      </c>
      <c r="C40221">
        <v>3.1484552003556794</v>
      </c>
      <c r="D40221">
        <v>21.200000000000031</v>
      </c>
      <c r="E40221">
        <v>93750000</v>
      </c>
    </row>
    <row r="40222" spans="1:5" x14ac:dyDescent="0.25">
      <c r="A40222" s="1" t="s">
        <v>82264</v>
      </c>
      <c r="B40222">
        <v>21.399999999999967</v>
      </c>
      <c r="C40222">
        <v>3.1781504338869575</v>
      </c>
      <c r="D40222">
        <v>21.300000000000033</v>
      </c>
      <c r="E40222">
        <v>78125000</v>
      </c>
    </row>
    <row r="40223" spans="1:5" x14ac:dyDescent="0.25">
      <c r="A40223" s="1" t="s">
        <v>82265</v>
      </c>
      <c r="B40223">
        <v>21.399999999999942</v>
      </c>
      <c r="C40223">
        <v>3.7614401394894323</v>
      </c>
      <c r="D40223">
        <v>21.300000000000033</v>
      </c>
      <c r="E40223">
        <v>78125000</v>
      </c>
    </row>
    <row r="40224" spans="1:5" x14ac:dyDescent="0.25">
      <c r="A40224" s="1" t="s">
        <v>82266</v>
      </c>
      <c r="B40224">
        <v>21.621945975566714</v>
      </c>
      <c r="C40224">
        <v>6.2018920953644319</v>
      </c>
      <c r="D40224">
        <v>22.200000000000045</v>
      </c>
      <c r="E40224">
        <v>156250000</v>
      </c>
    </row>
    <row r="40225" spans="1:5" x14ac:dyDescent="0.25">
      <c r="A40225" s="1" t="s">
        <v>82267</v>
      </c>
      <c r="B40225">
        <v>20.899999999999981</v>
      </c>
      <c r="C40225">
        <v>2.3498002365537678</v>
      </c>
      <c r="D40225">
        <v>20.800000000000026</v>
      </c>
      <c r="E40225">
        <v>125000000</v>
      </c>
    </row>
    <row r="40226" spans="1:5" x14ac:dyDescent="0.25">
      <c r="A40226" s="1" t="s">
        <v>82268</v>
      </c>
      <c r="B40226">
        <v>20.999999999999972</v>
      </c>
      <c r="C40226">
        <v>2.548124756737991</v>
      </c>
      <c r="D40226">
        <v>20.900000000000027</v>
      </c>
      <c r="E40226">
        <v>62500000</v>
      </c>
    </row>
    <row r="40227" spans="1:5" x14ac:dyDescent="0.25">
      <c r="A40227" s="1" t="s">
        <v>82269</v>
      </c>
      <c r="B40227">
        <v>20.799999999999955</v>
      </c>
      <c r="C40227">
        <v>2.6451072878669737</v>
      </c>
      <c r="D40227">
        <v>20.700000000000024</v>
      </c>
      <c r="E40227">
        <v>46875000</v>
      </c>
    </row>
    <row r="40228" spans="1:5" x14ac:dyDescent="0.25">
      <c r="A40228" s="1" t="s">
        <v>82270</v>
      </c>
      <c r="B40228">
        <v>20.899999999999984</v>
      </c>
      <c r="C40228">
        <v>2.8403026857802964</v>
      </c>
      <c r="D40228">
        <v>20.800000000000026</v>
      </c>
      <c r="E40228">
        <v>78125000</v>
      </c>
    </row>
    <row r="40229" spans="1:5" x14ac:dyDescent="0.25">
      <c r="A40229" s="1" t="s">
        <v>82271</v>
      </c>
      <c r="B40229">
        <v>20.999999999999982</v>
      </c>
      <c r="C40229">
        <v>3.4447434030455235</v>
      </c>
      <c r="D40229">
        <v>20.900000000000027</v>
      </c>
      <c r="E40229">
        <v>78125000</v>
      </c>
    </row>
    <row r="40230" spans="1:5" x14ac:dyDescent="0.25">
      <c r="A40230" s="1" t="s">
        <v>82272</v>
      </c>
      <c r="B40230">
        <v>20.999999999999964</v>
      </c>
      <c r="C40230">
        <v>4.2765962059386187</v>
      </c>
      <c r="D40230">
        <v>20.900000000000027</v>
      </c>
      <c r="E40230">
        <v>109375000</v>
      </c>
    </row>
    <row r="40231" spans="1:5" x14ac:dyDescent="0.25">
      <c r="A40231" s="1" t="s">
        <v>82275</v>
      </c>
      <c r="B40231">
        <v>21.199999999999953</v>
      </c>
      <c r="C40231">
        <v>5.0393011860506913</v>
      </c>
      <c r="D40231">
        <v>21.10000000000003</v>
      </c>
      <c r="E40231">
        <v>93750000</v>
      </c>
    </row>
    <row r="40232" spans="1:5" x14ac:dyDescent="0.25">
      <c r="A40232" s="1" t="s">
        <v>82276</v>
      </c>
      <c r="B40232">
        <v>21.099999999999977</v>
      </c>
      <c r="C40232">
        <v>3.3964386126025068</v>
      </c>
      <c r="D40232">
        <v>21.000000000000028</v>
      </c>
      <c r="E40232">
        <v>78125000</v>
      </c>
    </row>
    <row r="40233" spans="1:5" x14ac:dyDescent="0.25">
      <c r="A40233" s="1" t="s">
        <v>82277</v>
      </c>
      <c r="B40233">
        <v>20.999999999999961</v>
      </c>
      <c r="C40233">
        <v>2.7158501823438543</v>
      </c>
      <c r="D40233">
        <v>20.900000000000027</v>
      </c>
      <c r="E40233">
        <v>62500000</v>
      </c>
    </row>
    <row r="40234" spans="1:5" x14ac:dyDescent="0.25">
      <c r="A40234" s="1" t="s">
        <v>82278</v>
      </c>
      <c r="B40234">
        <v>20.999999999999975</v>
      </c>
      <c r="C40234">
        <v>2.7018928023674738</v>
      </c>
      <c r="D40234">
        <v>20.900000000000027</v>
      </c>
      <c r="E40234">
        <v>62500000</v>
      </c>
    </row>
    <row r="40235" spans="1:5" x14ac:dyDescent="0.25">
      <c r="A40235" s="1" t="s">
        <v>82279</v>
      </c>
      <c r="B40235">
        <v>20.999999999999964</v>
      </c>
      <c r="C40235">
        <v>2.5355427333837532</v>
      </c>
      <c r="D40235">
        <v>20.900000000000027</v>
      </c>
      <c r="E40235">
        <v>78125000</v>
      </c>
    </row>
    <row r="40236" spans="1:5" x14ac:dyDescent="0.25">
      <c r="A40236" s="1" t="s">
        <v>82280</v>
      </c>
      <c r="B40236">
        <v>21.099999999999959</v>
      </c>
      <c r="C40236">
        <v>2.6106573022490025</v>
      </c>
      <c r="D40236">
        <v>21.000000000000028</v>
      </c>
      <c r="E40236">
        <v>62500000</v>
      </c>
    </row>
    <row r="40237" spans="1:5" x14ac:dyDescent="0.25">
      <c r="A40237" s="1" t="s">
        <v>82329</v>
      </c>
      <c r="B40237">
        <v>22.699999999999985</v>
      </c>
      <c r="C40237">
        <v>6.1737890039098868</v>
      </c>
      <c r="D40237">
        <v>23.000000000000057</v>
      </c>
      <c r="E40237">
        <v>78125000</v>
      </c>
    </row>
    <row r="40238" spans="1:5" x14ac:dyDescent="0.25">
      <c r="A40238" s="1" t="s">
        <v>82330</v>
      </c>
      <c r="B40238">
        <v>22.699135736340775</v>
      </c>
      <c r="C40238">
        <v>6.3030585547256894</v>
      </c>
      <c r="D40238">
        <v>23.000000000000057</v>
      </c>
      <c r="E40238">
        <v>78125000</v>
      </c>
    </row>
    <row r="40239" spans="1:5" x14ac:dyDescent="0.25">
      <c r="A40239" s="1" t="s">
        <v>82331</v>
      </c>
      <c r="B40239">
        <v>23.199999999999932</v>
      </c>
      <c r="C40239">
        <v>7.205385959169206</v>
      </c>
      <c r="D40239">
        <v>23.500000000000064</v>
      </c>
      <c r="E40239">
        <v>109375000</v>
      </c>
    </row>
    <row r="40240" spans="1:5" x14ac:dyDescent="0.25">
      <c r="A40240" s="1" t="s">
        <v>82332</v>
      </c>
      <c r="B40240">
        <v>23.300000000000079</v>
      </c>
      <c r="C40240">
        <v>7.90557486777581</v>
      </c>
      <c r="D40240">
        <v>23.600000000000065</v>
      </c>
      <c r="E40240">
        <v>78125000</v>
      </c>
    </row>
    <row r="40241" spans="1:5" x14ac:dyDescent="0.25">
      <c r="A40241" s="1" t="s">
        <v>82333</v>
      </c>
      <c r="B40241">
        <v>23.100000000000076</v>
      </c>
      <c r="C40241">
        <v>7.0391646868317039</v>
      </c>
      <c r="D40241">
        <v>23.400000000000063</v>
      </c>
      <c r="E40241">
        <v>46875000</v>
      </c>
    </row>
    <row r="40242" spans="1:5" x14ac:dyDescent="0.25">
      <c r="A40242" s="1" t="s">
        <v>82334</v>
      </c>
      <c r="B40242">
        <v>22.449999999999939</v>
      </c>
      <c r="C40242">
        <v>3.9869097700186384</v>
      </c>
      <c r="D40242">
        <v>22.400000000000048</v>
      </c>
      <c r="E40242">
        <v>46875000</v>
      </c>
    </row>
    <row r="40243" spans="1:5" x14ac:dyDescent="0.25">
      <c r="A40243" s="1" t="s">
        <v>82335</v>
      </c>
      <c r="B40243">
        <v>22.050000000000072</v>
      </c>
      <c r="C40243">
        <v>3.5854785470384214</v>
      </c>
      <c r="D40243">
        <v>22.000000000000043</v>
      </c>
      <c r="E40243">
        <v>46875000</v>
      </c>
    </row>
    <row r="40244" spans="1:5" x14ac:dyDescent="0.25">
      <c r="A40244" s="1" t="s">
        <v>82336</v>
      </c>
      <c r="B40244">
        <v>22.099999999999877</v>
      </c>
      <c r="C40244">
        <v>3.4120349611355869</v>
      </c>
      <c r="D40244">
        <v>22.000000000000043</v>
      </c>
      <c r="E40244">
        <v>78125000</v>
      </c>
    </row>
    <row r="40245" spans="1:5" x14ac:dyDescent="0.25">
      <c r="A40245" s="1" t="s">
        <v>82337</v>
      </c>
      <c r="B40245">
        <v>21.75000000000006</v>
      </c>
      <c r="C40245">
        <v>3.4232348164689972</v>
      </c>
      <c r="D40245">
        <v>21.700000000000038</v>
      </c>
      <c r="E40245">
        <v>31250000</v>
      </c>
    </row>
    <row r="40246" spans="1:5" x14ac:dyDescent="0.25">
      <c r="A40246" s="1" t="s">
        <v>82338</v>
      </c>
      <c r="B40246">
        <v>21.749999999999904</v>
      </c>
      <c r="C40246">
        <v>3.3854173890268782</v>
      </c>
      <c r="D40246">
        <v>21.700000000000038</v>
      </c>
      <c r="E40246">
        <v>46875000</v>
      </c>
    </row>
    <row r="40247" spans="1:5" x14ac:dyDescent="0.25">
      <c r="A40247" s="1" t="s">
        <v>82340</v>
      </c>
      <c r="B40247">
        <v>21.400000000000059</v>
      </c>
      <c r="C40247">
        <v>2.8968183769734259</v>
      </c>
      <c r="D40247">
        <v>21.300000000000033</v>
      </c>
      <c r="E40247">
        <v>78125000</v>
      </c>
    </row>
    <row r="40248" spans="1:5" x14ac:dyDescent="0.25">
      <c r="A40248" s="1" t="s">
        <v>82341</v>
      </c>
      <c r="B40248">
        <v>22.899999999999963</v>
      </c>
      <c r="C40248">
        <v>6.2936112433638645</v>
      </c>
      <c r="D40248">
        <v>23.20000000000006</v>
      </c>
      <c r="E40248">
        <v>93750000</v>
      </c>
    </row>
    <row r="40249" spans="1:5" x14ac:dyDescent="0.25">
      <c r="A40249" s="1" t="s">
        <v>82342</v>
      </c>
      <c r="B40249">
        <v>22.900000000000066</v>
      </c>
      <c r="C40249">
        <v>6.221817645677314</v>
      </c>
      <c r="D40249">
        <v>23.20000000000006</v>
      </c>
      <c r="E40249">
        <v>93750000</v>
      </c>
    </row>
    <row r="40250" spans="1:5" x14ac:dyDescent="0.25">
      <c r="A40250" s="1" t="s">
        <v>82343</v>
      </c>
      <c r="B40250">
        <v>24.410701055651273</v>
      </c>
      <c r="C40250">
        <v>12.090381776830892</v>
      </c>
      <c r="D40250">
        <v>30.000000000000156</v>
      </c>
      <c r="E40250">
        <v>93750000</v>
      </c>
    </row>
    <row r="40251" spans="1:5" x14ac:dyDescent="0.25">
      <c r="A40251" s="1" t="s">
        <v>82344</v>
      </c>
      <c r="B40251">
        <v>24.818510926531491</v>
      </c>
      <c r="C40251">
        <v>13.3564288473841</v>
      </c>
      <c r="D40251">
        <v>32.100000000000186</v>
      </c>
      <c r="E40251">
        <v>109375000</v>
      </c>
    </row>
    <row r="40252" spans="1:5" x14ac:dyDescent="0.25">
      <c r="A40252" s="1" t="s">
        <v>82345</v>
      </c>
      <c r="B40252">
        <v>22.000000000000078</v>
      </c>
      <c r="C40252">
        <v>7.2165744486220085</v>
      </c>
      <c r="D40252">
        <v>22.300000000000047</v>
      </c>
      <c r="E40252">
        <v>93750000</v>
      </c>
    </row>
    <row r="40253" spans="1:5" x14ac:dyDescent="0.25">
      <c r="A40253" s="1" t="s">
        <v>82346</v>
      </c>
      <c r="B40253">
        <v>22.267464058270207</v>
      </c>
      <c r="C40253">
        <v>10.537698473591686</v>
      </c>
      <c r="D40253">
        <v>22.700000000000053</v>
      </c>
      <c r="E40253">
        <v>93750000</v>
      </c>
    </row>
    <row r="40254" spans="1:5" x14ac:dyDescent="0.25">
      <c r="A40254" s="1" t="s">
        <v>82347</v>
      </c>
      <c r="B40254">
        <v>22.600000000000065</v>
      </c>
      <c r="C40254">
        <v>8.8199122009588358</v>
      </c>
      <c r="D40254">
        <v>22.900000000000055</v>
      </c>
      <c r="E40254">
        <v>78125000</v>
      </c>
    </row>
    <row r="40255" spans="1:5" x14ac:dyDescent="0.25">
      <c r="A40255" s="1" t="s">
        <v>82348</v>
      </c>
      <c r="B40255">
        <v>22.700000000000006</v>
      </c>
      <c r="C40255">
        <v>8.5016614049928947</v>
      </c>
      <c r="D40255">
        <v>23.000000000000057</v>
      </c>
      <c r="E40255">
        <v>109375000</v>
      </c>
    </row>
    <row r="40256" spans="1:5" x14ac:dyDescent="0.25">
      <c r="A40256" s="1" t="s">
        <v>82349</v>
      </c>
      <c r="B40256">
        <v>21.54999999999994</v>
      </c>
      <c r="C40256">
        <v>4.3034390744804316</v>
      </c>
      <c r="D40256">
        <v>21.500000000000036</v>
      </c>
      <c r="E40256">
        <v>46875000</v>
      </c>
    </row>
    <row r="40257" spans="1:5" x14ac:dyDescent="0.25">
      <c r="A40257" s="1" t="s">
        <v>82350</v>
      </c>
      <c r="B40257">
        <v>21.550000000000068</v>
      </c>
      <c r="C40257">
        <v>4.2237587406475043</v>
      </c>
      <c r="D40257">
        <v>21.500000000000036</v>
      </c>
      <c r="E40257">
        <v>62500000</v>
      </c>
    </row>
    <row r="40258" spans="1:5" x14ac:dyDescent="0.25">
      <c r="A40258" s="1" t="s">
        <v>82351</v>
      </c>
      <c r="B40258">
        <v>22.29999999999993</v>
      </c>
      <c r="C40258">
        <v>6.3631045215132733</v>
      </c>
      <c r="D40258">
        <v>22.600000000000051</v>
      </c>
      <c r="E40258">
        <v>78125000</v>
      </c>
    </row>
    <row r="40259" spans="1:5" x14ac:dyDescent="0.25">
      <c r="A40259" s="1" t="s">
        <v>82352</v>
      </c>
      <c r="B40259">
        <v>22.300000000000079</v>
      </c>
      <c r="C40259">
        <v>6.2727383939417738</v>
      </c>
      <c r="D40259">
        <v>22.600000000000051</v>
      </c>
      <c r="E40259">
        <v>93750000</v>
      </c>
    </row>
    <row r="40260" spans="1:5" x14ac:dyDescent="0.25">
      <c r="A40260" s="1" t="s">
        <v>82353</v>
      </c>
      <c r="B40260">
        <v>21.199999999999942</v>
      </c>
      <c r="C40260">
        <v>3.8559290969609465</v>
      </c>
      <c r="D40260">
        <v>21.10000000000003</v>
      </c>
      <c r="E40260">
        <v>78125000</v>
      </c>
    </row>
    <row r="40261" spans="1:5" x14ac:dyDescent="0.25">
      <c r="A40261" s="1" t="s">
        <v>82354</v>
      </c>
      <c r="B40261">
        <v>21.200000000000081</v>
      </c>
      <c r="C40261">
        <v>3.5612926409275629</v>
      </c>
      <c r="D40261">
        <v>21.10000000000003</v>
      </c>
      <c r="E40261">
        <v>93750000</v>
      </c>
    </row>
    <row r="40262" spans="1:5" x14ac:dyDescent="0.25">
      <c r="A40262" s="1" t="s">
        <v>82355</v>
      </c>
      <c r="B40262">
        <v>20.999999999999893</v>
      </c>
      <c r="C40262">
        <v>3.236688834791464</v>
      </c>
      <c r="D40262">
        <v>20.900000000000027</v>
      </c>
      <c r="E40262">
        <v>78125000</v>
      </c>
    </row>
    <row r="40263" spans="1:5" x14ac:dyDescent="0.25">
      <c r="A40263" s="1" t="s">
        <v>82356</v>
      </c>
      <c r="B40263">
        <v>20.999999999999925</v>
      </c>
      <c r="C40263">
        <v>3.1113627598181446</v>
      </c>
      <c r="D40263">
        <v>20.900000000000027</v>
      </c>
      <c r="E40263">
        <v>62500000</v>
      </c>
    </row>
    <row r="40264" spans="1:5" x14ac:dyDescent="0.25">
      <c r="A40264" s="1" t="s">
        <v>82357</v>
      </c>
      <c r="B40264">
        <v>20.800000000000061</v>
      </c>
      <c r="C40264">
        <v>2.5440504723340633</v>
      </c>
      <c r="D40264">
        <v>20.700000000000024</v>
      </c>
      <c r="E40264">
        <v>46875000</v>
      </c>
    </row>
    <row r="40265" spans="1:5" x14ac:dyDescent="0.25">
      <c r="A40265" s="1" t="s">
        <v>82358</v>
      </c>
      <c r="B40265">
        <v>20.800000000000036</v>
      </c>
      <c r="C40265">
        <v>2.4986505722089491</v>
      </c>
      <c r="D40265">
        <v>20.700000000000024</v>
      </c>
      <c r="E40265">
        <v>62500000</v>
      </c>
    </row>
    <row r="40266" spans="1:5" x14ac:dyDescent="0.25">
      <c r="A40266" s="1" t="s">
        <v>82359</v>
      </c>
      <c r="B40266">
        <v>21.999999999999897</v>
      </c>
      <c r="C40266">
        <v>6.1667548519199409</v>
      </c>
      <c r="D40266">
        <v>22.300000000000047</v>
      </c>
      <c r="E40266">
        <v>78125000</v>
      </c>
    </row>
    <row r="40267" spans="1:5" x14ac:dyDescent="0.25">
      <c r="A40267" s="1" t="s">
        <v>82360</v>
      </c>
      <c r="B40267">
        <v>21.999999999999922</v>
      </c>
      <c r="C40267">
        <v>6.1101987156462219</v>
      </c>
      <c r="D40267">
        <v>22.300000000000047</v>
      </c>
      <c r="E40267">
        <v>78125000</v>
      </c>
    </row>
    <row r="40268" spans="1:5" x14ac:dyDescent="0.25">
      <c r="A40268" s="1" t="s">
        <v>82361</v>
      </c>
      <c r="B40268">
        <v>23.399999999999849</v>
      </c>
      <c r="C40268">
        <v>7.1850516579067092</v>
      </c>
      <c r="D40268">
        <v>23.700000000000067</v>
      </c>
      <c r="E40268">
        <v>125000000</v>
      </c>
    </row>
    <row r="40269" spans="1:5" x14ac:dyDescent="0.25">
      <c r="A40269" s="1" t="s">
        <v>82362</v>
      </c>
      <c r="B40269">
        <v>23.40000000000008</v>
      </c>
      <c r="C40269">
        <v>7.201903608256341</v>
      </c>
      <c r="D40269">
        <v>23.700000000000067</v>
      </c>
      <c r="E40269">
        <v>62500000</v>
      </c>
    </row>
    <row r="40270" spans="1:5" x14ac:dyDescent="0.25">
      <c r="A40270" s="1" t="s">
        <v>82365</v>
      </c>
      <c r="B40270">
        <v>22.398969559735434</v>
      </c>
      <c r="C40270">
        <v>5.7717346509559793</v>
      </c>
      <c r="D40270">
        <v>22.700000000000053</v>
      </c>
      <c r="E40270">
        <v>109375000</v>
      </c>
    </row>
    <row r="40271" spans="1:5" x14ac:dyDescent="0.25">
      <c r="A40271" s="1" t="s">
        <v>82366</v>
      </c>
      <c r="B40271">
        <v>21.849999999999898</v>
      </c>
      <c r="C40271">
        <v>4.0272666748577111</v>
      </c>
      <c r="D40271">
        <v>21.80000000000004</v>
      </c>
      <c r="E40271">
        <v>78125000</v>
      </c>
    </row>
    <row r="40272" spans="1:5" x14ac:dyDescent="0.25">
      <c r="A40272" s="1" t="s">
        <v>82367</v>
      </c>
      <c r="B40272">
        <v>21.54999999999993</v>
      </c>
      <c r="C40272">
        <v>3.4658088876189521</v>
      </c>
      <c r="D40272">
        <v>21.500000000000036</v>
      </c>
      <c r="E40272">
        <v>62500000</v>
      </c>
    </row>
    <row r="40273" spans="1:5" x14ac:dyDescent="0.25">
      <c r="A40273" s="1" t="s">
        <v>82368</v>
      </c>
      <c r="B40273">
        <v>21.549999999999883</v>
      </c>
      <c r="C40273">
        <v>3.3762192527863539</v>
      </c>
      <c r="D40273">
        <v>21.500000000000036</v>
      </c>
      <c r="E40273">
        <v>140625000</v>
      </c>
    </row>
    <row r="40274" spans="1:5" x14ac:dyDescent="0.25">
      <c r="A40274" s="1" t="s">
        <v>82369</v>
      </c>
      <c r="B40274">
        <v>21.249999999999929</v>
      </c>
      <c r="C40274">
        <v>3.5058006354047038</v>
      </c>
      <c r="D40274">
        <v>21.200000000000031</v>
      </c>
      <c r="E40274">
        <v>78125000</v>
      </c>
    </row>
    <row r="40275" spans="1:5" x14ac:dyDescent="0.25">
      <c r="A40275" s="1" t="s">
        <v>82370</v>
      </c>
      <c r="B40275">
        <v>21.250000000000085</v>
      </c>
      <c r="C40275">
        <v>3.4884224225824747</v>
      </c>
      <c r="D40275">
        <v>21.200000000000031</v>
      </c>
      <c r="E40275">
        <v>93750000</v>
      </c>
    </row>
    <row r="40276" spans="1:5" x14ac:dyDescent="0.25">
      <c r="A40276" s="1" t="s">
        <v>82371</v>
      </c>
      <c r="B40276">
        <v>21.250000000000053</v>
      </c>
      <c r="C40276">
        <v>3.9751448667143254</v>
      </c>
      <c r="D40276">
        <v>21.200000000000031</v>
      </c>
      <c r="E40276">
        <v>78125000</v>
      </c>
    </row>
    <row r="40277" spans="1:5" x14ac:dyDescent="0.25">
      <c r="A40277" s="1" t="s">
        <v>82372</v>
      </c>
      <c r="B40277">
        <v>21.249999999999929</v>
      </c>
      <c r="C40277">
        <v>3.9691834906069272</v>
      </c>
      <c r="D40277">
        <v>21.200000000000031</v>
      </c>
      <c r="E40277">
        <v>78125000</v>
      </c>
    </row>
    <row r="40278" spans="1:5" x14ac:dyDescent="0.25">
      <c r="A40278" s="1" t="s">
        <v>82373</v>
      </c>
      <c r="B40278">
        <v>22.000000000000064</v>
      </c>
      <c r="C40278">
        <v>5.7269951405867463</v>
      </c>
      <c r="D40278">
        <v>22.300000000000047</v>
      </c>
      <c r="E40278">
        <v>109375000</v>
      </c>
    </row>
    <row r="40279" spans="1:5" x14ac:dyDescent="0.25">
      <c r="A40279" s="1" t="s">
        <v>82374</v>
      </c>
      <c r="B40279">
        <v>22.000000000000028</v>
      </c>
      <c r="C40279">
        <v>5.7087494063203232</v>
      </c>
      <c r="D40279">
        <v>22.300000000000047</v>
      </c>
      <c r="E40279">
        <v>78125000</v>
      </c>
    </row>
    <row r="40280" spans="1:5" x14ac:dyDescent="0.25">
      <c r="A40280" s="1" t="s">
        <v>82375</v>
      </c>
      <c r="B40280">
        <v>22.500000000000071</v>
      </c>
      <c r="C40280">
        <v>6.9509802367195057</v>
      </c>
      <c r="D40280">
        <v>22.800000000000054</v>
      </c>
      <c r="E40280">
        <v>93750000</v>
      </c>
    </row>
    <row r="40281" spans="1:5" x14ac:dyDescent="0.25">
      <c r="A40281" s="1" t="s">
        <v>82376</v>
      </c>
      <c r="B40281">
        <v>22.499999999999932</v>
      </c>
      <c r="C40281">
        <v>7.006010822189026</v>
      </c>
      <c r="D40281">
        <v>22.800000000000054</v>
      </c>
      <c r="E40281">
        <v>109375000</v>
      </c>
    </row>
    <row r="40282" spans="1:5" x14ac:dyDescent="0.25">
      <c r="A40282" s="1" t="s">
        <v>82377</v>
      </c>
      <c r="B40282">
        <v>21.500000000000068</v>
      </c>
      <c r="C40282">
        <v>3.4406853510537778</v>
      </c>
      <c r="D40282">
        <v>21.400000000000034</v>
      </c>
      <c r="E40282">
        <v>31250000</v>
      </c>
    </row>
    <row r="40283" spans="1:5" x14ac:dyDescent="0.25">
      <c r="A40283" s="1" t="s">
        <v>82378</v>
      </c>
      <c r="B40283">
        <v>21.600000000000023</v>
      </c>
      <c r="C40283">
        <v>4.0817516087599373</v>
      </c>
      <c r="D40283">
        <v>21.500000000000036</v>
      </c>
      <c r="E40283">
        <v>93750000</v>
      </c>
    </row>
    <row r="40284" spans="1:5" x14ac:dyDescent="0.25">
      <c r="A40284" s="1" t="s">
        <v>82379</v>
      </c>
      <c r="B40284">
        <v>22.099999999999923</v>
      </c>
      <c r="C40284">
        <v>5.0956287836525442</v>
      </c>
      <c r="D40284">
        <v>22.000000000000043</v>
      </c>
      <c r="E40284">
        <v>93750000</v>
      </c>
    </row>
    <row r="40285" spans="1:5" x14ac:dyDescent="0.25">
      <c r="A40285" s="1" t="s">
        <v>82381</v>
      </c>
      <c r="B40285">
        <v>21.699999999999928</v>
      </c>
      <c r="C40285">
        <v>3.097550536544643</v>
      </c>
      <c r="D40285">
        <v>21.600000000000037</v>
      </c>
      <c r="E40285">
        <v>109375000</v>
      </c>
    </row>
    <row r="40286" spans="1:5" x14ac:dyDescent="0.25">
      <c r="A40286" s="1" t="s">
        <v>82382</v>
      </c>
      <c r="B40286">
        <v>21.700000000000024</v>
      </c>
      <c r="C40286">
        <v>3.2126529204607657</v>
      </c>
      <c r="D40286">
        <v>21.600000000000037</v>
      </c>
      <c r="E40286">
        <v>62500000</v>
      </c>
    </row>
    <row r="40287" spans="1:5" x14ac:dyDescent="0.25">
      <c r="A40287" s="1" t="s">
        <v>82383</v>
      </c>
      <c r="B40287">
        <v>21.500000000000018</v>
      </c>
      <c r="C40287">
        <v>4.5294292702289436</v>
      </c>
      <c r="D40287">
        <v>21.400000000000034</v>
      </c>
      <c r="E40287">
        <v>46875000</v>
      </c>
    </row>
    <row r="40288" spans="1:5" x14ac:dyDescent="0.25">
      <c r="A40288" s="1" t="s">
        <v>82384</v>
      </c>
      <c r="B40288">
        <v>21.499999999999925</v>
      </c>
      <c r="C40288">
        <v>3.801727658132803</v>
      </c>
      <c r="D40288">
        <v>21.400000000000034</v>
      </c>
      <c r="E40288">
        <v>93750000</v>
      </c>
    </row>
    <row r="40289" spans="1:5" x14ac:dyDescent="0.25">
      <c r="A40289" s="1" t="s">
        <v>82385</v>
      </c>
      <c r="B40289">
        <v>21.000000000000021</v>
      </c>
      <c r="C40289">
        <v>2.7312985054404573</v>
      </c>
      <c r="D40289">
        <v>20.900000000000027</v>
      </c>
      <c r="E40289">
        <v>78125000</v>
      </c>
    </row>
    <row r="40290" spans="1:5" x14ac:dyDescent="0.25">
      <c r="A40290" s="1" t="s">
        <v>82386</v>
      </c>
      <c r="B40290">
        <v>21.100000000000033</v>
      </c>
      <c r="C40290">
        <v>2.8304731690007023</v>
      </c>
      <c r="D40290">
        <v>21.000000000000028</v>
      </c>
      <c r="E40290">
        <v>93750000</v>
      </c>
    </row>
    <row r="40291" spans="1:5" x14ac:dyDescent="0.25">
      <c r="A40291" s="1" t="s">
        <v>82387</v>
      </c>
      <c r="B40291">
        <v>22.573042036093895</v>
      </c>
      <c r="C40291">
        <v>7.7910657479787044</v>
      </c>
      <c r="D40291">
        <v>27.000000000000114</v>
      </c>
      <c r="E40291">
        <v>109375000</v>
      </c>
    </row>
    <row r="40292" spans="1:5" x14ac:dyDescent="0.25">
      <c r="A40292" s="1" t="s">
        <v>82388</v>
      </c>
      <c r="B40292">
        <v>23.109937580181061</v>
      </c>
      <c r="C40292">
        <v>8.6158593129997172</v>
      </c>
      <c r="D40292">
        <v>27.300000000000118</v>
      </c>
      <c r="E40292">
        <v>31250000</v>
      </c>
    </row>
    <row r="40293" spans="1:5" x14ac:dyDescent="0.25">
      <c r="A40293" s="1" t="s">
        <v>82389</v>
      </c>
      <c r="B40293">
        <v>21.000000000000014</v>
      </c>
      <c r="C40293">
        <v>2.4344651978597547</v>
      </c>
      <c r="D40293">
        <v>20.900000000000027</v>
      </c>
      <c r="E40293">
        <v>109375000</v>
      </c>
    </row>
    <row r="40294" spans="1:5" x14ac:dyDescent="0.25">
      <c r="A40294" s="1" t="s">
        <v>82390</v>
      </c>
      <c r="B40294">
        <v>21.09999999999993</v>
      </c>
      <c r="C40294">
        <v>2.4569767569413918</v>
      </c>
      <c r="D40294">
        <v>21.000000000000028</v>
      </c>
      <c r="E40294">
        <v>78125000</v>
      </c>
    </row>
    <row r="40295" spans="1:5" x14ac:dyDescent="0.25">
      <c r="A40295" s="1" t="s">
        <v>82391</v>
      </c>
      <c r="B40295">
        <v>21.200000000000028</v>
      </c>
      <c r="C40295">
        <v>3.6208324096186666</v>
      </c>
      <c r="D40295">
        <v>21.10000000000003</v>
      </c>
      <c r="E40295">
        <v>93750000</v>
      </c>
    </row>
    <row r="40296" spans="1:5" x14ac:dyDescent="0.25">
      <c r="A40296" s="1" t="s">
        <v>82392</v>
      </c>
      <c r="B40296">
        <v>21.200000000000021</v>
      </c>
      <c r="C40296">
        <v>3.7724579906210178</v>
      </c>
      <c r="D40296">
        <v>21.10000000000003</v>
      </c>
      <c r="E40296">
        <v>62500000</v>
      </c>
    </row>
    <row r="40297" spans="1:5" x14ac:dyDescent="0.25">
      <c r="A40297" s="1" t="s">
        <v>82393</v>
      </c>
      <c r="B40297">
        <v>21.20000000000001</v>
      </c>
      <c r="C40297">
        <v>4.5666520996470332</v>
      </c>
      <c r="D40297">
        <v>21.10000000000003</v>
      </c>
      <c r="E40297">
        <v>125000000</v>
      </c>
    </row>
    <row r="40298" spans="1:5" x14ac:dyDescent="0.25">
      <c r="A40298" s="1" t="s">
        <v>82394</v>
      </c>
      <c r="B40298">
        <v>24.051031906562496</v>
      </c>
      <c r="C40298">
        <v>15.205175511762825</v>
      </c>
      <c r="D40298">
        <v>33.300000000000203</v>
      </c>
      <c r="E40298">
        <v>171875000</v>
      </c>
    </row>
    <row r="40299" spans="1:5" x14ac:dyDescent="0.25">
      <c r="A40299" s="1" t="s">
        <v>82395</v>
      </c>
      <c r="B40299">
        <v>22.60000000000003</v>
      </c>
      <c r="C40299">
        <v>5.0605691146660003</v>
      </c>
      <c r="D40299">
        <v>22.50000000000005</v>
      </c>
      <c r="E40299">
        <v>78125000</v>
      </c>
    </row>
    <row r="40300" spans="1:5" x14ac:dyDescent="0.25">
      <c r="A40300" s="1" t="s">
        <v>82397</v>
      </c>
      <c r="B40300">
        <v>20.899999999999924</v>
      </c>
      <c r="C40300">
        <v>4.4538140251746388</v>
      </c>
      <c r="D40300">
        <v>20.800000000000026</v>
      </c>
      <c r="E40300">
        <v>93750000</v>
      </c>
    </row>
    <row r="40301" spans="1:5" x14ac:dyDescent="0.25">
      <c r="A40301" s="1" t="s">
        <v>82398</v>
      </c>
      <c r="B40301">
        <v>20.900000000000041</v>
      </c>
      <c r="C40301">
        <v>2.8670924663395327</v>
      </c>
      <c r="D40301">
        <v>20.800000000000026</v>
      </c>
      <c r="E40301">
        <v>62500000</v>
      </c>
    </row>
    <row r="40302" spans="1:5" x14ac:dyDescent="0.25">
      <c r="A40302" s="1" t="s">
        <v>82399</v>
      </c>
      <c r="B40302">
        <v>20.700000000000038</v>
      </c>
      <c r="C40302">
        <v>2.2404546603403515</v>
      </c>
      <c r="D40302">
        <v>20.600000000000023</v>
      </c>
      <c r="E40302">
        <v>93750000</v>
      </c>
    </row>
    <row r="40303" spans="1:5" x14ac:dyDescent="0.25">
      <c r="A40303" s="1" t="s">
        <v>82400</v>
      </c>
      <c r="B40303">
        <v>20.700000000000024</v>
      </c>
      <c r="C40303">
        <v>2.2172132355727028</v>
      </c>
      <c r="D40303">
        <v>20.600000000000023</v>
      </c>
      <c r="E40303">
        <v>109375000</v>
      </c>
    </row>
    <row r="40304" spans="1:5" x14ac:dyDescent="0.25">
      <c r="A40304" s="1" t="s">
        <v>82401</v>
      </c>
      <c r="B40304">
        <v>20.69999999999995</v>
      </c>
      <c r="C40304">
        <v>1.8445061261389597</v>
      </c>
      <c r="D40304">
        <v>20.600000000000023</v>
      </c>
      <c r="E40304">
        <v>93750000</v>
      </c>
    </row>
    <row r="40305" spans="1:5" x14ac:dyDescent="0.25">
      <c r="A40305" s="1" t="s">
        <v>82402</v>
      </c>
      <c r="B40305">
        <v>20.700000000000028</v>
      </c>
      <c r="C40305">
        <v>1.9954158591713744</v>
      </c>
      <c r="D40305">
        <v>20.600000000000023</v>
      </c>
      <c r="E40305">
        <v>78125000</v>
      </c>
    </row>
    <row r="40306" spans="1:5" x14ac:dyDescent="0.25">
      <c r="A40306" s="1" t="s">
        <v>82403</v>
      </c>
      <c r="B40306">
        <v>20.600000000000009</v>
      </c>
      <c r="C40306">
        <v>2.0434469757483837</v>
      </c>
      <c r="D40306">
        <v>20.500000000000021</v>
      </c>
      <c r="E40306">
        <v>62500000</v>
      </c>
    </row>
    <row r="40307" spans="1:5" x14ac:dyDescent="0.25">
      <c r="A40307" s="1" t="s">
        <v>82404</v>
      </c>
      <c r="B40307">
        <v>20.600000000000019</v>
      </c>
      <c r="C40307">
        <v>2.1658661757970044</v>
      </c>
      <c r="D40307">
        <v>20.500000000000021</v>
      </c>
      <c r="E40307">
        <v>78125000</v>
      </c>
    </row>
    <row r="40308" spans="1:5" x14ac:dyDescent="0.25">
      <c r="A40308" s="1" t="s">
        <v>82405</v>
      </c>
      <c r="B40308">
        <v>20.700000000000038</v>
      </c>
      <c r="C40308">
        <v>3.2029265993763838</v>
      </c>
      <c r="D40308">
        <v>20.600000000000023</v>
      </c>
      <c r="E40308">
        <v>109375000</v>
      </c>
    </row>
    <row r="40309" spans="1:5" x14ac:dyDescent="0.25">
      <c r="A40309" s="1" t="s">
        <v>82406</v>
      </c>
      <c r="B40309">
        <v>20.700000000000038</v>
      </c>
      <c r="C40309">
        <v>2.9880566815984801</v>
      </c>
      <c r="D40309">
        <v>20.600000000000023</v>
      </c>
      <c r="E40309">
        <v>62500000</v>
      </c>
    </row>
    <row r="40310" spans="1:5" x14ac:dyDescent="0.25">
      <c r="A40310" s="1" t="s">
        <v>82407</v>
      </c>
      <c r="B40310">
        <v>20.70000000000001</v>
      </c>
      <c r="C40310">
        <v>1.9432909565398453</v>
      </c>
      <c r="D40310">
        <v>20.600000000000023</v>
      </c>
      <c r="E40310">
        <v>78125000</v>
      </c>
    </row>
    <row r="40311" spans="1:5" x14ac:dyDescent="0.25">
      <c r="A40311" s="1" t="s">
        <v>82408</v>
      </c>
      <c r="B40311">
        <v>20.700000000000045</v>
      </c>
      <c r="C40311">
        <v>1.968984237274801</v>
      </c>
      <c r="D40311">
        <v>20.600000000000023</v>
      </c>
      <c r="E40311">
        <v>93750000</v>
      </c>
    </row>
    <row r="40312" spans="1:5" x14ac:dyDescent="0.25">
      <c r="A40312" s="1" t="s">
        <v>82409</v>
      </c>
      <c r="B40312">
        <v>21.899999999999928</v>
      </c>
      <c r="C40312">
        <v>3.361906307119142</v>
      </c>
      <c r="D40312">
        <v>21.80000000000004</v>
      </c>
      <c r="E40312">
        <v>78125000</v>
      </c>
    </row>
    <row r="40313" spans="1:5" x14ac:dyDescent="0.25">
      <c r="A40313" s="1" t="s">
        <v>82410</v>
      </c>
      <c r="B40313">
        <v>21.999999999999932</v>
      </c>
      <c r="C40313">
        <v>3.6049019627869585</v>
      </c>
      <c r="D40313">
        <v>21.900000000000041</v>
      </c>
      <c r="E40313">
        <v>93750000</v>
      </c>
    </row>
    <row r="40314" spans="1:5" x14ac:dyDescent="0.25">
      <c r="A40314" s="1" t="s">
        <v>82411</v>
      </c>
      <c r="B40314">
        <v>23.651908745335035</v>
      </c>
      <c r="C40314">
        <v>11.826558328634501</v>
      </c>
      <c r="D40314">
        <v>26.100000000000101</v>
      </c>
      <c r="E40314">
        <v>140625000</v>
      </c>
    </row>
    <row r="40315" spans="1:5" x14ac:dyDescent="0.25">
      <c r="A40315" s="1" t="s">
        <v>82413</v>
      </c>
      <c r="B40315">
        <v>21.299999999999933</v>
      </c>
      <c r="C40315">
        <v>3.0536010204450066</v>
      </c>
      <c r="D40315">
        <v>21.200000000000031</v>
      </c>
      <c r="E40315">
        <v>78125000</v>
      </c>
    </row>
    <row r="40316" spans="1:5" x14ac:dyDescent="0.25">
      <c r="A40316" s="1" t="s">
        <v>82414</v>
      </c>
      <c r="B40316">
        <v>21.400000000000027</v>
      </c>
      <c r="C40316">
        <v>3.1313667896062456</v>
      </c>
      <c r="D40316">
        <v>21.300000000000033</v>
      </c>
      <c r="E40316">
        <v>93750000</v>
      </c>
    </row>
    <row r="40317" spans="1:5" x14ac:dyDescent="0.25">
      <c r="A40317" s="1" t="s">
        <v>82415</v>
      </c>
      <c r="B40317">
        <v>20.999999999999943</v>
      </c>
      <c r="C40317">
        <v>2.2921633697728252</v>
      </c>
      <c r="D40317">
        <v>20.900000000000027</v>
      </c>
      <c r="E40317">
        <v>78125000</v>
      </c>
    </row>
    <row r="40318" spans="1:5" x14ac:dyDescent="0.25">
      <c r="A40318" s="1" t="s">
        <v>82416</v>
      </c>
      <c r="B40318">
        <v>21.100000000000033</v>
      </c>
      <c r="C40318">
        <v>2.4024090297314245</v>
      </c>
      <c r="D40318">
        <v>21.000000000000028</v>
      </c>
      <c r="E40318">
        <v>93750000</v>
      </c>
    </row>
    <row r="40319" spans="1:5" x14ac:dyDescent="0.25">
      <c r="A40319" s="1" t="s">
        <v>82417</v>
      </c>
      <c r="B40319">
        <v>20.699999999999964</v>
      </c>
      <c r="C40319">
        <v>2.5606857994286969</v>
      </c>
      <c r="D40319">
        <v>20.600000000000023</v>
      </c>
      <c r="E40319">
        <v>109375000</v>
      </c>
    </row>
    <row r="40320" spans="1:5" x14ac:dyDescent="0.25">
      <c r="A40320" s="1" t="s">
        <v>82418</v>
      </c>
      <c r="B40320">
        <v>20.800000000000047</v>
      </c>
      <c r="C40320">
        <v>3.4148964137172082</v>
      </c>
      <c r="D40320">
        <v>20.700000000000024</v>
      </c>
      <c r="E40320">
        <v>93750000</v>
      </c>
    </row>
    <row r="40321" spans="1:5" x14ac:dyDescent="0.25">
      <c r="A40321" s="1" t="s">
        <v>82419</v>
      </c>
      <c r="B40321">
        <v>20.600000000000051</v>
      </c>
      <c r="C40321">
        <v>1.9146290590493478</v>
      </c>
      <c r="D40321">
        <v>20.500000000000021</v>
      </c>
      <c r="E40321">
        <v>62500000</v>
      </c>
    </row>
    <row r="40322" spans="1:5" x14ac:dyDescent="0.25">
      <c r="A40322" s="1" t="s">
        <v>82420</v>
      </c>
      <c r="B40322">
        <v>20.60000000000003</v>
      </c>
      <c r="C40322">
        <v>1.9314936369767954</v>
      </c>
      <c r="D40322">
        <v>20.500000000000021</v>
      </c>
      <c r="E40322">
        <v>93750000</v>
      </c>
    </row>
    <row r="40323" spans="1:5" x14ac:dyDescent="0.25">
      <c r="A40323" s="1" t="s">
        <v>82421</v>
      </c>
      <c r="B40323">
        <v>20.600000000000026</v>
      </c>
      <c r="C40323">
        <v>1.7197294918411257</v>
      </c>
      <c r="D40323">
        <v>20.500000000000021</v>
      </c>
      <c r="E40323">
        <v>31250000</v>
      </c>
    </row>
    <row r="40324" spans="1:5" x14ac:dyDescent="0.25">
      <c r="A40324" s="1" t="s">
        <v>82422</v>
      </c>
      <c r="B40324">
        <v>20.600000000000037</v>
      </c>
      <c r="C40324">
        <v>1.7136005418041935</v>
      </c>
      <c r="D40324">
        <v>20.500000000000021</v>
      </c>
      <c r="E40324">
        <v>140625000</v>
      </c>
    </row>
    <row r="40325" spans="1:5" x14ac:dyDescent="0.25">
      <c r="A40325" s="1" t="s">
        <v>82423</v>
      </c>
      <c r="B40325">
        <v>20.900000000000066</v>
      </c>
      <c r="C40325">
        <v>2.5096421046522535</v>
      </c>
      <c r="D40325">
        <v>20.800000000000026</v>
      </c>
      <c r="E40325">
        <v>93750000</v>
      </c>
    </row>
    <row r="40326" spans="1:5" x14ac:dyDescent="0.25">
      <c r="A40326" s="1" t="s">
        <v>82424</v>
      </c>
      <c r="B40326">
        <v>20.99999999999994</v>
      </c>
      <c r="C40326">
        <v>2.5362296921799503</v>
      </c>
      <c r="D40326">
        <v>20.900000000000027</v>
      </c>
      <c r="E40326">
        <v>62500000</v>
      </c>
    </row>
    <row r="40327" spans="1:5" x14ac:dyDescent="0.25">
      <c r="A40327" s="1" t="s">
        <v>82425</v>
      </c>
      <c r="B40327">
        <v>21.599999999999955</v>
      </c>
      <c r="C40327">
        <v>3.5355943847009508</v>
      </c>
      <c r="D40327">
        <v>21.500000000000036</v>
      </c>
      <c r="E40327">
        <v>93750000</v>
      </c>
    </row>
    <row r="40328" spans="1:5" x14ac:dyDescent="0.25">
      <c r="A40328" s="1" t="s">
        <v>82426</v>
      </c>
      <c r="B40328">
        <v>21.699999999999989</v>
      </c>
      <c r="C40328">
        <v>4.6675012845471109</v>
      </c>
      <c r="D40328">
        <v>21.600000000000037</v>
      </c>
      <c r="E40328">
        <v>171875000</v>
      </c>
    </row>
    <row r="40329" spans="1:5" x14ac:dyDescent="0.25">
      <c r="A40329" s="1" t="s">
        <v>82429</v>
      </c>
      <c r="B40329">
        <v>21.800000000000004</v>
      </c>
      <c r="C40329">
        <v>3.2302011700880606</v>
      </c>
      <c r="D40329">
        <v>21.700000000000038</v>
      </c>
      <c r="E40329">
        <v>78125000</v>
      </c>
    </row>
    <row r="40330" spans="1:5" x14ac:dyDescent="0.25">
      <c r="A40330" s="1" t="s">
        <v>82430</v>
      </c>
      <c r="B40330">
        <v>21.899999999999991</v>
      </c>
      <c r="C40330">
        <v>3.3552113494438696</v>
      </c>
      <c r="D40330">
        <v>21.80000000000004</v>
      </c>
      <c r="E40330">
        <v>93750000</v>
      </c>
    </row>
    <row r="40331" spans="1:5" x14ac:dyDescent="0.25">
      <c r="A40331" s="1" t="s">
        <v>82431</v>
      </c>
      <c r="B40331">
        <v>21.699999999999985</v>
      </c>
      <c r="C40331">
        <v>4.6936862951309948</v>
      </c>
      <c r="D40331">
        <v>21.600000000000037</v>
      </c>
      <c r="E40331">
        <v>62500000</v>
      </c>
    </row>
    <row r="40332" spans="1:5" x14ac:dyDescent="0.25">
      <c r="A40332" s="1" t="s">
        <v>82432</v>
      </c>
      <c r="B40332">
        <v>21.699999999999982</v>
      </c>
      <c r="C40332">
        <v>3.990362227692331</v>
      </c>
      <c r="D40332">
        <v>21.600000000000037</v>
      </c>
      <c r="E40332">
        <v>93750000</v>
      </c>
    </row>
    <row r="40333" spans="1:5" x14ac:dyDescent="0.25">
      <c r="A40333" s="1" t="s">
        <v>82433</v>
      </c>
      <c r="B40333">
        <v>21.100000000000009</v>
      </c>
      <c r="C40333">
        <v>2.8727119840682969</v>
      </c>
      <c r="D40333">
        <v>21.000000000000028</v>
      </c>
      <c r="E40333">
        <v>93750000</v>
      </c>
    </row>
    <row r="40334" spans="1:5" x14ac:dyDescent="0.25">
      <c r="A40334" s="1" t="s">
        <v>82434</v>
      </c>
      <c r="B40334">
        <v>21.199999999999974</v>
      </c>
      <c r="C40334">
        <v>2.9815377306047366</v>
      </c>
      <c r="D40334">
        <v>21.10000000000003</v>
      </c>
      <c r="E40334">
        <v>62500000</v>
      </c>
    </row>
    <row r="40335" spans="1:5" x14ac:dyDescent="0.25">
      <c r="A40335" s="1" t="s">
        <v>82435</v>
      </c>
      <c r="B40335">
        <v>22.679010077619893</v>
      </c>
      <c r="C40335">
        <v>7.9043935094399753</v>
      </c>
      <c r="D40335">
        <v>27.100000000000115</v>
      </c>
      <c r="E40335">
        <v>78125000</v>
      </c>
    </row>
    <row r="40336" spans="1:5" x14ac:dyDescent="0.25">
      <c r="A40336" s="1" t="s">
        <v>82436</v>
      </c>
      <c r="B40336">
        <v>23.221542181065502</v>
      </c>
      <c r="C40336">
        <v>8.6509210898019404</v>
      </c>
      <c r="D40336">
        <v>27.400000000000119</v>
      </c>
      <c r="E40336">
        <v>78125000</v>
      </c>
    </row>
    <row r="40337" spans="1:5" x14ac:dyDescent="0.25">
      <c r="A40337" s="1" t="s">
        <v>82437</v>
      </c>
      <c r="B40337">
        <v>21.099999999999991</v>
      </c>
      <c r="C40337">
        <v>2.5336619572078218</v>
      </c>
      <c r="D40337">
        <v>21.000000000000028</v>
      </c>
      <c r="E40337">
        <v>78125000</v>
      </c>
    </row>
    <row r="40338" spans="1:5" x14ac:dyDescent="0.25">
      <c r="A40338" s="1" t="s">
        <v>82438</v>
      </c>
      <c r="B40338">
        <v>21.099999999999998</v>
      </c>
      <c r="C40338">
        <v>2.5583537748452905</v>
      </c>
      <c r="D40338">
        <v>21.000000000000028</v>
      </c>
      <c r="E40338">
        <v>78125000</v>
      </c>
    </row>
    <row r="40339" spans="1:5" x14ac:dyDescent="0.25">
      <c r="A40339" s="1" t="s">
        <v>82439</v>
      </c>
      <c r="B40339">
        <v>21.299999999999983</v>
      </c>
      <c r="C40339">
        <v>3.7228146591254134</v>
      </c>
      <c r="D40339">
        <v>21.200000000000031</v>
      </c>
      <c r="E40339">
        <v>62500000</v>
      </c>
    </row>
    <row r="40340" spans="1:5" x14ac:dyDescent="0.25">
      <c r="A40340" s="1" t="s">
        <v>82440</v>
      </c>
      <c r="B40340">
        <v>21.299999999999965</v>
      </c>
      <c r="C40340">
        <v>3.8814528182214283</v>
      </c>
      <c r="D40340">
        <v>21.200000000000031</v>
      </c>
      <c r="E40340">
        <v>46875000</v>
      </c>
    </row>
    <row r="40341" spans="1:5" x14ac:dyDescent="0.25">
      <c r="A40341" s="1" t="s">
        <v>82441</v>
      </c>
      <c r="B40341">
        <v>21.199999999999974</v>
      </c>
      <c r="C40341">
        <v>4.5221033332472311</v>
      </c>
      <c r="D40341">
        <v>21.10000000000003</v>
      </c>
      <c r="E40341">
        <v>62500000</v>
      </c>
    </row>
    <row r="40342" spans="1:5" x14ac:dyDescent="0.25">
      <c r="A40342" s="1" t="s">
        <v>82442</v>
      </c>
      <c r="B40342">
        <v>26.831745927809855</v>
      </c>
      <c r="C40342">
        <v>21.046647221927017</v>
      </c>
      <c r="D40342">
        <v>41.700000000000323</v>
      </c>
      <c r="E40342">
        <v>156250000</v>
      </c>
    </row>
    <row r="40343" spans="1:5" x14ac:dyDescent="0.25">
      <c r="A40343" s="1" t="s">
        <v>82443</v>
      </c>
      <c r="B40343">
        <v>22.700000000000021</v>
      </c>
      <c r="C40343">
        <v>5.4884324832839226</v>
      </c>
      <c r="D40343">
        <v>22.600000000000051</v>
      </c>
      <c r="E40343">
        <v>78125000</v>
      </c>
    </row>
    <row r="40344" spans="1:5" x14ac:dyDescent="0.25">
      <c r="A40344" s="1" t="s">
        <v>82445</v>
      </c>
      <c r="B40344">
        <v>20.999999999999986</v>
      </c>
      <c r="C40344">
        <v>4.5433367802486586</v>
      </c>
      <c r="D40344">
        <v>20.900000000000027</v>
      </c>
      <c r="E40344">
        <v>93750000</v>
      </c>
    </row>
    <row r="40345" spans="1:5" x14ac:dyDescent="0.25">
      <c r="A40345" s="1" t="s">
        <v>82446</v>
      </c>
      <c r="B40345">
        <v>20.900000000000002</v>
      </c>
      <c r="C40345">
        <v>2.9549528738755315</v>
      </c>
      <c r="D40345">
        <v>20.800000000000026</v>
      </c>
      <c r="E40345">
        <v>62500000</v>
      </c>
    </row>
    <row r="40346" spans="1:5" x14ac:dyDescent="0.25">
      <c r="A40346" s="1" t="s">
        <v>82447</v>
      </c>
      <c r="B40346">
        <v>20.799999999999986</v>
      </c>
      <c r="C40346">
        <v>2.3160934084119189</v>
      </c>
      <c r="D40346">
        <v>20.700000000000024</v>
      </c>
      <c r="E40346">
        <v>46875000</v>
      </c>
    </row>
    <row r="40347" spans="1:5" x14ac:dyDescent="0.25">
      <c r="A40347" s="1" t="s">
        <v>82448</v>
      </c>
      <c r="B40347">
        <v>20.79999999999999</v>
      </c>
      <c r="C40347">
        <v>2.2939471403452112</v>
      </c>
      <c r="D40347">
        <v>20.700000000000024</v>
      </c>
      <c r="E40347">
        <v>93750000</v>
      </c>
    </row>
    <row r="40348" spans="1:5" x14ac:dyDescent="0.25">
      <c r="A40348" s="1" t="s">
        <v>82449</v>
      </c>
      <c r="B40348">
        <v>20.699999999999985</v>
      </c>
      <c r="C40348">
        <v>1.9383416603585379</v>
      </c>
      <c r="D40348">
        <v>20.600000000000023</v>
      </c>
      <c r="E40348">
        <v>31250000</v>
      </c>
    </row>
    <row r="40349" spans="1:5" x14ac:dyDescent="0.25">
      <c r="A40349" s="1" t="s">
        <v>82450</v>
      </c>
      <c r="B40349">
        <v>20.799999999999976</v>
      </c>
      <c r="C40349">
        <v>2.0954332162923586</v>
      </c>
      <c r="D40349">
        <v>20.700000000000024</v>
      </c>
      <c r="E40349">
        <v>46875000</v>
      </c>
    </row>
    <row r="40350" spans="1:5" x14ac:dyDescent="0.25">
      <c r="A40350" s="1" t="s">
        <v>82451</v>
      </c>
      <c r="B40350">
        <v>20.600000000000009</v>
      </c>
      <c r="C40350">
        <v>2.1426747190763469</v>
      </c>
      <c r="D40350">
        <v>20.500000000000021</v>
      </c>
      <c r="E40350">
        <v>78125000</v>
      </c>
    </row>
    <row r="40351" spans="1:5" x14ac:dyDescent="0.25">
      <c r="A40351" s="1" t="s">
        <v>82452</v>
      </c>
      <c r="B40351">
        <v>20.599999999999984</v>
      </c>
      <c r="C40351">
        <v>2.2788763775164815</v>
      </c>
      <c r="D40351">
        <v>20.500000000000021</v>
      </c>
      <c r="E40351">
        <v>78125000</v>
      </c>
    </row>
    <row r="40352" spans="1:5" x14ac:dyDescent="0.25">
      <c r="A40352" s="1" t="s">
        <v>82453</v>
      </c>
      <c r="B40352">
        <v>20.799999999999986</v>
      </c>
      <c r="C40352">
        <v>3.3444201212528948</v>
      </c>
      <c r="D40352">
        <v>20.700000000000024</v>
      </c>
      <c r="E40352">
        <v>46875000</v>
      </c>
    </row>
    <row r="40353" spans="1:5" x14ac:dyDescent="0.25">
      <c r="A40353" s="1" t="s">
        <v>82454</v>
      </c>
      <c r="B40353">
        <v>20.79999999999999</v>
      </c>
      <c r="C40353">
        <v>3.1084413644891966</v>
      </c>
      <c r="D40353">
        <v>20.700000000000024</v>
      </c>
      <c r="E40353">
        <v>109375000</v>
      </c>
    </row>
    <row r="40354" spans="1:5" x14ac:dyDescent="0.25">
      <c r="A40354" s="1" t="s">
        <v>82455</v>
      </c>
      <c r="B40354">
        <v>20.700000000000003</v>
      </c>
      <c r="C40354">
        <v>2.0278368655297996</v>
      </c>
      <c r="D40354">
        <v>20.600000000000023</v>
      </c>
      <c r="E40354">
        <v>62500000</v>
      </c>
    </row>
    <row r="40355" spans="1:5" x14ac:dyDescent="0.25">
      <c r="A40355" s="1" t="s">
        <v>82456</v>
      </c>
      <c r="B40355">
        <v>20.699999999999974</v>
      </c>
      <c r="C40355">
        <v>2.0570241900344879</v>
      </c>
      <c r="D40355">
        <v>20.600000000000023</v>
      </c>
      <c r="E40355">
        <v>78125000</v>
      </c>
    </row>
    <row r="40356" spans="1:5" x14ac:dyDescent="0.25">
      <c r="A40356" s="1" t="s">
        <v>82457</v>
      </c>
      <c r="B40356">
        <v>22.099999999999984</v>
      </c>
      <c r="C40356">
        <v>3.5193074033806875</v>
      </c>
      <c r="D40356">
        <v>22.000000000000043</v>
      </c>
      <c r="E40356">
        <v>78125000</v>
      </c>
    </row>
    <row r="40357" spans="1:5" x14ac:dyDescent="0.25">
      <c r="A40357" s="1" t="s">
        <v>82458</v>
      </c>
      <c r="B40357">
        <v>22.099999999999969</v>
      </c>
      <c r="C40357">
        <v>3.7671792424226815</v>
      </c>
      <c r="D40357">
        <v>22.000000000000043</v>
      </c>
      <c r="E40357">
        <v>78125000</v>
      </c>
    </row>
    <row r="40358" spans="1:5" x14ac:dyDescent="0.25">
      <c r="A40358" s="1" t="s">
        <v>82461</v>
      </c>
      <c r="B40358">
        <v>21.399999999999984</v>
      </c>
      <c r="C40358">
        <v>3.1607233012774363</v>
      </c>
      <c r="D40358">
        <v>21.300000000000033</v>
      </c>
      <c r="E40358">
        <v>46875000</v>
      </c>
    </row>
    <row r="40359" spans="1:5" x14ac:dyDescent="0.25">
      <c r="A40359" s="1" t="s">
        <v>82462</v>
      </c>
      <c r="B40359">
        <v>21.499999999999989</v>
      </c>
      <c r="C40359">
        <v>3.237190671837177</v>
      </c>
      <c r="D40359">
        <v>21.400000000000034</v>
      </c>
      <c r="E40359">
        <v>62500000</v>
      </c>
    </row>
    <row r="40360" spans="1:5" x14ac:dyDescent="0.25">
      <c r="A40360" s="1" t="s">
        <v>82463</v>
      </c>
      <c r="B40360">
        <v>21.099999999999966</v>
      </c>
      <c r="C40360">
        <v>2.4072788372366429</v>
      </c>
      <c r="D40360">
        <v>21.000000000000028</v>
      </c>
      <c r="E40360">
        <v>78125000</v>
      </c>
    </row>
    <row r="40361" spans="1:5" x14ac:dyDescent="0.25">
      <c r="A40361" s="1" t="s">
        <v>82464</v>
      </c>
      <c r="B40361">
        <v>21.099999999999998</v>
      </c>
      <c r="C40361">
        <v>2.5270032478691364</v>
      </c>
      <c r="D40361">
        <v>21.000000000000028</v>
      </c>
      <c r="E40361">
        <v>78125000</v>
      </c>
    </row>
    <row r="40362" spans="1:5" x14ac:dyDescent="0.25">
      <c r="A40362" s="1" t="s">
        <v>82465</v>
      </c>
      <c r="B40362">
        <v>20.799999999999994</v>
      </c>
      <c r="C40362">
        <v>2.6359857455129956</v>
      </c>
      <c r="D40362">
        <v>20.700000000000024</v>
      </c>
      <c r="E40362">
        <v>78125000</v>
      </c>
    </row>
    <row r="40363" spans="1:5" x14ac:dyDescent="0.25">
      <c r="A40363" s="1" t="s">
        <v>82466</v>
      </c>
      <c r="B40363">
        <v>20.79999999999999</v>
      </c>
      <c r="C40363">
        <v>3.5145768801481139</v>
      </c>
      <c r="D40363">
        <v>20.700000000000024</v>
      </c>
      <c r="E40363">
        <v>78125000</v>
      </c>
    </row>
    <row r="40364" spans="1:5" x14ac:dyDescent="0.25">
      <c r="A40364" s="1" t="s">
        <v>82467</v>
      </c>
      <c r="B40364">
        <v>20.599999999999991</v>
      </c>
      <c r="C40364">
        <v>1.9892134477575532</v>
      </c>
      <c r="D40364">
        <v>20.500000000000021</v>
      </c>
      <c r="E40364">
        <v>62500000</v>
      </c>
    </row>
    <row r="40365" spans="1:5" x14ac:dyDescent="0.25">
      <c r="A40365" s="1" t="s">
        <v>82468</v>
      </c>
      <c r="B40365">
        <v>20.699999999999989</v>
      </c>
      <c r="C40365">
        <v>2.0077162899590273</v>
      </c>
      <c r="D40365">
        <v>20.600000000000023</v>
      </c>
      <c r="E40365">
        <v>78125000</v>
      </c>
    </row>
    <row r="40366" spans="1:5" x14ac:dyDescent="0.25">
      <c r="A40366" s="1" t="s">
        <v>82469</v>
      </c>
      <c r="B40366">
        <v>20.699999999999974</v>
      </c>
      <c r="C40366">
        <v>1.793857521123472</v>
      </c>
      <c r="D40366">
        <v>20.600000000000023</v>
      </c>
      <c r="E40366">
        <v>31250000</v>
      </c>
    </row>
    <row r="40367" spans="1:5" x14ac:dyDescent="0.25">
      <c r="A40367" s="1" t="s">
        <v>82470</v>
      </c>
      <c r="B40367">
        <v>20.699999999999996</v>
      </c>
      <c r="C40367">
        <v>1.7894427729892697</v>
      </c>
      <c r="D40367">
        <v>20.600000000000023</v>
      </c>
      <c r="E40367">
        <v>78125000</v>
      </c>
    </row>
    <row r="40368" spans="1:5" x14ac:dyDescent="0.25">
      <c r="A40368" s="1" t="s">
        <v>82471</v>
      </c>
      <c r="B40368">
        <v>20.999999999999986</v>
      </c>
      <c r="C40368">
        <v>2.5967248700886896</v>
      </c>
      <c r="D40368">
        <v>20.900000000000027</v>
      </c>
      <c r="E40368">
        <v>62500000</v>
      </c>
    </row>
    <row r="40369" spans="1:5" x14ac:dyDescent="0.25">
      <c r="A40369" s="1" t="s">
        <v>82472</v>
      </c>
      <c r="B40369">
        <v>21.000000000000021</v>
      </c>
      <c r="C40369">
        <v>2.6269627314866271</v>
      </c>
      <c r="D40369">
        <v>20.900000000000027</v>
      </c>
      <c r="E40369">
        <v>78125000</v>
      </c>
    </row>
    <row r="40370" spans="1:5" x14ac:dyDescent="0.25">
      <c r="A40370" s="1" t="s">
        <v>82473</v>
      </c>
      <c r="B40370">
        <v>21.999999999999979</v>
      </c>
      <c r="C40370">
        <v>5.0202421027006396</v>
      </c>
      <c r="D40370">
        <v>21.900000000000041</v>
      </c>
      <c r="E40370">
        <v>78125000</v>
      </c>
    </row>
    <row r="40371" spans="1:5" x14ac:dyDescent="0.25">
      <c r="A40371" s="1" t="s">
        <v>82474</v>
      </c>
      <c r="B40371">
        <v>22.152145029011674</v>
      </c>
      <c r="C40371">
        <v>8.0065238302989972</v>
      </c>
      <c r="D40371">
        <v>22.200000000000045</v>
      </c>
      <c r="E40371">
        <v>78125000</v>
      </c>
    </row>
    <row r="40372" spans="1:5" x14ac:dyDescent="0.25">
      <c r="A40372" s="1" t="s">
        <v>82477</v>
      </c>
      <c r="B40372">
        <v>22.299999999999986</v>
      </c>
      <c r="C40372">
        <v>3.8063995120961951</v>
      </c>
      <c r="D40372">
        <v>22.200000000000045</v>
      </c>
      <c r="E40372">
        <v>93750000</v>
      </c>
    </row>
    <row r="40373" spans="1:5" x14ac:dyDescent="0.25">
      <c r="A40373" s="1" t="s">
        <v>82478</v>
      </c>
      <c r="B40373">
        <v>22.399999999999984</v>
      </c>
      <c r="C40373">
        <v>3.9491155022954705</v>
      </c>
      <c r="D40373">
        <v>22.300000000000047</v>
      </c>
      <c r="E40373">
        <v>62500000</v>
      </c>
    </row>
    <row r="40374" spans="1:5" x14ac:dyDescent="0.25">
      <c r="A40374" s="1" t="s">
        <v>82479</v>
      </c>
      <c r="B40374">
        <v>22.199999999999978</v>
      </c>
      <c r="C40374">
        <v>5.3929967012924145</v>
      </c>
      <c r="D40374">
        <v>22.100000000000044</v>
      </c>
      <c r="E40374">
        <v>93750000</v>
      </c>
    </row>
    <row r="40375" spans="1:5" x14ac:dyDescent="0.25">
      <c r="A40375" s="1" t="s">
        <v>82480</v>
      </c>
      <c r="B40375">
        <v>22.2</v>
      </c>
      <c r="C40375">
        <v>4.7731459927879207</v>
      </c>
      <c r="D40375">
        <v>22.100000000000044</v>
      </c>
      <c r="E40375">
        <v>93750000</v>
      </c>
    </row>
    <row r="40376" spans="1:5" x14ac:dyDescent="0.25">
      <c r="A40376" s="1" t="s">
        <v>82481</v>
      </c>
      <c r="B40376">
        <v>21.499999999999996</v>
      </c>
      <c r="C40376">
        <v>3.5075536975732828</v>
      </c>
      <c r="D40376">
        <v>21.400000000000034</v>
      </c>
      <c r="E40376">
        <v>78125000</v>
      </c>
    </row>
    <row r="40377" spans="1:5" x14ac:dyDescent="0.25">
      <c r="A40377" s="1" t="s">
        <v>82482</v>
      </c>
      <c r="B40377">
        <v>21.599999999999966</v>
      </c>
      <c r="C40377">
        <v>3.6665625032172899</v>
      </c>
      <c r="D40377">
        <v>21.500000000000036</v>
      </c>
      <c r="E40377">
        <v>93750000</v>
      </c>
    </row>
    <row r="40378" spans="1:5" x14ac:dyDescent="0.25">
      <c r="A40378" s="1" t="s">
        <v>82483</v>
      </c>
      <c r="B40378">
        <v>23.034229026174035</v>
      </c>
      <c r="C40378">
        <v>8.4916860755571211</v>
      </c>
      <c r="D40378">
        <v>27.200000000000117</v>
      </c>
      <c r="E40378">
        <v>78125000</v>
      </c>
    </row>
    <row r="40379" spans="1:5" x14ac:dyDescent="0.25">
      <c r="A40379" s="1" t="s">
        <v>82484</v>
      </c>
      <c r="B40379">
        <v>23.659866558488083</v>
      </c>
      <c r="C40379">
        <v>9.6653171433714071</v>
      </c>
      <c r="D40379">
        <v>28.800000000000139</v>
      </c>
      <c r="E40379">
        <v>78125000</v>
      </c>
    </row>
    <row r="40380" spans="1:5" x14ac:dyDescent="0.25">
      <c r="A40380" s="1" t="s">
        <v>82485</v>
      </c>
      <c r="B40380">
        <v>21.499999999999979</v>
      </c>
      <c r="C40380">
        <v>3.0390313580801189</v>
      </c>
      <c r="D40380">
        <v>21.400000000000034</v>
      </c>
      <c r="E40380">
        <v>78125000</v>
      </c>
    </row>
    <row r="40381" spans="1:5" x14ac:dyDescent="0.25">
      <c r="A40381" s="1" t="s">
        <v>82486</v>
      </c>
      <c r="B40381">
        <v>21.499999999999996</v>
      </c>
      <c r="C40381">
        <v>3.0763971722252639</v>
      </c>
      <c r="D40381">
        <v>21.400000000000034</v>
      </c>
      <c r="E40381">
        <v>78125000</v>
      </c>
    </row>
    <row r="40382" spans="1:5" x14ac:dyDescent="0.25">
      <c r="A40382" s="1" t="s">
        <v>82487</v>
      </c>
      <c r="B40382">
        <v>21.799999999999969</v>
      </c>
      <c r="C40382">
        <v>4.3662749860850347</v>
      </c>
      <c r="D40382">
        <v>21.700000000000038</v>
      </c>
      <c r="E40382">
        <v>93750000</v>
      </c>
    </row>
    <row r="40383" spans="1:5" x14ac:dyDescent="0.25">
      <c r="A40383" s="1" t="s">
        <v>82488</v>
      </c>
      <c r="B40383">
        <v>21.799999999999976</v>
      </c>
      <c r="C40383">
        <v>4.5588991217192341</v>
      </c>
      <c r="D40383">
        <v>21.700000000000038</v>
      </c>
      <c r="E40383">
        <v>78125000</v>
      </c>
    </row>
    <row r="40384" spans="1:5" x14ac:dyDescent="0.25">
      <c r="A40384" s="1" t="s">
        <v>82489</v>
      </c>
      <c r="B40384">
        <v>21.399999999999977</v>
      </c>
      <c r="C40384">
        <v>4.7198758132281853</v>
      </c>
      <c r="D40384">
        <v>21.300000000000033</v>
      </c>
      <c r="E40384">
        <v>78125000</v>
      </c>
    </row>
    <row r="40385" spans="1:5" x14ac:dyDescent="0.25">
      <c r="A40385" s="1" t="s">
        <v>82490</v>
      </c>
      <c r="B40385">
        <v>26.429074708152854</v>
      </c>
      <c r="C40385">
        <v>20.773562879438284</v>
      </c>
      <c r="D40385">
        <v>42.300000000000331</v>
      </c>
      <c r="E40385">
        <v>156250000</v>
      </c>
    </row>
    <row r="40386" spans="1:5" x14ac:dyDescent="0.25">
      <c r="A40386" s="1" t="s">
        <v>82493</v>
      </c>
      <c r="B40386">
        <v>21.199999999999957</v>
      </c>
      <c r="C40386">
        <v>4.9982697713007047</v>
      </c>
      <c r="D40386">
        <v>21.10000000000003</v>
      </c>
      <c r="E40386">
        <v>93750000</v>
      </c>
    </row>
    <row r="40387" spans="1:5" x14ac:dyDescent="0.25">
      <c r="A40387" s="1" t="s">
        <v>82494</v>
      </c>
      <c r="B40387">
        <v>21.099999999999977</v>
      </c>
      <c r="C40387">
        <v>3.4082733169361883</v>
      </c>
      <c r="D40387">
        <v>21.000000000000028</v>
      </c>
      <c r="E40387">
        <v>46875000</v>
      </c>
    </row>
    <row r="40388" spans="1:5" x14ac:dyDescent="0.25">
      <c r="A40388" s="1" t="s">
        <v>82495</v>
      </c>
      <c r="B40388">
        <v>20.99999999999994</v>
      </c>
      <c r="C40388">
        <v>2.7024375319794705</v>
      </c>
      <c r="D40388">
        <v>20.900000000000027</v>
      </c>
      <c r="E40388">
        <v>78125000</v>
      </c>
    </row>
    <row r="40389" spans="1:5" x14ac:dyDescent="0.25">
      <c r="A40389" s="1" t="s">
        <v>82496</v>
      </c>
      <c r="B40389">
        <v>20.999999999999982</v>
      </c>
      <c r="C40389">
        <v>2.6930023201321123</v>
      </c>
      <c r="D40389">
        <v>20.900000000000027</v>
      </c>
      <c r="E40389">
        <v>78125000</v>
      </c>
    </row>
    <row r="40390" spans="1:5" x14ac:dyDescent="0.25">
      <c r="A40390" s="1" t="s">
        <v>82497</v>
      </c>
      <c r="B40390">
        <v>20.999999999999975</v>
      </c>
      <c r="C40390">
        <v>2.3950267127854996</v>
      </c>
      <c r="D40390">
        <v>20.900000000000027</v>
      </c>
      <c r="E40390">
        <v>93750000</v>
      </c>
    </row>
    <row r="40391" spans="1:5" x14ac:dyDescent="0.25">
      <c r="A40391" s="1" t="s">
        <v>82498</v>
      </c>
      <c r="B40391">
        <v>21.099999999999977</v>
      </c>
      <c r="C40391">
        <v>2.5813986428356315</v>
      </c>
      <c r="D40391">
        <v>21.000000000000028</v>
      </c>
      <c r="E40391">
        <v>78125000</v>
      </c>
    </row>
    <row r="40392" spans="1:5" x14ac:dyDescent="0.25">
      <c r="A40392" s="1" t="s">
        <v>82499</v>
      </c>
      <c r="B40392">
        <v>20.899999999999984</v>
      </c>
      <c r="C40392">
        <v>2.6604940029517206</v>
      </c>
      <c r="D40392">
        <v>20.800000000000026</v>
      </c>
      <c r="E40392">
        <v>78125000</v>
      </c>
    </row>
    <row r="40393" spans="1:5" x14ac:dyDescent="0.25">
      <c r="A40393" s="1" t="s">
        <v>82500</v>
      </c>
      <c r="B40393">
        <v>20.899999999999963</v>
      </c>
      <c r="C40393">
        <v>2.846164615293556</v>
      </c>
      <c r="D40393">
        <v>20.800000000000026</v>
      </c>
      <c r="E40393">
        <v>93750000</v>
      </c>
    </row>
    <row r="40394" spans="1:5" x14ac:dyDescent="0.25">
      <c r="A40394" s="1" t="s">
        <v>82501</v>
      </c>
      <c r="B40394">
        <v>20.999999999999957</v>
      </c>
      <c r="C40394">
        <v>4.1050322464833719</v>
      </c>
      <c r="D40394">
        <v>20.900000000000027</v>
      </c>
      <c r="E40394">
        <v>93750000</v>
      </c>
    </row>
    <row r="40395" spans="1:5" x14ac:dyDescent="0.25">
      <c r="A40395" s="1" t="s">
        <v>82502</v>
      </c>
      <c r="B40395">
        <v>21.099999999999948</v>
      </c>
      <c r="C40395">
        <v>3.8318804806098048</v>
      </c>
      <c r="D40395">
        <v>21.000000000000028</v>
      </c>
      <c r="E40395">
        <v>78125000</v>
      </c>
    </row>
    <row r="40396" spans="1:5" x14ac:dyDescent="0.25">
      <c r="A40396" s="1" t="s">
        <v>82503</v>
      </c>
      <c r="B40396">
        <v>20.999999999999964</v>
      </c>
      <c r="C40396">
        <v>2.6083281049118541</v>
      </c>
      <c r="D40396">
        <v>20.900000000000027</v>
      </c>
      <c r="E40396">
        <v>46875000</v>
      </c>
    </row>
    <row r="40397" spans="1:5" x14ac:dyDescent="0.25">
      <c r="A40397" s="1" t="s">
        <v>82504</v>
      </c>
      <c r="B40397">
        <v>21.099999999999977</v>
      </c>
      <c r="C40397">
        <v>2.6817627809388012</v>
      </c>
      <c r="D40397">
        <v>21.000000000000028</v>
      </c>
      <c r="E40397">
        <v>46875000</v>
      </c>
    </row>
    <row r="40398" spans="1:5" x14ac:dyDescent="0.25">
      <c r="A40398" s="1" t="s">
        <v>82505</v>
      </c>
      <c r="B40398">
        <v>22.599999999999959</v>
      </c>
      <c r="C40398">
        <v>4.4671797258279415</v>
      </c>
      <c r="D40398">
        <v>22.50000000000005</v>
      </c>
      <c r="E40398">
        <v>62500000</v>
      </c>
    </row>
    <row r="40399" spans="1:5" x14ac:dyDescent="0.25">
      <c r="A40399" s="1" t="s">
        <v>82509</v>
      </c>
      <c r="B40399">
        <v>21.699999999999978</v>
      </c>
      <c r="C40399">
        <v>3.610012454046172</v>
      </c>
      <c r="D40399">
        <v>21.600000000000037</v>
      </c>
      <c r="E40399">
        <v>93750000</v>
      </c>
    </row>
    <row r="40400" spans="1:5" x14ac:dyDescent="0.25">
      <c r="A40400" s="1" t="s">
        <v>82510</v>
      </c>
      <c r="B40400">
        <v>21.799999999999994</v>
      </c>
      <c r="C40400">
        <v>3.7274920524690813</v>
      </c>
      <c r="D40400">
        <v>21.700000000000038</v>
      </c>
      <c r="E40400">
        <v>78125000</v>
      </c>
    </row>
    <row r="40401" spans="1:5" x14ac:dyDescent="0.25">
      <c r="A40401" s="1" t="s">
        <v>82511</v>
      </c>
      <c r="B40401">
        <v>21.499999999999972</v>
      </c>
      <c r="C40401">
        <v>2.9425887146006042</v>
      </c>
      <c r="D40401">
        <v>21.400000000000034</v>
      </c>
      <c r="E40401">
        <v>78125000</v>
      </c>
    </row>
    <row r="40402" spans="1:5" x14ac:dyDescent="0.25">
      <c r="A40402" s="1" t="s">
        <v>82512</v>
      </c>
      <c r="B40402">
        <v>21.499999999999964</v>
      </c>
      <c r="C40402">
        <v>3.0976865564074898</v>
      </c>
      <c r="D40402">
        <v>21.400000000000034</v>
      </c>
      <c r="E40402">
        <v>78125000</v>
      </c>
    </row>
    <row r="40403" spans="1:5" x14ac:dyDescent="0.25">
      <c r="A40403" s="1" t="s">
        <v>82513</v>
      </c>
      <c r="B40403">
        <v>20.999999999999954</v>
      </c>
      <c r="C40403">
        <v>3.0666415945589676</v>
      </c>
      <c r="D40403">
        <v>20.900000000000027</v>
      </c>
      <c r="E40403">
        <v>78125000</v>
      </c>
    </row>
    <row r="40404" spans="1:5" x14ac:dyDescent="0.25">
      <c r="A40404" s="1" t="s">
        <v>82514</v>
      </c>
      <c r="B40404">
        <v>21.099999999999969</v>
      </c>
      <c r="C40404">
        <v>3.9587770609956685</v>
      </c>
      <c r="D40404">
        <v>21.000000000000028</v>
      </c>
      <c r="E40404">
        <v>62500000</v>
      </c>
    </row>
    <row r="40405" spans="1:5" x14ac:dyDescent="0.25">
      <c r="A40405" s="1" t="s">
        <v>82515</v>
      </c>
      <c r="B40405">
        <v>20.899999999999949</v>
      </c>
      <c r="C40405">
        <v>2.4177504805308825</v>
      </c>
      <c r="D40405">
        <v>20.800000000000026</v>
      </c>
      <c r="E40405">
        <v>62500000</v>
      </c>
    </row>
    <row r="40406" spans="1:5" x14ac:dyDescent="0.25">
      <c r="A40406" s="1" t="s">
        <v>82516</v>
      </c>
      <c r="B40406">
        <v>20.89999999999997</v>
      </c>
      <c r="C40406">
        <v>2.4531432602344463</v>
      </c>
      <c r="D40406">
        <v>20.800000000000026</v>
      </c>
      <c r="E40406">
        <v>93750000</v>
      </c>
    </row>
    <row r="40407" spans="1:5" x14ac:dyDescent="0.25">
      <c r="A40407" s="1" t="s">
        <v>82517</v>
      </c>
      <c r="B40407">
        <v>20.899999999999995</v>
      </c>
      <c r="C40407">
        <v>2.2038759205073304</v>
      </c>
      <c r="D40407">
        <v>20.800000000000026</v>
      </c>
      <c r="E40407">
        <v>78125000</v>
      </c>
    </row>
    <row r="40408" spans="1:5" x14ac:dyDescent="0.25">
      <c r="A40408" s="1" t="s">
        <v>82518</v>
      </c>
      <c r="B40408">
        <v>20.899999999999988</v>
      </c>
      <c r="C40408">
        <v>2.2154873510928614</v>
      </c>
      <c r="D40408">
        <v>20.800000000000026</v>
      </c>
      <c r="E40408">
        <v>78125000</v>
      </c>
    </row>
    <row r="40409" spans="1:5" x14ac:dyDescent="0.25">
      <c r="A40409" s="1" t="s">
        <v>82519</v>
      </c>
      <c r="B40409">
        <v>21.299999999999969</v>
      </c>
      <c r="C40409">
        <v>3.0338917193944051</v>
      </c>
      <c r="D40409">
        <v>21.200000000000031</v>
      </c>
      <c r="E40409">
        <v>62500000</v>
      </c>
    </row>
    <row r="40410" spans="1:5" x14ac:dyDescent="0.25">
      <c r="A40410" s="1" t="s">
        <v>82520</v>
      </c>
      <c r="B40410">
        <v>21.299999999999979</v>
      </c>
      <c r="C40410">
        <v>3.0908605070402428</v>
      </c>
      <c r="D40410">
        <v>21.200000000000031</v>
      </c>
      <c r="E40410">
        <v>62500000</v>
      </c>
    </row>
    <row r="40411" spans="1:5" x14ac:dyDescent="0.25">
      <c r="A40411" s="1" t="s">
        <v>82569</v>
      </c>
      <c r="B40411">
        <v>22.800000000000082</v>
      </c>
      <c r="C40411">
        <v>6.2942324808817158</v>
      </c>
      <c r="D40411">
        <v>23.100000000000058</v>
      </c>
      <c r="E40411">
        <v>78125000</v>
      </c>
    </row>
    <row r="40412" spans="1:5" x14ac:dyDescent="0.25">
      <c r="A40412" s="1" t="s">
        <v>82570</v>
      </c>
      <c r="B40412">
        <v>22.899999999999856</v>
      </c>
      <c r="C40412">
        <v>6.8817761845249148</v>
      </c>
      <c r="D40412">
        <v>23.20000000000006</v>
      </c>
      <c r="E40412">
        <v>109375000</v>
      </c>
    </row>
    <row r="40413" spans="1:5" x14ac:dyDescent="0.25">
      <c r="A40413" s="1" t="s">
        <v>82571</v>
      </c>
      <c r="B40413">
        <v>21.850000000000037</v>
      </c>
      <c r="C40413">
        <v>3.4172498496810637</v>
      </c>
      <c r="D40413">
        <v>21.80000000000004</v>
      </c>
      <c r="E40413">
        <v>93750000</v>
      </c>
    </row>
    <row r="40414" spans="1:5" x14ac:dyDescent="0.25">
      <c r="A40414" s="1" t="s">
        <v>82572</v>
      </c>
      <c r="B40414">
        <v>21.84999999999993</v>
      </c>
      <c r="C40414">
        <v>3.3548842722899983</v>
      </c>
      <c r="D40414">
        <v>21.80000000000004</v>
      </c>
      <c r="E40414">
        <v>93750000</v>
      </c>
    </row>
    <row r="40415" spans="1:5" x14ac:dyDescent="0.25">
      <c r="A40415" s="1" t="s">
        <v>82573</v>
      </c>
      <c r="B40415">
        <v>21.600000000000058</v>
      </c>
      <c r="C40415">
        <v>2.9646275676686229</v>
      </c>
      <c r="D40415">
        <v>21.500000000000036</v>
      </c>
      <c r="E40415">
        <v>156250000</v>
      </c>
    </row>
    <row r="40416" spans="1:5" x14ac:dyDescent="0.25">
      <c r="A40416" s="1" t="s">
        <v>82574</v>
      </c>
      <c r="B40416">
        <v>21.599999999999937</v>
      </c>
      <c r="C40416">
        <v>2.913502169582693</v>
      </c>
      <c r="D40416">
        <v>21.500000000000036</v>
      </c>
      <c r="E40416">
        <v>93750000</v>
      </c>
    </row>
    <row r="40417" spans="1:5" x14ac:dyDescent="0.25">
      <c r="A40417" s="1" t="s">
        <v>82575</v>
      </c>
      <c r="B40417">
        <v>22.900000000000063</v>
      </c>
      <c r="C40417">
        <v>6.1293038457023403</v>
      </c>
      <c r="D40417">
        <v>23.20000000000006</v>
      </c>
      <c r="E40417">
        <v>62500000</v>
      </c>
    </row>
    <row r="40418" spans="1:5" x14ac:dyDescent="0.25">
      <c r="A40418" s="1" t="s">
        <v>82576</v>
      </c>
      <c r="B40418">
        <v>22.90000000000007</v>
      </c>
      <c r="C40418">
        <v>6.0980689421193528</v>
      </c>
      <c r="D40418">
        <v>23.20000000000006</v>
      </c>
      <c r="E40418">
        <v>93750000</v>
      </c>
    </row>
    <row r="40419" spans="1:5" x14ac:dyDescent="0.25">
      <c r="A40419" s="1" t="s">
        <v>82577</v>
      </c>
      <c r="B40419">
        <v>23.299999999999947</v>
      </c>
      <c r="C40419">
        <v>6.9847777161208047</v>
      </c>
      <c r="D40419">
        <v>23.600000000000065</v>
      </c>
      <c r="E40419">
        <v>78125000</v>
      </c>
    </row>
    <row r="40420" spans="1:5" x14ac:dyDescent="0.25">
      <c r="A40420" s="1" t="s">
        <v>82578</v>
      </c>
      <c r="B40420">
        <v>23.29999999999994</v>
      </c>
      <c r="C40420">
        <v>7.0647761677293364</v>
      </c>
      <c r="D40420">
        <v>23.600000000000065</v>
      </c>
      <c r="E40420">
        <v>93750000</v>
      </c>
    </row>
    <row r="40421" spans="1:5" x14ac:dyDescent="0.25">
      <c r="A40421" s="1" t="s">
        <v>82579</v>
      </c>
      <c r="B40421">
        <v>22.450000000000085</v>
      </c>
      <c r="C40421">
        <v>3.9359400839574206</v>
      </c>
      <c r="D40421">
        <v>22.400000000000048</v>
      </c>
      <c r="E40421">
        <v>46875000</v>
      </c>
    </row>
    <row r="40422" spans="1:5" x14ac:dyDescent="0.25">
      <c r="A40422" s="1" t="s">
        <v>82580</v>
      </c>
      <c r="B40422">
        <v>22.450000000000067</v>
      </c>
      <c r="C40422">
        <v>3.7767306868995898</v>
      </c>
      <c r="D40422">
        <v>22.400000000000048</v>
      </c>
      <c r="E40422">
        <v>93750000</v>
      </c>
    </row>
    <row r="40423" spans="1:5" x14ac:dyDescent="0.25">
      <c r="A40423" s="1" t="s">
        <v>82581</v>
      </c>
      <c r="B40423">
        <v>22.100000000000072</v>
      </c>
      <c r="C40423">
        <v>3.475042471538146</v>
      </c>
      <c r="D40423">
        <v>22.000000000000043</v>
      </c>
      <c r="E40423">
        <v>93750000</v>
      </c>
    </row>
    <row r="40424" spans="1:5" x14ac:dyDescent="0.25">
      <c r="A40424" s="1" t="s">
        <v>82582</v>
      </c>
      <c r="B40424">
        <v>22.100000000000094</v>
      </c>
      <c r="C40424">
        <v>3.3275383610600162</v>
      </c>
      <c r="D40424">
        <v>22.000000000000043</v>
      </c>
      <c r="E40424">
        <v>93750000</v>
      </c>
    </row>
    <row r="40425" spans="1:5" x14ac:dyDescent="0.25">
      <c r="A40425" s="1" t="s">
        <v>82583</v>
      </c>
      <c r="B40425">
        <v>24.197792701207064</v>
      </c>
      <c r="C40425">
        <v>10.360741367378553</v>
      </c>
      <c r="D40425">
        <v>25.30000000000009</v>
      </c>
      <c r="E40425">
        <v>109375000</v>
      </c>
    </row>
    <row r="40426" spans="1:5" x14ac:dyDescent="0.25">
      <c r="A40426" s="1" t="s">
        <v>82584</v>
      </c>
      <c r="B40426">
        <v>24.279310660007951</v>
      </c>
      <c r="C40426">
        <v>10.213207045046023</v>
      </c>
      <c r="D40426">
        <v>25.400000000000091</v>
      </c>
      <c r="E40426">
        <v>62500000</v>
      </c>
    </row>
    <row r="40427" spans="1:5" x14ac:dyDescent="0.25">
      <c r="A40427" s="1" t="s">
        <v>82585</v>
      </c>
      <c r="B40427">
        <v>23.499999999999861</v>
      </c>
      <c r="C40427">
        <v>7.0286092966709655</v>
      </c>
      <c r="D40427">
        <v>23.800000000000068</v>
      </c>
      <c r="E40427">
        <v>62500000</v>
      </c>
    </row>
    <row r="40428" spans="1:5" x14ac:dyDescent="0.25">
      <c r="A40428" s="1" t="s">
        <v>82586</v>
      </c>
      <c r="B40428">
        <v>23.499999999999861</v>
      </c>
      <c r="C40428">
        <v>7.1199785791639378</v>
      </c>
      <c r="D40428">
        <v>23.800000000000068</v>
      </c>
      <c r="E40428">
        <v>109375000</v>
      </c>
    </row>
    <row r="40429" spans="1:5" x14ac:dyDescent="0.25">
      <c r="A40429" s="1" t="s">
        <v>82587</v>
      </c>
      <c r="B40429">
        <v>21.250000000000018</v>
      </c>
      <c r="C40429">
        <v>3.4439471872205947</v>
      </c>
      <c r="D40429">
        <v>21.200000000000031</v>
      </c>
      <c r="E40429">
        <v>62500000</v>
      </c>
    </row>
    <row r="40430" spans="1:5" x14ac:dyDescent="0.25">
      <c r="A40430" s="1" t="s">
        <v>82588</v>
      </c>
      <c r="B40430">
        <v>21.250000000000071</v>
      </c>
      <c r="C40430">
        <v>3.4315540604166843</v>
      </c>
      <c r="D40430">
        <v>21.200000000000031</v>
      </c>
      <c r="E40430">
        <v>78125000</v>
      </c>
    </row>
    <row r="40431" spans="1:5" x14ac:dyDescent="0.25">
      <c r="A40431" s="1" t="s">
        <v>82589</v>
      </c>
      <c r="B40431">
        <v>21.250000000000078</v>
      </c>
      <c r="C40431">
        <v>3.9542927173806128</v>
      </c>
      <c r="D40431">
        <v>21.200000000000031</v>
      </c>
      <c r="E40431">
        <v>78125000</v>
      </c>
    </row>
    <row r="40432" spans="1:5" x14ac:dyDescent="0.25">
      <c r="A40432" s="1" t="s">
        <v>82590</v>
      </c>
      <c r="B40432">
        <v>21.350000000000062</v>
      </c>
      <c r="C40432">
        <v>3.9483339202023768</v>
      </c>
      <c r="D40432">
        <v>21.300000000000033</v>
      </c>
      <c r="E40432">
        <v>62500000</v>
      </c>
    </row>
    <row r="40433" spans="1:5" x14ac:dyDescent="0.25">
      <c r="A40433" s="1" t="s">
        <v>82591</v>
      </c>
      <c r="B40433">
        <v>22.099999999999937</v>
      </c>
      <c r="C40433">
        <v>5.7292369301527</v>
      </c>
      <c r="D40433">
        <v>22.400000000000048</v>
      </c>
      <c r="E40433">
        <v>93750000</v>
      </c>
    </row>
    <row r="40434" spans="1:5" x14ac:dyDescent="0.25">
      <c r="A40434" s="1" t="s">
        <v>82592</v>
      </c>
      <c r="B40434">
        <v>22.09999999999993</v>
      </c>
      <c r="C40434">
        <v>5.7099694606414086</v>
      </c>
      <c r="D40434">
        <v>22.400000000000048</v>
      </c>
      <c r="E40434">
        <v>62500000</v>
      </c>
    </row>
    <row r="40435" spans="1:5" x14ac:dyDescent="0.25">
      <c r="A40435" s="1" t="s">
        <v>82593</v>
      </c>
      <c r="B40435">
        <v>22.698799436663833</v>
      </c>
      <c r="C40435">
        <v>8.1984607109835324</v>
      </c>
      <c r="D40435">
        <v>23.000000000000057</v>
      </c>
      <c r="E40435">
        <v>62500000</v>
      </c>
    </row>
    <row r="40436" spans="1:5" x14ac:dyDescent="0.25">
      <c r="A40436" s="1" t="s">
        <v>82594</v>
      </c>
      <c r="B40436">
        <v>22.917449123817057</v>
      </c>
      <c r="C40436">
        <v>7.1473615260879235</v>
      </c>
      <c r="D40436">
        <v>23.300000000000061</v>
      </c>
      <c r="E40436">
        <v>93750000</v>
      </c>
    </row>
    <row r="40437" spans="1:5" x14ac:dyDescent="0.25">
      <c r="A40437" s="1" t="s">
        <v>82595</v>
      </c>
      <c r="B40437">
        <v>21.950000000000077</v>
      </c>
      <c r="C40437">
        <v>4.2710474289345459</v>
      </c>
      <c r="D40437">
        <v>21.900000000000041</v>
      </c>
      <c r="E40437">
        <v>46875000</v>
      </c>
    </row>
    <row r="40438" spans="1:5" x14ac:dyDescent="0.25">
      <c r="A40438" s="1" t="s">
        <v>82596</v>
      </c>
      <c r="B40438">
        <v>21.949999999999939</v>
      </c>
      <c r="C40438">
        <v>3.9043374579256214</v>
      </c>
      <c r="D40438">
        <v>21.900000000000041</v>
      </c>
      <c r="E40438">
        <v>46875000</v>
      </c>
    </row>
    <row r="40439" spans="1:5" x14ac:dyDescent="0.25">
      <c r="A40439" s="1" t="s">
        <v>82597</v>
      </c>
      <c r="B40439">
        <v>21.550000000000075</v>
      </c>
      <c r="C40439">
        <v>3.3354996945031847</v>
      </c>
      <c r="D40439">
        <v>21.500000000000036</v>
      </c>
      <c r="E40439">
        <v>46875000</v>
      </c>
    </row>
    <row r="40440" spans="1:5" x14ac:dyDescent="0.25">
      <c r="A40440" s="1" t="s">
        <v>82598</v>
      </c>
      <c r="B40440">
        <v>21.550000000000026</v>
      </c>
      <c r="C40440">
        <v>3.2239781348445873</v>
      </c>
      <c r="D40440">
        <v>21.500000000000036</v>
      </c>
      <c r="E40440">
        <v>93750000</v>
      </c>
    </row>
    <row r="40441" spans="1:5" x14ac:dyDescent="0.25">
      <c r="A40441" s="1" t="s">
        <v>82599</v>
      </c>
      <c r="B40441">
        <v>22.59999999999993</v>
      </c>
      <c r="C40441">
        <v>6.8453569104479346</v>
      </c>
      <c r="D40441">
        <v>22.900000000000055</v>
      </c>
      <c r="E40441">
        <v>109375000</v>
      </c>
    </row>
    <row r="40442" spans="1:5" x14ac:dyDescent="0.25">
      <c r="A40442" s="1" t="s">
        <v>82600</v>
      </c>
      <c r="B40442">
        <v>22.599999999999927</v>
      </c>
      <c r="C40442">
        <v>6.922767392506028</v>
      </c>
      <c r="D40442">
        <v>22.900000000000055</v>
      </c>
      <c r="E40442">
        <v>78125000</v>
      </c>
    </row>
    <row r="40443" spans="1:5" x14ac:dyDescent="0.25">
      <c r="A40443" s="1" t="s">
        <v>82601</v>
      </c>
      <c r="B40443">
        <v>24.327351312708341</v>
      </c>
      <c r="C40443">
        <v>15.127267800086365</v>
      </c>
      <c r="D40443">
        <v>26.700000000000109</v>
      </c>
      <c r="E40443">
        <v>109375000</v>
      </c>
    </row>
    <row r="40444" spans="1:5" x14ac:dyDescent="0.25">
      <c r="A40444" s="1" t="s">
        <v>82602</v>
      </c>
      <c r="B40444">
        <v>24.010266974247948</v>
      </c>
      <c r="C40444">
        <v>15.997660659421133</v>
      </c>
      <c r="D40444">
        <v>25.500000000000092</v>
      </c>
      <c r="E40444">
        <v>93750000</v>
      </c>
    </row>
    <row r="40445" spans="1:5" x14ac:dyDescent="0.25">
      <c r="A40445" s="1" t="s">
        <v>82603</v>
      </c>
      <c r="B40445">
        <v>21.300000000000061</v>
      </c>
      <c r="C40445">
        <v>3.8841216980059885</v>
      </c>
      <c r="D40445">
        <v>21.200000000000031</v>
      </c>
      <c r="E40445">
        <v>62500000</v>
      </c>
    </row>
    <row r="40446" spans="1:5" x14ac:dyDescent="0.25">
      <c r="A40446" s="1" t="s">
        <v>82604</v>
      </c>
      <c r="B40446">
        <v>21.29999999999993</v>
      </c>
      <c r="C40446">
        <v>3.8660533364881657</v>
      </c>
      <c r="D40446">
        <v>21.200000000000031</v>
      </c>
      <c r="E40446">
        <v>62500000</v>
      </c>
    </row>
    <row r="40447" spans="1:5" x14ac:dyDescent="0.25">
      <c r="A40447" s="1" t="s">
        <v>82605</v>
      </c>
      <c r="B40447">
        <v>21.100000000000037</v>
      </c>
      <c r="C40447">
        <v>3.1429596110117388</v>
      </c>
      <c r="D40447">
        <v>21.000000000000028</v>
      </c>
      <c r="E40447">
        <v>46875000</v>
      </c>
    </row>
    <row r="40448" spans="1:5" x14ac:dyDescent="0.25">
      <c r="A40448" s="1" t="s">
        <v>82606</v>
      </c>
      <c r="B40448">
        <v>21.09999999999992</v>
      </c>
      <c r="C40448">
        <v>3.0144462452837057</v>
      </c>
      <c r="D40448">
        <v>21.000000000000028</v>
      </c>
      <c r="E40448">
        <v>62500000</v>
      </c>
    </row>
    <row r="40449" spans="1:5" x14ac:dyDescent="0.25">
      <c r="A40449" s="1" t="s">
        <v>82607</v>
      </c>
      <c r="B40449">
        <v>20.900000000000045</v>
      </c>
      <c r="C40449">
        <v>2.4766813382791959</v>
      </c>
      <c r="D40449">
        <v>20.800000000000026</v>
      </c>
      <c r="E40449">
        <v>125000000</v>
      </c>
    </row>
    <row r="40450" spans="1:5" x14ac:dyDescent="0.25">
      <c r="A40450" s="1" t="s">
        <v>82608</v>
      </c>
      <c r="B40450">
        <v>20.900000000000027</v>
      </c>
      <c r="C40450">
        <v>2.4307878129827571</v>
      </c>
      <c r="D40450">
        <v>20.800000000000026</v>
      </c>
      <c r="E40450">
        <v>93750000</v>
      </c>
    </row>
    <row r="40451" spans="1:5" x14ac:dyDescent="0.25">
      <c r="A40451" s="1" t="s">
        <v>82610</v>
      </c>
      <c r="B40451">
        <v>23.350000000000076</v>
      </c>
      <c r="C40451">
        <v>4.7119886609096815</v>
      </c>
      <c r="D40451">
        <v>23.300000000000061</v>
      </c>
      <c r="E40451">
        <v>78125000</v>
      </c>
    </row>
    <row r="40452" spans="1:5" x14ac:dyDescent="0.25">
      <c r="A40452" s="1" t="s">
        <v>82611</v>
      </c>
      <c r="B40452">
        <v>21.450000000000063</v>
      </c>
      <c r="C40452">
        <v>4.1286138709825888</v>
      </c>
      <c r="D40452">
        <v>21.400000000000034</v>
      </c>
      <c r="E40452">
        <v>78125000</v>
      </c>
    </row>
    <row r="40453" spans="1:5" x14ac:dyDescent="0.25">
      <c r="A40453" s="1" t="s">
        <v>82612</v>
      </c>
      <c r="B40453">
        <v>21.449999999999907</v>
      </c>
      <c r="C40453">
        <v>4.069772113354543</v>
      </c>
      <c r="D40453">
        <v>21.400000000000034</v>
      </c>
      <c r="E40453">
        <v>78125000</v>
      </c>
    </row>
    <row r="40454" spans="1:5" x14ac:dyDescent="0.25">
      <c r="A40454" s="1" t="s">
        <v>82613</v>
      </c>
      <c r="B40454">
        <v>22.300000000000082</v>
      </c>
      <c r="C40454">
        <v>6.23740853339973</v>
      </c>
      <c r="D40454">
        <v>22.600000000000051</v>
      </c>
      <c r="E40454">
        <v>93750000</v>
      </c>
    </row>
    <row r="40455" spans="1:5" x14ac:dyDescent="0.25">
      <c r="A40455" s="1" t="s">
        <v>82614</v>
      </c>
      <c r="B40455">
        <v>22.299999999999869</v>
      </c>
      <c r="C40455">
        <v>6.1493999796455814</v>
      </c>
      <c r="D40455">
        <v>22.600000000000051</v>
      </c>
      <c r="E40455">
        <v>46875000</v>
      </c>
    </row>
    <row r="40456" spans="1:5" x14ac:dyDescent="0.25">
      <c r="A40456" s="1" t="s">
        <v>82615</v>
      </c>
      <c r="B40456">
        <v>22.100000000000044</v>
      </c>
      <c r="C40456">
        <v>6.2356453028058567</v>
      </c>
      <c r="D40456">
        <v>22.400000000000048</v>
      </c>
      <c r="E40456">
        <v>62500000</v>
      </c>
    </row>
    <row r="40457" spans="1:5" x14ac:dyDescent="0.25">
      <c r="A40457" s="1" t="s">
        <v>82616</v>
      </c>
      <c r="B40457">
        <v>22.100000000000062</v>
      </c>
      <c r="C40457">
        <v>6.1641266223573394</v>
      </c>
      <c r="D40457">
        <v>22.400000000000048</v>
      </c>
      <c r="E40457">
        <v>78125000</v>
      </c>
    </row>
    <row r="40458" spans="1:5" x14ac:dyDescent="0.25">
      <c r="A40458" s="1" t="s">
        <v>82617</v>
      </c>
      <c r="B40458">
        <v>21.600000000000062</v>
      </c>
      <c r="C40458">
        <v>4.2920779613967959</v>
      </c>
      <c r="D40458">
        <v>21.500000000000036</v>
      </c>
      <c r="E40458">
        <v>62500000</v>
      </c>
    </row>
    <row r="40459" spans="1:5" x14ac:dyDescent="0.25">
      <c r="A40459" s="1" t="s">
        <v>82619</v>
      </c>
      <c r="B40459">
        <v>21.100000000000026</v>
      </c>
      <c r="C40459">
        <v>2.7773144189449175</v>
      </c>
      <c r="D40459">
        <v>21.000000000000028</v>
      </c>
      <c r="E40459">
        <v>93750000</v>
      </c>
    </row>
    <row r="40460" spans="1:5" x14ac:dyDescent="0.25">
      <c r="A40460" s="1" t="s">
        <v>82620</v>
      </c>
      <c r="B40460">
        <v>21.100000000000048</v>
      </c>
      <c r="C40460">
        <v>2.9007573717818764</v>
      </c>
      <c r="D40460">
        <v>21.000000000000028</v>
      </c>
      <c r="E40460">
        <v>78125000</v>
      </c>
    </row>
    <row r="40461" spans="1:5" x14ac:dyDescent="0.25">
      <c r="A40461" s="1" t="s">
        <v>82621</v>
      </c>
      <c r="B40461">
        <v>22.236564839079215</v>
      </c>
      <c r="C40461">
        <v>8.1882284404345924</v>
      </c>
      <c r="D40461">
        <v>22.900000000000055</v>
      </c>
      <c r="E40461">
        <v>93750000</v>
      </c>
    </row>
    <row r="40462" spans="1:5" x14ac:dyDescent="0.25">
      <c r="A40462" s="1" t="s">
        <v>82622</v>
      </c>
      <c r="B40462">
        <v>22.704135434360087</v>
      </c>
      <c r="C40462">
        <v>8.032647692034919</v>
      </c>
      <c r="D40462">
        <v>25.200000000000088</v>
      </c>
      <c r="E40462">
        <v>93750000</v>
      </c>
    </row>
    <row r="40463" spans="1:5" x14ac:dyDescent="0.25">
      <c r="A40463" s="1" t="s">
        <v>82623</v>
      </c>
      <c r="B40463">
        <v>21.10000000000003</v>
      </c>
      <c r="C40463">
        <v>2.4712755715636172</v>
      </c>
      <c r="D40463">
        <v>21.000000000000028</v>
      </c>
      <c r="E40463">
        <v>46875000</v>
      </c>
    </row>
    <row r="40464" spans="1:5" x14ac:dyDescent="0.25">
      <c r="A40464" s="1" t="s">
        <v>82624</v>
      </c>
      <c r="B40464">
        <v>21.100000000000026</v>
      </c>
      <c r="C40464">
        <v>2.4796059422745995</v>
      </c>
      <c r="D40464">
        <v>21.000000000000028</v>
      </c>
      <c r="E40464">
        <v>78125000</v>
      </c>
    </row>
    <row r="40465" spans="1:5" x14ac:dyDescent="0.25">
      <c r="A40465" s="1" t="s">
        <v>82625</v>
      </c>
      <c r="B40465">
        <v>22.00000000000006</v>
      </c>
      <c r="C40465">
        <v>3.8849213512493779</v>
      </c>
      <c r="D40465">
        <v>21.900000000000041</v>
      </c>
      <c r="E40465">
        <v>93750000</v>
      </c>
    </row>
    <row r="40466" spans="1:5" x14ac:dyDescent="0.25">
      <c r="A40466" s="1" t="s">
        <v>82626</v>
      </c>
      <c r="B40466">
        <v>22.100000000000037</v>
      </c>
      <c r="C40466">
        <v>5.3197448316278724</v>
      </c>
      <c r="D40466">
        <v>22.000000000000043</v>
      </c>
      <c r="E40466">
        <v>93750000</v>
      </c>
    </row>
    <row r="40467" spans="1:5" x14ac:dyDescent="0.25">
      <c r="A40467" s="1" t="s">
        <v>82627</v>
      </c>
      <c r="B40467">
        <v>21.700000000000024</v>
      </c>
      <c r="C40467">
        <v>3.1798509878842496</v>
      </c>
      <c r="D40467">
        <v>21.600000000000037</v>
      </c>
      <c r="E40467">
        <v>62500000</v>
      </c>
    </row>
    <row r="40468" spans="1:5" x14ac:dyDescent="0.25">
      <c r="A40468" s="1" t="s">
        <v>82628</v>
      </c>
      <c r="B40468">
        <v>21.700000000000024</v>
      </c>
      <c r="C40468">
        <v>3.3207745726167399</v>
      </c>
      <c r="D40468">
        <v>21.600000000000037</v>
      </c>
      <c r="E40468">
        <v>78125000</v>
      </c>
    </row>
    <row r="40469" spans="1:5" x14ac:dyDescent="0.25">
      <c r="A40469" s="1" t="s">
        <v>82629</v>
      </c>
      <c r="B40469">
        <v>22.765180416708883</v>
      </c>
      <c r="C40469">
        <v>7.8323221158567176</v>
      </c>
      <c r="D40469">
        <v>25.30000000000009</v>
      </c>
      <c r="E40469">
        <v>78125000</v>
      </c>
    </row>
    <row r="40470" spans="1:5" x14ac:dyDescent="0.25">
      <c r="A40470" s="1" t="s">
        <v>82630</v>
      </c>
      <c r="B40470">
        <v>21.594704380863476</v>
      </c>
      <c r="C40470">
        <v>5.1971934152537678</v>
      </c>
      <c r="D40470">
        <v>21.600000000000037</v>
      </c>
      <c r="E40470">
        <v>93750000</v>
      </c>
    </row>
    <row r="40471" spans="1:5" x14ac:dyDescent="0.25">
      <c r="A40471" s="1" t="s">
        <v>82631</v>
      </c>
      <c r="B40471">
        <v>21.199999999999942</v>
      </c>
      <c r="C40471">
        <v>3.6011191174847483</v>
      </c>
      <c r="D40471">
        <v>21.10000000000003</v>
      </c>
      <c r="E40471">
        <v>78125000</v>
      </c>
    </row>
    <row r="40472" spans="1:5" x14ac:dyDescent="0.25">
      <c r="A40472" s="1" t="s">
        <v>82632</v>
      </c>
      <c r="B40472">
        <v>21.199999999999964</v>
      </c>
      <c r="C40472">
        <v>3.5161380495510888</v>
      </c>
      <c r="D40472">
        <v>21.10000000000003</v>
      </c>
      <c r="E40472">
        <v>62500000</v>
      </c>
    </row>
    <row r="40473" spans="1:5" x14ac:dyDescent="0.25">
      <c r="A40473" s="1" t="s">
        <v>82633</v>
      </c>
      <c r="B40473">
        <v>21.99999999999995</v>
      </c>
      <c r="C40473">
        <v>3.573646834736536</v>
      </c>
      <c r="D40473">
        <v>21.900000000000041</v>
      </c>
      <c r="E40473">
        <v>62500000</v>
      </c>
    </row>
    <row r="40474" spans="1:5" x14ac:dyDescent="0.25">
      <c r="A40474" s="1" t="s">
        <v>82634</v>
      </c>
      <c r="B40474">
        <v>22.09999999999992</v>
      </c>
      <c r="C40474">
        <v>4.2649134453557282</v>
      </c>
      <c r="D40474">
        <v>22.000000000000043</v>
      </c>
      <c r="E40474">
        <v>93750000</v>
      </c>
    </row>
    <row r="40475" spans="1:5" x14ac:dyDescent="0.25">
      <c r="A40475" s="1" t="s">
        <v>82635</v>
      </c>
      <c r="B40475">
        <v>20.799999999999944</v>
      </c>
      <c r="C40475">
        <v>3.5735749784916631</v>
      </c>
      <c r="D40475">
        <v>20.700000000000024</v>
      </c>
      <c r="E40475">
        <v>62500000</v>
      </c>
    </row>
    <row r="40476" spans="1:5" x14ac:dyDescent="0.25">
      <c r="A40476" s="1" t="s">
        <v>82636</v>
      </c>
      <c r="B40476">
        <v>20.800000000000043</v>
      </c>
      <c r="C40476">
        <v>3.4464179293516692</v>
      </c>
      <c r="D40476">
        <v>20.700000000000024</v>
      </c>
      <c r="E40476">
        <v>93750000</v>
      </c>
    </row>
    <row r="40477" spans="1:5" x14ac:dyDescent="0.25">
      <c r="A40477" s="1" t="s">
        <v>82637</v>
      </c>
      <c r="B40477">
        <v>20.599999999999994</v>
      </c>
      <c r="C40477">
        <v>1.9470799022815641</v>
      </c>
      <c r="D40477">
        <v>20.500000000000021</v>
      </c>
      <c r="E40477">
        <v>78125000</v>
      </c>
    </row>
    <row r="40478" spans="1:5" x14ac:dyDescent="0.25">
      <c r="A40478" s="1" t="s">
        <v>82638</v>
      </c>
      <c r="B40478">
        <v>20.599999999999945</v>
      </c>
      <c r="C40478">
        <v>1.9671467974594368</v>
      </c>
      <c r="D40478">
        <v>20.500000000000021</v>
      </c>
      <c r="E40478">
        <v>78125000</v>
      </c>
    </row>
    <row r="40479" spans="1:5" x14ac:dyDescent="0.25">
      <c r="A40479" s="1" t="s">
        <v>82639</v>
      </c>
      <c r="B40479">
        <v>20.599999999999952</v>
      </c>
      <c r="C40479">
        <v>1.7251958966893235</v>
      </c>
      <c r="D40479">
        <v>20.500000000000021</v>
      </c>
      <c r="E40479">
        <v>46875000</v>
      </c>
    </row>
    <row r="40480" spans="1:5" x14ac:dyDescent="0.25">
      <c r="A40480" s="1" t="s">
        <v>82640</v>
      </c>
      <c r="B40480">
        <v>20.700000000000035</v>
      </c>
      <c r="C40480">
        <v>1.7196865087640507</v>
      </c>
      <c r="D40480">
        <v>20.600000000000023</v>
      </c>
      <c r="E40480">
        <v>93750000</v>
      </c>
    </row>
    <row r="40481" spans="1:5" x14ac:dyDescent="0.25">
      <c r="A40481" s="1" t="s">
        <v>82641</v>
      </c>
      <c r="B40481">
        <v>21.802254591882459</v>
      </c>
      <c r="C40481">
        <v>8.4089055995475448</v>
      </c>
      <c r="D40481">
        <v>22.200000000000045</v>
      </c>
      <c r="E40481">
        <v>78125000</v>
      </c>
    </row>
    <row r="40482" spans="1:5" x14ac:dyDescent="0.25">
      <c r="A40482" s="1" t="s">
        <v>82643</v>
      </c>
      <c r="B40482">
        <v>21.300000000000043</v>
      </c>
      <c r="C40482">
        <v>2.9532650485858527</v>
      </c>
      <c r="D40482">
        <v>21.200000000000031</v>
      </c>
      <c r="E40482">
        <v>109375000</v>
      </c>
    </row>
    <row r="40483" spans="1:5" x14ac:dyDescent="0.25">
      <c r="A40483" s="1" t="s">
        <v>82644</v>
      </c>
      <c r="B40483">
        <v>21.29999999999993</v>
      </c>
      <c r="C40483">
        <v>3.0394360839660668</v>
      </c>
      <c r="D40483">
        <v>21.200000000000031</v>
      </c>
      <c r="E40483">
        <v>109375000</v>
      </c>
    </row>
    <row r="40484" spans="1:5" x14ac:dyDescent="0.25">
      <c r="A40484" s="1" t="s">
        <v>82645</v>
      </c>
      <c r="B40484">
        <v>21.000000000000021</v>
      </c>
      <c r="C40484">
        <v>2.3274893137059149</v>
      </c>
      <c r="D40484">
        <v>20.900000000000027</v>
      </c>
      <c r="E40484">
        <v>62500000</v>
      </c>
    </row>
    <row r="40485" spans="1:5" x14ac:dyDescent="0.25">
      <c r="A40485" s="1" t="s">
        <v>82646</v>
      </c>
      <c r="B40485">
        <v>21.000000000000025</v>
      </c>
      <c r="C40485">
        <v>2.4995713683465146</v>
      </c>
      <c r="D40485">
        <v>20.900000000000027</v>
      </c>
      <c r="E40485">
        <v>78125000</v>
      </c>
    </row>
    <row r="40486" spans="1:5" x14ac:dyDescent="0.25">
      <c r="A40486" s="1" t="s">
        <v>82647</v>
      </c>
      <c r="B40486">
        <v>20.899999999999952</v>
      </c>
      <c r="C40486">
        <v>2.4883898610646877</v>
      </c>
      <c r="D40486">
        <v>20.800000000000026</v>
      </c>
      <c r="E40486">
        <v>78125000</v>
      </c>
    </row>
    <row r="40487" spans="1:5" x14ac:dyDescent="0.25">
      <c r="A40487" s="1" t="s">
        <v>82648</v>
      </c>
      <c r="B40487">
        <v>21.000000000000025</v>
      </c>
      <c r="C40487">
        <v>2.5172162638757936</v>
      </c>
      <c r="D40487">
        <v>20.900000000000027</v>
      </c>
      <c r="E40487">
        <v>125000000</v>
      </c>
    </row>
    <row r="40488" spans="1:5" x14ac:dyDescent="0.25">
      <c r="A40488" s="1" t="s">
        <v>82649</v>
      </c>
      <c r="B40488">
        <v>23.784104745711204</v>
      </c>
      <c r="C40488">
        <v>14.72356754351404</v>
      </c>
      <c r="D40488">
        <v>26.500000000000107</v>
      </c>
      <c r="E40488">
        <v>78125000</v>
      </c>
    </row>
    <row r="40489" spans="1:5" x14ac:dyDescent="0.25">
      <c r="A40489" s="1" t="s">
        <v>82651</v>
      </c>
      <c r="B40489">
        <v>20.700000000000031</v>
      </c>
      <c r="C40489">
        <v>1.9959452176535151</v>
      </c>
      <c r="D40489">
        <v>20.600000000000023</v>
      </c>
      <c r="E40489">
        <v>62500000</v>
      </c>
    </row>
    <row r="40490" spans="1:5" x14ac:dyDescent="0.25">
      <c r="A40490" s="1" t="s">
        <v>82652</v>
      </c>
      <c r="B40490">
        <v>20.799999999999937</v>
      </c>
      <c r="C40490">
        <v>2.1450061801736373</v>
      </c>
      <c r="D40490">
        <v>20.700000000000024</v>
      </c>
      <c r="E40490">
        <v>78125000</v>
      </c>
    </row>
    <row r="40491" spans="1:5" x14ac:dyDescent="0.25">
      <c r="A40491" s="1" t="s">
        <v>82653</v>
      </c>
      <c r="B40491">
        <v>20.600000000000058</v>
      </c>
      <c r="C40491">
        <v>2.0856365853413816</v>
      </c>
      <c r="D40491">
        <v>20.500000000000021</v>
      </c>
      <c r="E40491">
        <v>62500000</v>
      </c>
    </row>
    <row r="40492" spans="1:5" x14ac:dyDescent="0.25">
      <c r="A40492" s="1" t="s">
        <v>82654</v>
      </c>
      <c r="B40492">
        <v>20.600000000000033</v>
      </c>
      <c r="C40492">
        <v>2.226541453427596</v>
      </c>
      <c r="D40492">
        <v>20.500000000000021</v>
      </c>
      <c r="E40492">
        <v>78125000</v>
      </c>
    </row>
    <row r="40493" spans="1:5" x14ac:dyDescent="0.25">
      <c r="A40493" s="1" t="s">
        <v>82655</v>
      </c>
      <c r="B40493">
        <v>20.700000000000024</v>
      </c>
      <c r="C40493">
        <v>3.0236304359223669</v>
      </c>
      <c r="D40493">
        <v>20.600000000000023</v>
      </c>
      <c r="E40493">
        <v>93750000</v>
      </c>
    </row>
    <row r="40494" spans="1:5" x14ac:dyDescent="0.25">
      <c r="A40494" s="1" t="s">
        <v>82656</v>
      </c>
      <c r="B40494">
        <v>20.800000000000036</v>
      </c>
      <c r="C40494">
        <v>3.7611007232383682</v>
      </c>
      <c r="D40494">
        <v>20.700000000000024</v>
      </c>
      <c r="E40494">
        <v>93750000</v>
      </c>
    </row>
    <row r="40495" spans="1:5" x14ac:dyDescent="0.25">
      <c r="A40495" s="1" t="s">
        <v>82657</v>
      </c>
      <c r="B40495">
        <v>23.808273816010416</v>
      </c>
      <c r="C40495">
        <v>9.2120115715890538</v>
      </c>
      <c r="D40495">
        <v>27.300000000000118</v>
      </c>
      <c r="E40495">
        <v>93750000</v>
      </c>
    </row>
    <row r="40496" spans="1:5" x14ac:dyDescent="0.25">
      <c r="A40496" s="1" t="s">
        <v>82658</v>
      </c>
      <c r="B40496">
        <v>22.600000000000069</v>
      </c>
      <c r="C40496">
        <v>5.8658216307156588</v>
      </c>
      <c r="D40496">
        <v>22.50000000000005</v>
      </c>
      <c r="E40496">
        <v>93750000</v>
      </c>
    </row>
    <row r="40497" spans="1:5" x14ac:dyDescent="0.25">
      <c r="A40497" s="1" t="s">
        <v>82659</v>
      </c>
      <c r="B40497">
        <v>20.800000000000033</v>
      </c>
      <c r="C40497">
        <v>2.7287162557602311</v>
      </c>
      <c r="D40497">
        <v>20.700000000000024</v>
      </c>
      <c r="E40497">
        <v>109375000</v>
      </c>
    </row>
    <row r="40498" spans="1:5" x14ac:dyDescent="0.25">
      <c r="A40498" s="1" t="s">
        <v>82660</v>
      </c>
      <c r="B40498">
        <v>20.800000000000043</v>
      </c>
      <c r="C40498">
        <v>2.6312526901857241</v>
      </c>
      <c r="D40498">
        <v>20.700000000000024</v>
      </c>
      <c r="E40498">
        <v>93750000</v>
      </c>
    </row>
    <row r="40499" spans="1:5" x14ac:dyDescent="0.25">
      <c r="A40499" s="1" t="s">
        <v>82661</v>
      </c>
      <c r="B40499">
        <v>20.699999999999939</v>
      </c>
      <c r="C40499">
        <v>2.0952160932667572</v>
      </c>
      <c r="D40499">
        <v>20.600000000000023</v>
      </c>
      <c r="E40499">
        <v>62500000</v>
      </c>
    </row>
    <row r="40500" spans="1:5" x14ac:dyDescent="0.25">
      <c r="A40500" s="1" t="s">
        <v>82662</v>
      </c>
      <c r="B40500">
        <v>20.699999999999939</v>
      </c>
      <c r="C40500">
        <v>2.0755925357053298</v>
      </c>
      <c r="D40500">
        <v>20.600000000000023</v>
      </c>
      <c r="E40500">
        <v>62500000</v>
      </c>
    </row>
    <row r="40501" spans="1:5" x14ac:dyDescent="0.25">
      <c r="A40501" s="1" t="s">
        <v>82663</v>
      </c>
      <c r="B40501">
        <v>20.700000000000028</v>
      </c>
      <c r="C40501">
        <v>1.9415464549511636</v>
      </c>
      <c r="D40501">
        <v>20.600000000000023</v>
      </c>
      <c r="E40501">
        <v>62500000</v>
      </c>
    </row>
    <row r="40502" spans="1:5" x14ac:dyDescent="0.25">
      <c r="A40502" s="1" t="s">
        <v>82664</v>
      </c>
      <c r="B40502">
        <v>20.699999999999982</v>
      </c>
      <c r="C40502">
        <v>1.9700621042083064</v>
      </c>
      <c r="D40502">
        <v>20.600000000000023</v>
      </c>
      <c r="E40502">
        <v>93750000</v>
      </c>
    </row>
    <row r="40503" spans="1:5" x14ac:dyDescent="0.25">
      <c r="A40503" s="1" t="s">
        <v>82665</v>
      </c>
      <c r="B40503">
        <v>21.699999999999957</v>
      </c>
      <c r="C40503">
        <v>4.6803753510005119</v>
      </c>
      <c r="D40503">
        <v>21.600000000000037</v>
      </c>
      <c r="E40503">
        <v>93750000</v>
      </c>
    </row>
    <row r="40504" spans="1:5" x14ac:dyDescent="0.25">
      <c r="A40504" s="1" t="s">
        <v>82667</v>
      </c>
      <c r="B40504">
        <v>21.199999999999967</v>
      </c>
      <c r="C40504">
        <v>2.9238518972326677</v>
      </c>
      <c r="D40504">
        <v>21.10000000000003</v>
      </c>
      <c r="E40504">
        <v>78125000</v>
      </c>
    </row>
    <row r="40505" spans="1:5" x14ac:dyDescent="0.25">
      <c r="A40505" s="1" t="s">
        <v>82668</v>
      </c>
      <c r="B40505">
        <v>21.199999999999985</v>
      </c>
      <c r="C40505">
        <v>3.0587152355097755</v>
      </c>
      <c r="D40505">
        <v>21.10000000000003</v>
      </c>
      <c r="E40505">
        <v>62500000</v>
      </c>
    </row>
    <row r="40506" spans="1:5" x14ac:dyDescent="0.25">
      <c r="A40506" s="1" t="s">
        <v>82669</v>
      </c>
      <c r="B40506">
        <v>22.23652614694257</v>
      </c>
      <c r="C40506">
        <v>7.977639304449645</v>
      </c>
      <c r="D40506">
        <v>22.900000000000055</v>
      </c>
      <c r="E40506">
        <v>93750000</v>
      </c>
    </row>
    <row r="40507" spans="1:5" x14ac:dyDescent="0.25">
      <c r="A40507" s="1" t="s">
        <v>82670</v>
      </c>
      <c r="B40507">
        <v>22.80192692705792</v>
      </c>
      <c r="C40507">
        <v>8.2271381039601739</v>
      </c>
      <c r="D40507">
        <v>25.30000000000009</v>
      </c>
      <c r="E40507">
        <v>93750000</v>
      </c>
    </row>
    <row r="40508" spans="1:5" x14ac:dyDescent="0.25">
      <c r="A40508" s="1" t="s">
        <v>82671</v>
      </c>
      <c r="B40508">
        <v>21.199999999999982</v>
      </c>
      <c r="C40508">
        <v>2.5727237261745528</v>
      </c>
      <c r="D40508">
        <v>21.10000000000003</v>
      </c>
      <c r="E40508">
        <v>93750000</v>
      </c>
    </row>
    <row r="40509" spans="1:5" x14ac:dyDescent="0.25">
      <c r="A40509" s="1" t="s">
        <v>82672</v>
      </c>
      <c r="B40509">
        <v>21.20000000000001</v>
      </c>
      <c r="C40509">
        <v>2.5815880299225888</v>
      </c>
      <c r="D40509">
        <v>21.10000000000003</v>
      </c>
      <c r="E40509">
        <v>62500000</v>
      </c>
    </row>
    <row r="40510" spans="1:5" x14ac:dyDescent="0.25">
      <c r="A40510" s="1" t="s">
        <v>82673</v>
      </c>
      <c r="B40510">
        <v>22.099999999999998</v>
      </c>
      <c r="C40510">
        <v>4.8195252985816683</v>
      </c>
      <c r="D40510">
        <v>22.000000000000043</v>
      </c>
      <c r="E40510">
        <v>93750000</v>
      </c>
    </row>
    <row r="40511" spans="1:5" x14ac:dyDescent="0.25">
      <c r="A40511" s="1" t="s">
        <v>82674</v>
      </c>
      <c r="B40511">
        <v>22.2</v>
      </c>
      <c r="C40511">
        <v>5.0237949743057113</v>
      </c>
      <c r="D40511">
        <v>22.100000000000044</v>
      </c>
      <c r="E40511">
        <v>62500000</v>
      </c>
    </row>
    <row r="40512" spans="1:5" x14ac:dyDescent="0.25">
      <c r="A40512" s="1" t="s">
        <v>82675</v>
      </c>
      <c r="B40512">
        <v>21.799999999999986</v>
      </c>
      <c r="C40512">
        <v>3.32430163109716</v>
      </c>
      <c r="D40512">
        <v>21.700000000000038</v>
      </c>
      <c r="E40512">
        <v>78125000</v>
      </c>
    </row>
    <row r="40513" spans="1:5" x14ac:dyDescent="0.25">
      <c r="A40513" s="1" t="s">
        <v>82676</v>
      </c>
      <c r="B40513">
        <v>21.799999999999986</v>
      </c>
      <c r="C40513">
        <v>3.4762130423676005</v>
      </c>
      <c r="D40513">
        <v>21.700000000000038</v>
      </c>
      <c r="E40513">
        <v>62500000</v>
      </c>
    </row>
    <row r="40514" spans="1:5" x14ac:dyDescent="0.25">
      <c r="A40514" s="1" t="s">
        <v>82677</v>
      </c>
      <c r="B40514">
        <v>22.862282199080706</v>
      </c>
      <c r="C40514">
        <v>7.9735989328732195</v>
      </c>
      <c r="D40514">
        <v>25.400000000000091</v>
      </c>
      <c r="E40514">
        <v>93750000</v>
      </c>
    </row>
    <row r="40515" spans="1:5" x14ac:dyDescent="0.25">
      <c r="A40515" s="1" t="s">
        <v>82678</v>
      </c>
      <c r="B40515">
        <v>21.794077972125141</v>
      </c>
      <c r="C40515">
        <v>5.3936953450594007</v>
      </c>
      <c r="D40515">
        <v>21.80000000000004</v>
      </c>
      <c r="E40515">
        <v>93750000</v>
      </c>
    </row>
    <row r="40516" spans="1:5" x14ac:dyDescent="0.25">
      <c r="A40516" s="1" t="s">
        <v>82679</v>
      </c>
      <c r="B40516">
        <v>21.300000000000004</v>
      </c>
      <c r="C40516">
        <v>3.7076419829246032</v>
      </c>
      <c r="D40516">
        <v>21.200000000000031</v>
      </c>
      <c r="E40516">
        <v>93750000</v>
      </c>
    </row>
    <row r="40517" spans="1:5" x14ac:dyDescent="0.25">
      <c r="A40517" s="1" t="s">
        <v>82680</v>
      </c>
      <c r="B40517">
        <v>21.299999999999983</v>
      </c>
      <c r="C40517">
        <v>3.6279559289597216</v>
      </c>
      <c r="D40517">
        <v>21.200000000000031</v>
      </c>
      <c r="E40517">
        <v>93750000</v>
      </c>
    </row>
    <row r="40518" spans="1:5" x14ac:dyDescent="0.25">
      <c r="A40518" s="1" t="s">
        <v>82681</v>
      </c>
      <c r="B40518">
        <v>22.099999999999962</v>
      </c>
      <c r="C40518">
        <v>3.6873618125270715</v>
      </c>
      <c r="D40518">
        <v>22.000000000000043</v>
      </c>
      <c r="E40518">
        <v>31250000</v>
      </c>
    </row>
    <row r="40519" spans="1:5" x14ac:dyDescent="0.25">
      <c r="A40519" s="1" t="s">
        <v>82683</v>
      </c>
      <c r="B40519">
        <v>20.799999999999983</v>
      </c>
      <c r="C40519">
        <v>3.5679570943782752</v>
      </c>
      <c r="D40519">
        <v>20.700000000000024</v>
      </c>
      <c r="E40519">
        <v>62500000</v>
      </c>
    </row>
    <row r="40520" spans="1:5" x14ac:dyDescent="0.25">
      <c r="A40520" s="1" t="s">
        <v>82684</v>
      </c>
      <c r="B40520">
        <v>20.9</v>
      </c>
      <c r="C40520">
        <v>3.5556254780081864</v>
      </c>
      <c r="D40520">
        <v>20.800000000000026</v>
      </c>
      <c r="E40520">
        <v>93750000</v>
      </c>
    </row>
    <row r="40521" spans="1:5" x14ac:dyDescent="0.25">
      <c r="A40521" s="1" t="s">
        <v>82685</v>
      </c>
      <c r="B40521">
        <v>20.7</v>
      </c>
      <c r="C40521">
        <v>2.0225894882193565</v>
      </c>
      <c r="D40521">
        <v>20.600000000000023</v>
      </c>
      <c r="E40521">
        <v>62500000</v>
      </c>
    </row>
    <row r="40522" spans="1:5" x14ac:dyDescent="0.25">
      <c r="A40522" s="1" t="s">
        <v>82686</v>
      </c>
      <c r="B40522">
        <v>20.7</v>
      </c>
      <c r="C40522">
        <v>2.0454325827367339</v>
      </c>
      <c r="D40522">
        <v>20.600000000000023</v>
      </c>
      <c r="E40522">
        <v>78125000</v>
      </c>
    </row>
    <row r="40523" spans="1:5" x14ac:dyDescent="0.25">
      <c r="A40523" s="1" t="s">
        <v>82687</v>
      </c>
      <c r="B40523">
        <v>20.70000000000001</v>
      </c>
      <c r="C40523">
        <v>1.8013944989928188</v>
      </c>
      <c r="D40523">
        <v>20.600000000000023</v>
      </c>
      <c r="E40523">
        <v>62500000</v>
      </c>
    </row>
    <row r="40524" spans="1:5" x14ac:dyDescent="0.25">
      <c r="A40524" s="1" t="s">
        <v>82688</v>
      </c>
      <c r="B40524">
        <v>20.699999999999971</v>
      </c>
      <c r="C40524">
        <v>1.7975191902189596</v>
      </c>
      <c r="D40524">
        <v>20.600000000000023</v>
      </c>
      <c r="E40524">
        <v>93750000</v>
      </c>
    </row>
    <row r="40525" spans="1:5" x14ac:dyDescent="0.25">
      <c r="A40525" s="1" t="s">
        <v>82691</v>
      </c>
      <c r="B40525">
        <v>21.400000000000016</v>
      </c>
      <c r="C40525">
        <v>3.06365015473656</v>
      </c>
      <c r="D40525">
        <v>21.300000000000033</v>
      </c>
      <c r="E40525">
        <v>62500000</v>
      </c>
    </row>
    <row r="40526" spans="1:5" x14ac:dyDescent="0.25">
      <c r="A40526" s="1" t="s">
        <v>82692</v>
      </c>
      <c r="B40526">
        <v>21.400000000000006</v>
      </c>
      <c r="C40526">
        <v>3.1492721273006041</v>
      </c>
      <c r="D40526">
        <v>21.300000000000033</v>
      </c>
      <c r="E40526">
        <v>78125000</v>
      </c>
    </row>
    <row r="40527" spans="1:5" x14ac:dyDescent="0.25">
      <c r="A40527" s="1" t="s">
        <v>82693</v>
      </c>
      <c r="B40527">
        <v>21.099999999999994</v>
      </c>
      <c r="C40527">
        <v>2.4476856193494196</v>
      </c>
      <c r="D40527">
        <v>21.000000000000028</v>
      </c>
      <c r="E40527">
        <v>78125000</v>
      </c>
    </row>
    <row r="40528" spans="1:5" x14ac:dyDescent="0.25">
      <c r="A40528" s="1" t="s">
        <v>82694</v>
      </c>
      <c r="B40528">
        <v>21.100000000000005</v>
      </c>
      <c r="C40528">
        <v>2.6354120952212226</v>
      </c>
      <c r="D40528">
        <v>21.000000000000028</v>
      </c>
      <c r="E40528">
        <v>78125000</v>
      </c>
    </row>
    <row r="40529" spans="1:5" x14ac:dyDescent="0.25">
      <c r="A40529" s="1" t="s">
        <v>82695</v>
      </c>
      <c r="B40529">
        <v>20.999999999999993</v>
      </c>
      <c r="C40529">
        <v>2.5767569902720648</v>
      </c>
      <c r="D40529">
        <v>20.900000000000027</v>
      </c>
      <c r="E40529">
        <v>62500000</v>
      </c>
    </row>
    <row r="40530" spans="1:5" x14ac:dyDescent="0.25">
      <c r="A40530" s="1" t="s">
        <v>82696</v>
      </c>
      <c r="B40530">
        <v>21</v>
      </c>
      <c r="C40530">
        <v>2.6092128065299436</v>
      </c>
      <c r="D40530">
        <v>20.900000000000027</v>
      </c>
      <c r="E40530">
        <v>31250000</v>
      </c>
    </row>
    <row r="40531" spans="1:5" x14ac:dyDescent="0.25">
      <c r="A40531" s="1" t="s">
        <v>82697</v>
      </c>
      <c r="B40531">
        <v>23.034074043711691</v>
      </c>
      <c r="C40531">
        <v>8.5230492327523386</v>
      </c>
      <c r="D40531">
        <v>25.400000000000091</v>
      </c>
      <c r="E40531">
        <v>109375000</v>
      </c>
    </row>
    <row r="40532" spans="1:5" x14ac:dyDescent="0.25">
      <c r="A40532" s="1" t="s">
        <v>82699</v>
      </c>
      <c r="B40532">
        <v>20.8</v>
      </c>
      <c r="C40532">
        <v>2.0888136506135839</v>
      </c>
      <c r="D40532">
        <v>20.700000000000024</v>
      </c>
      <c r="E40532">
        <v>78125000</v>
      </c>
    </row>
    <row r="40533" spans="1:5" x14ac:dyDescent="0.25">
      <c r="A40533" s="1" t="s">
        <v>82700</v>
      </c>
      <c r="B40533">
        <v>20.799999999999994</v>
      </c>
      <c r="C40533">
        <v>2.2479687799771573</v>
      </c>
      <c r="D40533">
        <v>20.700000000000024</v>
      </c>
      <c r="E40533">
        <v>93750000</v>
      </c>
    </row>
    <row r="40534" spans="1:5" x14ac:dyDescent="0.25">
      <c r="A40534" s="1" t="s">
        <v>82701</v>
      </c>
      <c r="B40534">
        <v>20.699999999999971</v>
      </c>
      <c r="C40534">
        <v>2.1895721845389189</v>
      </c>
      <c r="D40534">
        <v>20.600000000000023</v>
      </c>
      <c r="E40534">
        <v>62500000</v>
      </c>
    </row>
    <row r="40535" spans="1:5" x14ac:dyDescent="0.25">
      <c r="A40535" s="1" t="s">
        <v>82702</v>
      </c>
      <c r="B40535">
        <v>20.70000000000001</v>
      </c>
      <c r="C40535">
        <v>2.3412848557911752</v>
      </c>
      <c r="D40535">
        <v>20.600000000000023</v>
      </c>
      <c r="E40535">
        <v>78125000</v>
      </c>
    </row>
    <row r="40536" spans="1:5" x14ac:dyDescent="0.25">
      <c r="A40536" s="1" t="s">
        <v>82703</v>
      </c>
      <c r="B40536">
        <v>20.799999999999994</v>
      </c>
      <c r="C40536">
        <v>3.1488663886202031</v>
      </c>
      <c r="D40536">
        <v>20.700000000000024</v>
      </c>
      <c r="E40536">
        <v>46875000</v>
      </c>
    </row>
    <row r="40537" spans="1:5" x14ac:dyDescent="0.25">
      <c r="A40537" s="1" t="s">
        <v>82704</v>
      </c>
      <c r="B40537">
        <v>20.800000000000018</v>
      </c>
      <c r="C40537">
        <v>3.9088287726984623</v>
      </c>
      <c r="D40537">
        <v>20.700000000000024</v>
      </c>
      <c r="E40537">
        <v>93750000</v>
      </c>
    </row>
    <row r="40538" spans="1:5" x14ac:dyDescent="0.25">
      <c r="A40538" s="1" t="s">
        <v>82705</v>
      </c>
      <c r="B40538">
        <v>24.010120139123977</v>
      </c>
      <c r="C40538">
        <v>9.8547598439016113</v>
      </c>
      <c r="D40538">
        <v>27.500000000000121</v>
      </c>
      <c r="E40538">
        <v>93750000</v>
      </c>
    </row>
    <row r="40539" spans="1:5" x14ac:dyDescent="0.25">
      <c r="A40539" s="1" t="s">
        <v>82706</v>
      </c>
      <c r="B40539">
        <v>22.951995531683856</v>
      </c>
      <c r="C40539">
        <v>10.216916574787859</v>
      </c>
      <c r="D40539">
        <v>23.100000000000058</v>
      </c>
      <c r="E40539">
        <v>62500000</v>
      </c>
    </row>
    <row r="40540" spans="1:5" x14ac:dyDescent="0.25">
      <c r="A40540" s="1" t="s">
        <v>82707</v>
      </c>
      <c r="B40540">
        <v>20.79999999999999</v>
      </c>
      <c r="C40540">
        <v>2.8144897201101262</v>
      </c>
      <c r="D40540">
        <v>20.700000000000024</v>
      </c>
      <c r="E40540">
        <v>93750000</v>
      </c>
    </row>
    <row r="40541" spans="1:5" x14ac:dyDescent="0.25">
      <c r="A40541" s="1" t="s">
        <v>82708</v>
      </c>
      <c r="B40541">
        <v>20.899999999999991</v>
      </c>
      <c r="C40541">
        <v>2.71428032506173</v>
      </c>
      <c r="D40541">
        <v>20.800000000000026</v>
      </c>
      <c r="E40541">
        <v>46875000</v>
      </c>
    </row>
    <row r="40542" spans="1:5" x14ac:dyDescent="0.25">
      <c r="A40542" s="1" t="s">
        <v>82709</v>
      </c>
      <c r="B40542">
        <v>20.800000000000008</v>
      </c>
      <c r="C40542">
        <v>2.1706804918988793</v>
      </c>
      <c r="D40542">
        <v>20.700000000000024</v>
      </c>
      <c r="E40542">
        <v>78125000</v>
      </c>
    </row>
    <row r="40543" spans="1:5" x14ac:dyDescent="0.25">
      <c r="A40543" s="1" t="s">
        <v>82710</v>
      </c>
      <c r="B40543">
        <v>20.799999999999976</v>
      </c>
      <c r="C40543">
        <v>2.1521661045944889</v>
      </c>
      <c r="D40543">
        <v>20.700000000000024</v>
      </c>
      <c r="E40543">
        <v>78125000</v>
      </c>
    </row>
    <row r="40544" spans="1:5" x14ac:dyDescent="0.25">
      <c r="A40544" s="1" t="s">
        <v>82711</v>
      </c>
      <c r="B40544">
        <v>20.699999999999992</v>
      </c>
      <c r="C40544">
        <v>2.0266853152806177</v>
      </c>
      <c r="D40544">
        <v>20.600000000000023</v>
      </c>
      <c r="E40544">
        <v>93750000</v>
      </c>
    </row>
    <row r="40545" spans="1:5" x14ac:dyDescent="0.25">
      <c r="A40545" s="1" t="s">
        <v>82712</v>
      </c>
      <c r="B40545">
        <v>20.699999999999982</v>
      </c>
      <c r="C40545">
        <v>2.0587052066501346</v>
      </c>
      <c r="D40545">
        <v>20.600000000000023</v>
      </c>
      <c r="E40545">
        <v>78125000</v>
      </c>
    </row>
    <row r="40546" spans="1:5" x14ac:dyDescent="0.25">
      <c r="A40546" s="1" t="s">
        <v>82713</v>
      </c>
      <c r="B40546">
        <v>22.221226048882702</v>
      </c>
      <c r="C40546">
        <v>8.7662902059787058</v>
      </c>
      <c r="D40546">
        <v>22.200000000000045</v>
      </c>
      <c r="E40546">
        <v>78125000</v>
      </c>
    </row>
    <row r="40547" spans="1:5" x14ac:dyDescent="0.25">
      <c r="A40547" s="1" t="s">
        <v>82715</v>
      </c>
      <c r="B40547">
        <v>21.599999999999977</v>
      </c>
      <c r="C40547">
        <v>3.5460717623609366</v>
      </c>
      <c r="D40547">
        <v>21.500000000000036</v>
      </c>
      <c r="E40547">
        <v>78125000</v>
      </c>
    </row>
    <row r="40548" spans="1:5" x14ac:dyDescent="0.25">
      <c r="A40548" s="1" t="s">
        <v>82716</v>
      </c>
      <c r="B40548">
        <v>21.699999999999985</v>
      </c>
      <c r="C40548">
        <v>3.7141998211436764</v>
      </c>
      <c r="D40548">
        <v>21.600000000000037</v>
      </c>
      <c r="E40548">
        <v>78125000</v>
      </c>
    </row>
    <row r="40549" spans="1:5" x14ac:dyDescent="0.25">
      <c r="A40549" s="1" t="s">
        <v>82717</v>
      </c>
      <c r="B40549">
        <v>22.636521643177787</v>
      </c>
      <c r="C40549">
        <v>8.5438302503373826</v>
      </c>
      <c r="D40549">
        <v>23.300000000000061</v>
      </c>
      <c r="E40549">
        <v>93750000</v>
      </c>
    </row>
    <row r="40550" spans="1:5" x14ac:dyDescent="0.25">
      <c r="A40550" s="1" t="s">
        <v>82718</v>
      </c>
      <c r="B40550">
        <v>23.295396785667407</v>
      </c>
      <c r="C40550">
        <v>9.2523972555186837</v>
      </c>
      <c r="D40550">
        <v>25.800000000000097</v>
      </c>
      <c r="E40550">
        <v>78125000</v>
      </c>
    </row>
    <row r="40551" spans="1:5" x14ac:dyDescent="0.25">
      <c r="A40551" s="1" t="s">
        <v>82719</v>
      </c>
      <c r="B40551">
        <v>21.599999999999966</v>
      </c>
      <c r="C40551">
        <v>3.0827046946811394</v>
      </c>
      <c r="D40551">
        <v>21.500000000000036</v>
      </c>
      <c r="E40551">
        <v>78125000</v>
      </c>
    </row>
    <row r="40552" spans="1:5" x14ac:dyDescent="0.25">
      <c r="A40552" s="1" t="s">
        <v>82720</v>
      </c>
      <c r="B40552">
        <v>21.599999999999994</v>
      </c>
      <c r="C40552">
        <v>3.1009304489863112</v>
      </c>
      <c r="D40552">
        <v>21.500000000000036</v>
      </c>
      <c r="E40552">
        <v>93750000</v>
      </c>
    </row>
    <row r="40553" spans="1:5" x14ac:dyDescent="0.25">
      <c r="A40553" s="1" t="s">
        <v>82723</v>
      </c>
      <c r="B40553">
        <v>22.299999999999958</v>
      </c>
      <c r="C40553">
        <v>3.9142387121843267</v>
      </c>
      <c r="D40553">
        <v>22.200000000000045</v>
      </c>
      <c r="E40553">
        <v>62500000</v>
      </c>
    </row>
    <row r="40554" spans="1:5" x14ac:dyDescent="0.25">
      <c r="A40554" s="1" t="s">
        <v>82724</v>
      </c>
      <c r="B40554">
        <v>22.299999999999958</v>
      </c>
      <c r="C40554">
        <v>4.1140736855306592</v>
      </c>
      <c r="D40554">
        <v>22.200000000000045</v>
      </c>
      <c r="E40554">
        <v>78125000</v>
      </c>
    </row>
    <row r="40555" spans="1:5" x14ac:dyDescent="0.25">
      <c r="A40555" s="1" t="s">
        <v>82725</v>
      </c>
      <c r="B40555">
        <v>23.350429939583957</v>
      </c>
      <c r="C40555">
        <v>8.6299927449310303</v>
      </c>
      <c r="D40555">
        <v>25.900000000000098</v>
      </c>
      <c r="E40555">
        <v>46875000</v>
      </c>
    </row>
    <row r="40556" spans="1:5" x14ac:dyDescent="0.25">
      <c r="A40556" s="1" t="s">
        <v>82726</v>
      </c>
      <c r="B40556">
        <v>22.392256021404627</v>
      </c>
      <c r="C40556">
        <v>7.3032307775948819</v>
      </c>
      <c r="D40556">
        <v>22.400000000000048</v>
      </c>
      <c r="E40556">
        <v>78125000</v>
      </c>
    </row>
    <row r="40557" spans="1:5" x14ac:dyDescent="0.25">
      <c r="A40557" s="1" t="s">
        <v>82727</v>
      </c>
      <c r="B40557">
        <v>21.799999999999955</v>
      </c>
      <c r="C40557">
        <v>4.3547766749560299</v>
      </c>
      <c r="D40557">
        <v>21.700000000000038</v>
      </c>
      <c r="E40557">
        <v>46875000</v>
      </c>
    </row>
    <row r="40558" spans="1:5" x14ac:dyDescent="0.25">
      <c r="A40558" s="1" t="s">
        <v>82728</v>
      </c>
      <c r="B40558">
        <v>21.799999999999986</v>
      </c>
      <c r="C40558">
        <v>4.3020248953941289</v>
      </c>
      <c r="D40558">
        <v>21.700000000000038</v>
      </c>
      <c r="E40558">
        <v>93750000</v>
      </c>
    </row>
    <row r="40559" spans="1:5" x14ac:dyDescent="0.25">
      <c r="A40559" s="1" t="s">
        <v>82729</v>
      </c>
      <c r="B40559">
        <v>22.699999999999982</v>
      </c>
      <c r="C40559">
        <v>8.0150576368025259</v>
      </c>
      <c r="D40559">
        <v>22.600000000000051</v>
      </c>
      <c r="E40559">
        <v>78125000</v>
      </c>
    </row>
    <row r="40560" spans="1:5" x14ac:dyDescent="0.25">
      <c r="A40560" s="1" t="s">
        <v>82731</v>
      </c>
      <c r="B40560">
        <v>21.099999999999952</v>
      </c>
      <c r="C40560">
        <v>3.9416004296366971</v>
      </c>
      <c r="D40560">
        <v>21.000000000000028</v>
      </c>
      <c r="E40560">
        <v>62500000</v>
      </c>
    </row>
    <row r="40561" spans="1:5" x14ac:dyDescent="0.25">
      <c r="A40561" s="1" t="s">
        <v>82732</v>
      </c>
      <c r="B40561">
        <v>21.099999999999973</v>
      </c>
      <c r="C40561">
        <v>4.4341574851121681</v>
      </c>
      <c r="D40561">
        <v>21.000000000000028</v>
      </c>
      <c r="E40561">
        <v>78125000</v>
      </c>
    </row>
    <row r="40562" spans="1:5" x14ac:dyDescent="0.25">
      <c r="A40562" s="1" t="s">
        <v>82733</v>
      </c>
      <c r="B40562">
        <v>20.899999999999967</v>
      </c>
      <c r="C40562">
        <v>2.4576291483018005</v>
      </c>
      <c r="D40562">
        <v>20.800000000000026</v>
      </c>
      <c r="E40562">
        <v>78125000</v>
      </c>
    </row>
    <row r="40563" spans="1:5" x14ac:dyDescent="0.25">
      <c r="A40563" s="1" t="s">
        <v>82734</v>
      </c>
      <c r="B40563">
        <v>20.899999999999967</v>
      </c>
      <c r="C40563">
        <v>2.4977945247622975</v>
      </c>
      <c r="D40563">
        <v>20.800000000000026</v>
      </c>
      <c r="E40563">
        <v>109375000</v>
      </c>
    </row>
    <row r="40564" spans="1:5" x14ac:dyDescent="0.25">
      <c r="A40564" s="1" t="s">
        <v>82735</v>
      </c>
      <c r="B40564">
        <v>20.999999999999972</v>
      </c>
      <c r="C40564">
        <v>2.2184019985931909</v>
      </c>
      <c r="D40564">
        <v>20.900000000000027</v>
      </c>
      <c r="E40564">
        <v>46875000</v>
      </c>
    </row>
    <row r="40565" spans="1:5" x14ac:dyDescent="0.25">
      <c r="A40565" s="1" t="s">
        <v>82736</v>
      </c>
      <c r="B40565">
        <v>20.999999999999954</v>
      </c>
      <c r="C40565">
        <v>2.2294721634792718</v>
      </c>
      <c r="D40565">
        <v>20.900000000000027</v>
      </c>
      <c r="E40565">
        <v>46875000</v>
      </c>
    </row>
    <row r="40566" spans="1:5" x14ac:dyDescent="0.25">
      <c r="A40566" s="1" t="s">
        <v>82739</v>
      </c>
      <c r="B40566">
        <v>21.699999999999996</v>
      </c>
      <c r="C40566">
        <v>3.5247048957089571</v>
      </c>
      <c r="D40566">
        <v>21.600000000000037</v>
      </c>
      <c r="E40566">
        <v>78125000</v>
      </c>
    </row>
    <row r="40567" spans="1:5" x14ac:dyDescent="0.25">
      <c r="A40567" s="1" t="s">
        <v>82740</v>
      </c>
      <c r="B40567">
        <v>21.800000000000011</v>
      </c>
      <c r="C40567">
        <v>3.6454681475992583</v>
      </c>
      <c r="D40567">
        <v>21.700000000000038</v>
      </c>
      <c r="E40567">
        <v>62500000</v>
      </c>
    </row>
    <row r="40568" spans="1:5" x14ac:dyDescent="0.25">
      <c r="A40568" s="1" t="s">
        <v>82741</v>
      </c>
      <c r="B40568">
        <v>21.399999999999963</v>
      </c>
      <c r="C40568">
        <v>3.0085343763053403</v>
      </c>
      <c r="D40568">
        <v>21.300000000000033</v>
      </c>
      <c r="E40568">
        <v>62500000</v>
      </c>
    </row>
    <row r="40569" spans="1:5" x14ac:dyDescent="0.25">
      <c r="A40569" s="1" t="s">
        <v>82742</v>
      </c>
      <c r="B40569">
        <v>21.499999999999979</v>
      </c>
      <c r="C40569">
        <v>3.247430734496858</v>
      </c>
      <c r="D40569">
        <v>21.400000000000034</v>
      </c>
      <c r="E40569">
        <v>78125000</v>
      </c>
    </row>
    <row r="40570" spans="1:5" x14ac:dyDescent="0.25">
      <c r="A40570" s="1" t="s">
        <v>82743</v>
      </c>
      <c r="B40570">
        <v>21.299999999999965</v>
      </c>
      <c r="C40570">
        <v>3.0302794205901642</v>
      </c>
      <c r="D40570">
        <v>21.200000000000031</v>
      </c>
      <c r="E40570">
        <v>93750000</v>
      </c>
    </row>
    <row r="40571" spans="1:5" x14ac:dyDescent="0.25">
      <c r="A40571" s="1" t="s">
        <v>82744</v>
      </c>
      <c r="B40571">
        <v>21.299999999999965</v>
      </c>
      <c r="C40571">
        <v>3.0901445691165543</v>
      </c>
      <c r="D40571">
        <v>21.200000000000031</v>
      </c>
      <c r="E40571">
        <v>78125000</v>
      </c>
    </row>
    <row r="40572" spans="1:5" x14ac:dyDescent="0.25">
      <c r="A40572" s="1" t="s">
        <v>82745</v>
      </c>
      <c r="B40572">
        <v>23.357539324301229</v>
      </c>
      <c r="C40572">
        <v>8.1786440721794964</v>
      </c>
      <c r="D40572">
        <v>25.700000000000095</v>
      </c>
      <c r="E40572">
        <v>93750000</v>
      </c>
    </row>
    <row r="40573" spans="1:5" x14ac:dyDescent="0.25">
      <c r="A40573" s="1" t="s">
        <v>82747</v>
      </c>
      <c r="B40573">
        <v>20.999999999999972</v>
      </c>
      <c r="C40573">
        <v>2.5264367336776523</v>
      </c>
      <c r="D40573">
        <v>20.900000000000027</v>
      </c>
      <c r="E40573">
        <v>46875000</v>
      </c>
    </row>
    <row r="40574" spans="1:5" x14ac:dyDescent="0.25">
      <c r="A40574" s="1" t="s">
        <v>82748</v>
      </c>
      <c r="B40574">
        <v>21.099999999999959</v>
      </c>
      <c r="C40574">
        <v>2.7281086039051772</v>
      </c>
      <c r="D40574">
        <v>21.000000000000028</v>
      </c>
      <c r="E40574">
        <v>62500000</v>
      </c>
    </row>
    <row r="40575" spans="1:5" x14ac:dyDescent="0.25">
      <c r="A40575" s="1" t="s">
        <v>82749</v>
      </c>
      <c r="B40575">
        <v>20.899999999999959</v>
      </c>
      <c r="C40575">
        <v>2.7104813108186327</v>
      </c>
      <c r="D40575">
        <v>20.800000000000026</v>
      </c>
      <c r="E40575">
        <v>62500000</v>
      </c>
    </row>
    <row r="40576" spans="1:5" x14ac:dyDescent="0.25">
      <c r="A40576" s="1" t="s">
        <v>82750</v>
      </c>
      <c r="B40576">
        <v>20.999999999999979</v>
      </c>
      <c r="C40576">
        <v>2.9101620465369011</v>
      </c>
      <c r="D40576">
        <v>20.900000000000027</v>
      </c>
      <c r="E40576">
        <v>62500000</v>
      </c>
    </row>
    <row r="40577" spans="1:5" x14ac:dyDescent="0.25">
      <c r="A40577" s="1" t="s">
        <v>82751</v>
      </c>
      <c r="B40577">
        <v>20.999999999999979</v>
      </c>
      <c r="C40577">
        <v>3.8155749565875476</v>
      </c>
      <c r="D40577">
        <v>20.900000000000027</v>
      </c>
      <c r="E40577">
        <v>78125000</v>
      </c>
    </row>
    <row r="40578" spans="1:5" x14ac:dyDescent="0.25">
      <c r="A40578" s="1" t="s">
        <v>82752</v>
      </c>
      <c r="B40578">
        <v>21.099999999999966</v>
      </c>
      <c r="C40578">
        <v>4.4496159758774034</v>
      </c>
      <c r="D40578">
        <v>21.000000000000028</v>
      </c>
      <c r="E40578">
        <v>62500000</v>
      </c>
    </row>
    <row r="40579" spans="1:5" x14ac:dyDescent="0.25">
      <c r="A40579" s="1" t="s">
        <v>82755</v>
      </c>
      <c r="B40579">
        <v>21.099999999999977</v>
      </c>
      <c r="C40579">
        <v>3.2538166684602028</v>
      </c>
      <c r="D40579">
        <v>21.000000000000028</v>
      </c>
      <c r="E40579">
        <v>93750000</v>
      </c>
    </row>
    <row r="40580" spans="1:5" x14ac:dyDescent="0.25">
      <c r="A40580" s="1" t="s">
        <v>82756</v>
      </c>
      <c r="B40580">
        <v>21.099999999999998</v>
      </c>
      <c r="C40580">
        <v>3.1548510731667063</v>
      </c>
      <c r="D40580">
        <v>21.000000000000028</v>
      </c>
      <c r="E40580">
        <v>78125000</v>
      </c>
    </row>
    <row r="40581" spans="1:5" x14ac:dyDescent="0.25">
      <c r="A40581" s="1" t="s">
        <v>82757</v>
      </c>
      <c r="B40581">
        <v>20.999999999999968</v>
      </c>
      <c r="C40581">
        <v>2.5574901231100688</v>
      </c>
      <c r="D40581">
        <v>20.900000000000027</v>
      </c>
      <c r="E40581">
        <v>93750000</v>
      </c>
    </row>
    <row r="40582" spans="1:5" x14ac:dyDescent="0.25">
      <c r="A40582" s="1" t="s">
        <v>82758</v>
      </c>
      <c r="B40582">
        <v>20.999999999999972</v>
      </c>
      <c r="C40582">
        <v>2.5513986990005093</v>
      </c>
      <c r="D40582">
        <v>20.900000000000027</v>
      </c>
      <c r="E40582">
        <v>93750000</v>
      </c>
    </row>
    <row r="40583" spans="1:5" x14ac:dyDescent="0.25">
      <c r="A40583" s="1" t="s">
        <v>82759</v>
      </c>
      <c r="B40583">
        <v>20.999999999999972</v>
      </c>
      <c r="C40583">
        <v>2.5936250897795254</v>
      </c>
      <c r="D40583">
        <v>20.900000000000027</v>
      </c>
      <c r="E40583">
        <v>78125000</v>
      </c>
    </row>
    <row r="40584" spans="1:5" x14ac:dyDescent="0.25">
      <c r="A40584" s="1" t="s">
        <v>82760</v>
      </c>
      <c r="B40584">
        <v>21.099999999999987</v>
      </c>
      <c r="C40584">
        <v>2.6709324259134144</v>
      </c>
      <c r="D40584">
        <v>21.000000000000028</v>
      </c>
      <c r="E40584">
        <v>93750000</v>
      </c>
    </row>
    <row r="40585" spans="1:5" x14ac:dyDescent="0.25">
      <c r="A40585" s="1" t="s">
        <v>82809</v>
      </c>
      <c r="B40585">
        <v>22.999999999999943</v>
      </c>
      <c r="C40585">
        <v>6.6696256164471546</v>
      </c>
      <c r="D40585">
        <v>23.300000000000061</v>
      </c>
      <c r="E40585">
        <v>109375000</v>
      </c>
    </row>
    <row r="40586" spans="1:5" x14ac:dyDescent="0.25">
      <c r="A40586" s="1" t="s">
        <v>82810</v>
      </c>
      <c r="B40586">
        <v>23.098069565295077</v>
      </c>
      <c r="C40586">
        <v>11.376840131564506</v>
      </c>
      <c r="D40586">
        <v>23.400000000000063</v>
      </c>
      <c r="E40586">
        <v>93750000</v>
      </c>
    </row>
    <row r="40587" spans="1:5" x14ac:dyDescent="0.25">
      <c r="A40587" s="1" t="s">
        <v>82811</v>
      </c>
      <c r="B40587">
        <v>23.20000000000007</v>
      </c>
      <c r="C40587">
        <v>6.6325149109740629</v>
      </c>
      <c r="D40587">
        <v>23.500000000000064</v>
      </c>
      <c r="E40587">
        <v>93750000</v>
      </c>
    </row>
    <row r="40588" spans="1:5" x14ac:dyDescent="0.25">
      <c r="A40588" s="1" t="s">
        <v>82812</v>
      </c>
      <c r="B40588">
        <v>23.199999999999861</v>
      </c>
      <c r="C40588">
        <v>6.5886970184130691</v>
      </c>
      <c r="D40588">
        <v>23.500000000000064</v>
      </c>
      <c r="E40588">
        <v>78125000</v>
      </c>
    </row>
    <row r="40589" spans="1:5" x14ac:dyDescent="0.25">
      <c r="A40589" s="1" t="s">
        <v>82813</v>
      </c>
      <c r="B40589">
        <v>22.350000000000083</v>
      </c>
      <c r="C40589">
        <v>3.801940570595542</v>
      </c>
      <c r="D40589">
        <v>22.300000000000047</v>
      </c>
      <c r="E40589">
        <v>78125000</v>
      </c>
    </row>
    <row r="40590" spans="1:5" x14ac:dyDescent="0.25">
      <c r="A40590" s="1" t="s">
        <v>82814</v>
      </c>
      <c r="B40590">
        <v>22.349999999999927</v>
      </c>
      <c r="C40590">
        <v>3.6529236907417055</v>
      </c>
      <c r="D40590">
        <v>22.300000000000047</v>
      </c>
      <c r="E40590">
        <v>93750000</v>
      </c>
    </row>
    <row r="40591" spans="1:5" x14ac:dyDescent="0.25">
      <c r="A40591" s="1" t="s">
        <v>82817</v>
      </c>
      <c r="B40591">
        <v>21.949999999999854</v>
      </c>
      <c r="C40591">
        <v>3.5160842444762372</v>
      </c>
      <c r="D40591">
        <v>21.900000000000041</v>
      </c>
      <c r="E40591">
        <v>93750000</v>
      </c>
    </row>
    <row r="40592" spans="1:5" x14ac:dyDescent="0.25">
      <c r="A40592" s="1" t="s">
        <v>82818</v>
      </c>
      <c r="B40592">
        <v>21.949999999999939</v>
      </c>
      <c r="C40592">
        <v>3.434537797654198</v>
      </c>
      <c r="D40592">
        <v>21.900000000000041</v>
      </c>
      <c r="E40592">
        <v>62500000</v>
      </c>
    </row>
    <row r="40593" spans="1:5" x14ac:dyDescent="0.25">
      <c r="A40593" s="1" t="s">
        <v>82819</v>
      </c>
      <c r="B40593">
        <v>21.700000000000038</v>
      </c>
      <c r="C40593">
        <v>3.076107054637272</v>
      </c>
      <c r="D40593">
        <v>21.600000000000037</v>
      </c>
      <c r="E40593">
        <v>78125000</v>
      </c>
    </row>
    <row r="40594" spans="1:5" x14ac:dyDescent="0.25">
      <c r="A40594" s="1" t="s">
        <v>82820</v>
      </c>
      <c r="B40594">
        <v>21.700000000000024</v>
      </c>
      <c r="C40594">
        <v>2.9724732457849412</v>
      </c>
      <c r="D40594">
        <v>21.600000000000037</v>
      </c>
      <c r="E40594">
        <v>93750000</v>
      </c>
    </row>
    <row r="40595" spans="1:5" x14ac:dyDescent="0.25">
      <c r="A40595" s="1" t="s">
        <v>82821</v>
      </c>
      <c r="B40595">
        <v>22.899999999999956</v>
      </c>
      <c r="C40595">
        <v>6.1770735742311169</v>
      </c>
      <c r="D40595">
        <v>23.20000000000006</v>
      </c>
      <c r="E40595">
        <v>78125000</v>
      </c>
    </row>
    <row r="40596" spans="1:5" x14ac:dyDescent="0.25">
      <c r="A40596" s="1" t="s">
        <v>82822</v>
      </c>
      <c r="B40596">
        <v>23.00000000000006</v>
      </c>
      <c r="C40596">
        <v>6.1443173980680701</v>
      </c>
      <c r="D40596">
        <v>23.300000000000061</v>
      </c>
      <c r="E40596">
        <v>93750000</v>
      </c>
    </row>
    <row r="40597" spans="1:5" x14ac:dyDescent="0.25">
      <c r="A40597" s="1" t="s">
        <v>82823</v>
      </c>
      <c r="B40597">
        <v>22.700000000000028</v>
      </c>
      <c r="C40597">
        <v>7.3443413076953092</v>
      </c>
      <c r="D40597">
        <v>23.000000000000057</v>
      </c>
      <c r="E40597">
        <v>93750000</v>
      </c>
    </row>
    <row r="40598" spans="1:5" x14ac:dyDescent="0.25">
      <c r="A40598" s="1" t="s">
        <v>82824</v>
      </c>
      <c r="B40598">
        <v>22.799999999999926</v>
      </c>
      <c r="C40598">
        <v>7.3248425552233893</v>
      </c>
      <c r="D40598">
        <v>23.100000000000058</v>
      </c>
      <c r="E40598">
        <v>78125000</v>
      </c>
    </row>
    <row r="40599" spans="1:5" x14ac:dyDescent="0.25">
      <c r="A40599" s="1" t="s">
        <v>82828</v>
      </c>
      <c r="B40599">
        <v>23.250000000000011</v>
      </c>
      <c r="C40599">
        <v>4.3805010466630421</v>
      </c>
      <c r="D40599">
        <v>23.20000000000006</v>
      </c>
      <c r="E40599">
        <v>62500000</v>
      </c>
    </row>
    <row r="40600" spans="1:5" x14ac:dyDescent="0.25">
      <c r="A40600" s="1" t="s">
        <v>82829</v>
      </c>
      <c r="B40600">
        <v>21.450000000000021</v>
      </c>
      <c r="C40600">
        <v>3.9604476024108153</v>
      </c>
      <c r="D40600">
        <v>21.400000000000034</v>
      </c>
      <c r="E40600">
        <v>93750000</v>
      </c>
    </row>
    <row r="40601" spans="1:5" x14ac:dyDescent="0.25">
      <c r="A40601" s="1" t="s">
        <v>82830</v>
      </c>
      <c r="B40601">
        <v>21.450000000000056</v>
      </c>
      <c r="C40601">
        <v>3.9164404946596174</v>
      </c>
      <c r="D40601">
        <v>21.400000000000034</v>
      </c>
      <c r="E40601">
        <v>93750000</v>
      </c>
    </row>
    <row r="40602" spans="1:5" x14ac:dyDescent="0.25">
      <c r="A40602" s="1" t="s">
        <v>82831</v>
      </c>
      <c r="B40602">
        <v>22.300000000000075</v>
      </c>
      <c r="C40602">
        <v>6.1100789986441004</v>
      </c>
      <c r="D40602">
        <v>22.600000000000051</v>
      </c>
      <c r="E40602">
        <v>93750000</v>
      </c>
    </row>
    <row r="40603" spans="1:5" x14ac:dyDescent="0.25">
      <c r="A40603" s="1" t="s">
        <v>82832</v>
      </c>
      <c r="B40603">
        <v>22.29999999999993</v>
      </c>
      <c r="C40603">
        <v>6.0279871868026058</v>
      </c>
      <c r="D40603">
        <v>22.600000000000051</v>
      </c>
      <c r="E40603">
        <v>109375000</v>
      </c>
    </row>
    <row r="40604" spans="1:5" x14ac:dyDescent="0.25">
      <c r="A40604" s="1" t="s">
        <v>82833</v>
      </c>
      <c r="B40604">
        <v>21.45000000000006</v>
      </c>
      <c r="C40604">
        <v>3.4855031181952296</v>
      </c>
      <c r="D40604">
        <v>21.400000000000034</v>
      </c>
      <c r="E40604">
        <v>62500000</v>
      </c>
    </row>
    <row r="40605" spans="1:5" x14ac:dyDescent="0.25">
      <c r="A40605" s="1" t="s">
        <v>82834</v>
      </c>
      <c r="B40605">
        <v>21.399999999999888</v>
      </c>
      <c r="C40605">
        <v>3.8912492087847554</v>
      </c>
      <c r="D40605">
        <v>21.300000000000033</v>
      </c>
      <c r="E40605">
        <v>78125000</v>
      </c>
    </row>
    <row r="40606" spans="1:5" x14ac:dyDescent="0.25">
      <c r="A40606" s="1" t="s">
        <v>82835</v>
      </c>
      <c r="B40606">
        <v>21.200000000000067</v>
      </c>
      <c r="C40606">
        <v>3.3091721745198308</v>
      </c>
      <c r="D40606">
        <v>21.10000000000003</v>
      </c>
      <c r="E40606">
        <v>78125000</v>
      </c>
    </row>
    <row r="40607" spans="1:5" x14ac:dyDescent="0.25">
      <c r="A40607" s="1" t="s">
        <v>82836</v>
      </c>
      <c r="B40607">
        <v>21.200000000000081</v>
      </c>
      <c r="C40607">
        <v>3.1562152823517189</v>
      </c>
      <c r="D40607">
        <v>21.10000000000003</v>
      </c>
      <c r="E40607">
        <v>93750000</v>
      </c>
    </row>
    <row r="40608" spans="1:5" x14ac:dyDescent="0.25">
      <c r="A40608" s="1" t="s">
        <v>82837</v>
      </c>
      <c r="B40608">
        <v>20.900000000000009</v>
      </c>
      <c r="C40608">
        <v>2.535222609045058</v>
      </c>
      <c r="D40608">
        <v>20.800000000000026</v>
      </c>
      <c r="E40608">
        <v>78125000</v>
      </c>
    </row>
    <row r="40609" spans="1:5" x14ac:dyDescent="0.25">
      <c r="A40609" s="1" t="s">
        <v>82838</v>
      </c>
      <c r="B40609">
        <v>20.900000000000055</v>
      </c>
      <c r="C40609">
        <v>2.4856097571169857</v>
      </c>
      <c r="D40609">
        <v>20.800000000000026</v>
      </c>
      <c r="E40609">
        <v>109375000</v>
      </c>
    </row>
    <row r="40610" spans="1:5" x14ac:dyDescent="0.25">
      <c r="A40610" s="1" t="s">
        <v>82839</v>
      </c>
      <c r="B40610">
        <v>22.099999999999941</v>
      </c>
      <c r="C40610">
        <v>6.187518268099355</v>
      </c>
      <c r="D40610">
        <v>22.400000000000048</v>
      </c>
      <c r="E40610">
        <v>109375000</v>
      </c>
    </row>
    <row r="40611" spans="1:5" x14ac:dyDescent="0.25">
      <c r="A40611" s="1" t="s">
        <v>82840</v>
      </c>
      <c r="B40611">
        <v>22.199999999999878</v>
      </c>
      <c r="C40611">
        <v>6.2549253699656626</v>
      </c>
      <c r="D40611">
        <v>22.50000000000005</v>
      </c>
      <c r="E40611">
        <v>109375000</v>
      </c>
    </row>
    <row r="40612" spans="1:5" x14ac:dyDescent="0.25">
      <c r="A40612" s="1" t="s">
        <v>82841</v>
      </c>
      <c r="B40612">
        <v>23.599999999999863</v>
      </c>
      <c r="C40612">
        <v>7.1985253445163329</v>
      </c>
      <c r="D40612">
        <v>23.90000000000007</v>
      </c>
      <c r="E40612">
        <v>78125000</v>
      </c>
    </row>
    <row r="40613" spans="1:5" x14ac:dyDescent="0.25">
      <c r="A40613" s="1" t="s">
        <v>82842</v>
      </c>
      <c r="B40613">
        <v>23.700000000000085</v>
      </c>
      <c r="C40613">
        <v>8.1481463090236517</v>
      </c>
      <c r="D40613">
        <v>24.000000000000071</v>
      </c>
      <c r="E40613">
        <v>109375000</v>
      </c>
    </row>
    <row r="40614" spans="1:5" x14ac:dyDescent="0.25">
      <c r="A40614" s="1" t="s">
        <v>82843</v>
      </c>
      <c r="B40614">
        <v>22.745894088589466</v>
      </c>
      <c r="C40614">
        <v>6.1906685246749733</v>
      </c>
      <c r="D40614">
        <v>23.100000000000058</v>
      </c>
      <c r="E40614">
        <v>78125000</v>
      </c>
    </row>
    <row r="40615" spans="1:5" x14ac:dyDescent="0.25">
      <c r="A40615" s="1" t="s">
        <v>82844</v>
      </c>
      <c r="B40615">
        <v>22.732504237318928</v>
      </c>
      <c r="C40615">
        <v>5.9446006207782123</v>
      </c>
      <c r="D40615">
        <v>23.100000000000058</v>
      </c>
      <c r="E40615">
        <v>109375000</v>
      </c>
    </row>
    <row r="40616" spans="1:5" x14ac:dyDescent="0.25">
      <c r="A40616" s="1" t="s">
        <v>82845</v>
      </c>
      <c r="B40616">
        <v>21.750000000000018</v>
      </c>
      <c r="C40616">
        <v>3.9501182973533844</v>
      </c>
      <c r="D40616">
        <v>21.700000000000038</v>
      </c>
      <c r="E40616">
        <v>78125000</v>
      </c>
    </row>
    <row r="40617" spans="1:5" x14ac:dyDescent="0.25">
      <c r="A40617" s="1" t="s">
        <v>82846</v>
      </c>
      <c r="B40617">
        <v>21.750000000000028</v>
      </c>
      <c r="C40617">
        <v>3.6614124108038233</v>
      </c>
      <c r="D40617">
        <v>21.700000000000038</v>
      </c>
      <c r="E40617">
        <v>93750000</v>
      </c>
    </row>
    <row r="40618" spans="1:5" x14ac:dyDescent="0.25">
      <c r="A40618" s="1" t="s">
        <v>82847</v>
      </c>
      <c r="B40618">
        <v>21.449999999999925</v>
      </c>
      <c r="C40618">
        <v>3.2388031974487332</v>
      </c>
      <c r="D40618">
        <v>21.400000000000034</v>
      </c>
      <c r="E40618">
        <v>62500000</v>
      </c>
    </row>
    <row r="40619" spans="1:5" x14ac:dyDescent="0.25">
      <c r="A40619" s="1" t="s">
        <v>82848</v>
      </c>
      <c r="B40619">
        <v>21.499999999999883</v>
      </c>
      <c r="C40619">
        <v>3.7672003810097654</v>
      </c>
      <c r="D40619">
        <v>21.400000000000034</v>
      </c>
      <c r="E40619">
        <v>62500000</v>
      </c>
    </row>
    <row r="40620" spans="1:5" x14ac:dyDescent="0.25">
      <c r="A40620" s="1" t="s">
        <v>82849</v>
      </c>
      <c r="B40620">
        <v>21.24999999999989</v>
      </c>
      <c r="C40620">
        <v>3.4911344609514723</v>
      </c>
      <c r="D40620">
        <v>21.200000000000031</v>
      </c>
      <c r="E40620">
        <v>78125000</v>
      </c>
    </row>
    <row r="40621" spans="1:5" x14ac:dyDescent="0.25">
      <c r="A40621" s="1" t="s">
        <v>82850</v>
      </c>
      <c r="B40621">
        <v>21.249999999999883</v>
      </c>
      <c r="C40621">
        <v>3.4777641776326043</v>
      </c>
      <c r="D40621">
        <v>21.200000000000031</v>
      </c>
      <c r="E40621">
        <v>78125000</v>
      </c>
    </row>
    <row r="40622" spans="1:5" x14ac:dyDescent="0.25">
      <c r="A40622" s="1" t="s">
        <v>82851</v>
      </c>
      <c r="B40622">
        <v>21.25000000000006</v>
      </c>
      <c r="C40622">
        <v>3.9878444174641139</v>
      </c>
      <c r="D40622">
        <v>21.200000000000031</v>
      </c>
      <c r="E40622">
        <v>78125000</v>
      </c>
    </row>
    <row r="40623" spans="1:5" x14ac:dyDescent="0.25">
      <c r="A40623" s="1" t="s">
        <v>82852</v>
      </c>
      <c r="B40623">
        <v>21.349999999999934</v>
      </c>
      <c r="C40623">
        <v>3.9798507409740709</v>
      </c>
      <c r="D40623">
        <v>21.300000000000033</v>
      </c>
      <c r="E40623">
        <v>46875000</v>
      </c>
    </row>
    <row r="40624" spans="1:5" x14ac:dyDescent="0.25">
      <c r="A40624" s="1" t="s">
        <v>82853</v>
      </c>
      <c r="B40624">
        <v>22.100000000000051</v>
      </c>
      <c r="C40624">
        <v>5.7660733897616705</v>
      </c>
      <c r="D40624">
        <v>22.400000000000048</v>
      </c>
      <c r="E40624">
        <v>93750000</v>
      </c>
    </row>
    <row r="40625" spans="1:5" x14ac:dyDescent="0.25">
      <c r="A40625" s="1" t="s">
        <v>82854</v>
      </c>
      <c r="B40625">
        <v>22.100000000000005</v>
      </c>
      <c r="C40625">
        <v>5.7449839787330728</v>
      </c>
      <c r="D40625">
        <v>22.400000000000048</v>
      </c>
      <c r="E40625">
        <v>62500000</v>
      </c>
    </row>
    <row r="40626" spans="1:5" x14ac:dyDescent="0.25">
      <c r="A40626" s="1" t="s">
        <v>82855</v>
      </c>
      <c r="B40626">
        <v>22.399999999999931</v>
      </c>
      <c r="C40626">
        <v>6.6571463255972123</v>
      </c>
      <c r="D40626">
        <v>22.700000000000053</v>
      </c>
      <c r="E40626">
        <v>78125000</v>
      </c>
    </row>
    <row r="40627" spans="1:5" x14ac:dyDescent="0.25">
      <c r="A40627" s="1" t="s">
        <v>82856</v>
      </c>
      <c r="B40627">
        <v>22.500000000000025</v>
      </c>
      <c r="C40627">
        <v>6.715110624979614</v>
      </c>
      <c r="D40627">
        <v>22.800000000000054</v>
      </c>
      <c r="E40627">
        <v>109375000</v>
      </c>
    </row>
    <row r="40628" spans="1:5" x14ac:dyDescent="0.25">
      <c r="A40628" s="1" t="s">
        <v>82857</v>
      </c>
      <c r="B40628">
        <v>21.900000000000048</v>
      </c>
      <c r="C40628">
        <v>8.039462555785029</v>
      </c>
      <c r="D40628">
        <v>21.80000000000004</v>
      </c>
      <c r="E40628">
        <v>78125000</v>
      </c>
    </row>
    <row r="40629" spans="1:5" x14ac:dyDescent="0.25">
      <c r="A40629" s="1" t="s">
        <v>82859</v>
      </c>
      <c r="B40629">
        <v>21.900000000000055</v>
      </c>
      <c r="C40629">
        <v>3.5557026333689565</v>
      </c>
      <c r="D40629">
        <v>21.80000000000004</v>
      </c>
      <c r="E40629">
        <v>62500000</v>
      </c>
    </row>
    <row r="40630" spans="1:5" x14ac:dyDescent="0.25">
      <c r="A40630" s="1" t="s">
        <v>82860</v>
      </c>
      <c r="B40630">
        <v>21.900000000000016</v>
      </c>
      <c r="C40630">
        <v>3.6973641022770387</v>
      </c>
      <c r="D40630">
        <v>21.80000000000004</v>
      </c>
      <c r="E40630">
        <v>78125000</v>
      </c>
    </row>
    <row r="40631" spans="1:5" x14ac:dyDescent="0.25">
      <c r="A40631" s="1" t="s">
        <v>82861</v>
      </c>
      <c r="B40631">
        <v>21.599999999999955</v>
      </c>
      <c r="C40631">
        <v>3.1068226716337999</v>
      </c>
      <c r="D40631">
        <v>21.500000000000036</v>
      </c>
      <c r="E40631">
        <v>62500000</v>
      </c>
    </row>
    <row r="40632" spans="1:5" x14ac:dyDescent="0.25">
      <c r="A40632" s="1" t="s">
        <v>82862</v>
      </c>
      <c r="B40632">
        <v>21.600000000000051</v>
      </c>
      <c r="C40632">
        <v>3.2674649531927198</v>
      </c>
      <c r="D40632">
        <v>21.500000000000036</v>
      </c>
      <c r="E40632">
        <v>78125000</v>
      </c>
    </row>
    <row r="40633" spans="1:5" x14ac:dyDescent="0.25">
      <c r="A40633" s="1" t="s">
        <v>82863</v>
      </c>
      <c r="B40633">
        <v>21.494619727273594</v>
      </c>
      <c r="C40633">
        <v>5.8848234133333923</v>
      </c>
      <c r="D40633">
        <v>21.500000000000036</v>
      </c>
      <c r="E40633">
        <v>78125000</v>
      </c>
    </row>
    <row r="40634" spans="1:5" x14ac:dyDescent="0.25">
      <c r="A40634" s="1" t="s">
        <v>82864</v>
      </c>
      <c r="B40634">
        <v>21.599999999999984</v>
      </c>
      <c r="C40634">
        <v>6.6926421266586553</v>
      </c>
      <c r="D40634">
        <v>21.500000000000036</v>
      </c>
      <c r="E40634">
        <v>62500000</v>
      </c>
    </row>
    <row r="40635" spans="1:5" x14ac:dyDescent="0.25">
      <c r="A40635" s="1" t="s">
        <v>82865</v>
      </c>
      <c r="B40635">
        <v>21.200000000000049</v>
      </c>
      <c r="C40635">
        <v>2.8360630076241717</v>
      </c>
      <c r="D40635">
        <v>21.10000000000003</v>
      </c>
      <c r="E40635">
        <v>78125000</v>
      </c>
    </row>
    <row r="40636" spans="1:5" x14ac:dyDescent="0.25">
      <c r="A40636" s="1" t="s">
        <v>82866</v>
      </c>
      <c r="B40636">
        <v>21.200000000000006</v>
      </c>
      <c r="C40636">
        <v>2.9662060275773832</v>
      </c>
      <c r="D40636">
        <v>21.10000000000003</v>
      </c>
      <c r="E40636">
        <v>62500000</v>
      </c>
    </row>
    <row r="40637" spans="1:5" x14ac:dyDescent="0.25">
      <c r="A40637" s="1" t="s">
        <v>82867</v>
      </c>
      <c r="B40637">
        <v>22.939974139449244</v>
      </c>
      <c r="C40637">
        <v>7.8262444559118398</v>
      </c>
      <c r="D40637">
        <v>26.200000000000102</v>
      </c>
      <c r="E40637">
        <v>109375000</v>
      </c>
    </row>
    <row r="40638" spans="1:5" x14ac:dyDescent="0.25">
      <c r="A40638" s="1" t="s">
        <v>82868</v>
      </c>
      <c r="B40638">
        <v>21.300000000000008</v>
      </c>
      <c r="C40638">
        <v>6.0230288663747302</v>
      </c>
      <c r="D40638">
        <v>21.200000000000031</v>
      </c>
      <c r="E40638">
        <v>78125000</v>
      </c>
    </row>
    <row r="40639" spans="1:5" x14ac:dyDescent="0.25">
      <c r="A40639" s="1" t="s">
        <v>82869</v>
      </c>
      <c r="B40639">
        <v>21.099999999999952</v>
      </c>
      <c r="C40639">
        <v>2.4781329615844974</v>
      </c>
      <c r="D40639">
        <v>21.000000000000028</v>
      </c>
      <c r="E40639">
        <v>62500000</v>
      </c>
    </row>
    <row r="40640" spans="1:5" x14ac:dyDescent="0.25">
      <c r="A40640" s="1" t="s">
        <v>82870</v>
      </c>
      <c r="B40640">
        <v>21.100000000000026</v>
      </c>
      <c r="C40640">
        <v>2.4906702367120603</v>
      </c>
      <c r="D40640">
        <v>21.000000000000028</v>
      </c>
      <c r="E40640">
        <v>109375000</v>
      </c>
    </row>
    <row r="40641" spans="1:5" x14ac:dyDescent="0.25">
      <c r="A40641" s="1" t="s">
        <v>82871</v>
      </c>
      <c r="B40641">
        <v>22.231799597165136</v>
      </c>
      <c r="C40641">
        <v>6.3263604546719865</v>
      </c>
      <c r="D40641">
        <v>24.300000000000075</v>
      </c>
      <c r="E40641">
        <v>62500000</v>
      </c>
    </row>
    <row r="40642" spans="1:5" x14ac:dyDescent="0.25">
      <c r="A40642" s="1" t="s">
        <v>82872</v>
      </c>
      <c r="B40642">
        <v>22.18470737715618</v>
      </c>
      <c r="C40642">
        <v>6.1542145682102536</v>
      </c>
      <c r="D40642">
        <v>24.200000000000074</v>
      </c>
      <c r="E40642">
        <v>109375000</v>
      </c>
    </row>
    <row r="40643" spans="1:5" x14ac:dyDescent="0.25">
      <c r="A40643" s="1" t="s">
        <v>82873</v>
      </c>
      <c r="B40643">
        <v>24.871759409791146</v>
      </c>
      <c r="C40643">
        <v>17.990806455968844</v>
      </c>
      <c r="D40643">
        <v>33.700000000000209</v>
      </c>
      <c r="E40643">
        <v>125000000</v>
      </c>
    </row>
    <row r="40644" spans="1:5" x14ac:dyDescent="0.25">
      <c r="A40644" s="1" t="s">
        <v>82875</v>
      </c>
      <c r="B40644">
        <v>22.499999999999932</v>
      </c>
      <c r="C40644">
        <v>7.4018703868777553</v>
      </c>
      <c r="D40644">
        <v>22.400000000000048</v>
      </c>
      <c r="E40644">
        <v>78125000</v>
      </c>
    </row>
    <row r="40645" spans="1:5" x14ac:dyDescent="0.25">
      <c r="A40645" s="1" t="s">
        <v>82876</v>
      </c>
      <c r="B40645">
        <v>22.499999999999929</v>
      </c>
      <c r="C40645">
        <v>5.5946854814970877</v>
      </c>
      <c r="D40645">
        <v>22.400000000000048</v>
      </c>
      <c r="E40645">
        <v>78125000</v>
      </c>
    </row>
    <row r="40646" spans="1:5" x14ac:dyDescent="0.25">
      <c r="A40646" s="1" t="s">
        <v>82877</v>
      </c>
      <c r="B40646">
        <v>20.799999999999944</v>
      </c>
      <c r="C40646">
        <v>2.5594230591065523</v>
      </c>
      <c r="D40646">
        <v>20.700000000000024</v>
      </c>
      <c r="E40646">
        <v>62500000</v>
      </c>
    </row>
    <row r="40647" spans="1:5" x14ac:dyDescent="0.25">
      <c r="A40647" s="1" t="s">
        <v>82878</v>
      </c>
      <c r="B40647">
        <v>20.799999999999944</v>
      </c>
      <c r="C40647">
        <v>3.1103806997853933</v>
      </c>
      <c r="D40647">
        <v>20.700000000000024</v>
      </c>
      <c r="E40647">
        <v>109375000</v>
      </c>
    </row>
    <row r="40648" spans="1:5" x14ac:dyDescent="0.25">
      <c r="A40648" s="1" t="s">
        <v>82879</v>
      </c>
      <c r="B40648">
        <v>20.699999999999982</v>
      </c>
      <c r="C40648">
        <v>2.091666587494132</v>
      </c>
      <c r="D40648">
        <v>20.600000000000023</v>
      </c>
      <c r="E40648">
        <v>62500000</v>
      </c>
    </row>
    <row r="40649" spans="1:5" x14ac:dyDescent="0.25">
      <c r="A40649" s="1" t="s">
        <v>82880</v>
      </c>
      <c r="B40649">
        <v>20.699999999999953</v>
      </c>
      <c r="C40649">
        <v>2.0781883568231345</v>
      </c>
      <c r="D40649">
        <v>20.600000000000023</v>
      </c>
      <c r="E40649">
        <v>78125000</v>
      </c>
    </row>
    <row r="40650" spans="1:5" x14ac:dyDescent="0.25">
      <c r="A40650" s="1" t="s">
        <v>82881</v>
      </c>
      <c r="B40650">
        <v>20.80000000000005</v>
      </c>
      <c r="C40650">
        <v>2.1835478264263499</v>
      </c>
      <c r="D40650">
        <v>20.700000000000024</v>
      </c>
      <c r="E40650">
        <v>78125000</v>
      </c>
    </row>
    <row r="40651" spans="1:5" x14ac:dyDescent="0.25">
      <c r="A40651" s="1" t="s">
        <v>82882</v>
      </c>
      <c r="B40651">
        <v>20.899999999999952</v>
      </c>
      <c r="C40651">
        <v>2.324741385312278</v>
      </c>
      <c r="D40651">
        <v>20.800000000000026</v>
      </c>
      <c r="E40651">
        <v>46875000</v>
      </c>
    </row>
    <row r="40652" spans="1:5" x14ac:dyDescent="0.25">
      <c r="A40652" s="1" t="s">
        <v>82883</v>
      </c>
      <c r="B40652">
        <v>20.699999999999967</v>
      </c>
      <c r="C40652">
        <v>2.1127303276285314</v>
      </c>
      <c r="D40652">
        <v>20.600000000000023</v>
      </c>
      <c r="E40652">
        <v>46875000</v>
      </c>
    </row>
    <row r="40653" spans="1:5" x14ac:dyDescent="0.25">
      <c r="A40653" s="1" t="s">
        <v>82884</v>
      </c>
      <c r="B40653">
        <v>20.700000000000042</v>
      </c>
      <c r="C40653">
        <v>2.2656452097416739</v>
      </c>
      <c r="D40653">
        <v>20.600000000000023</v>
      </c>
      <c r="E40653">
        <v>93750000</v>
      </c>
    </row>
    <row r="40654" spans="1:5" x14ac:dyDescent="0.25">
      <c r="A40654" s="1" t="s">
        <v>82885</v>
      </c>
      <c r="B40654">
        <v>20.700000000000021</v>
      </c>
      <c r="C40654">
        <v>2.7947554417752509</v>
      </c>
      <c r="D40654">
        <v>20.600000000000023</v>
      </c>
      <c r="E40654">
        <v>93750000</v>
      </c>
    </row>
    <row r="40655" spans="1:5" x14ac:dyDescent="0.25">
      <c r="A40655" s="1" t="s">
        <v>82886</v>
      </c>
      <c r="B40655">
        <v>20.80000000000004</v>
      </c>
      <c r="C40655">
        <v>3.6774556145613753</v>
      </c>
      <c r="D40655">
        <v>20.700000000000024</v>
      </c>
      <c r="E40655">
        <v>78125000</v>
      </c>
    </row>
    <row r="40656" spans="1:5" x14ac:dyDescent="0.25">
      <c r="A40656" s="1" t="s">
        <v>82887</v>
      </c>
      <c r="B40656">
        <v>20.700000000000031</v>
      </c>
      <c r="C40656">
        <v>2.0661371847779071</v>
      </c>
      <c r="D40656">
        <v>20.600000000000023</v>
      </c>
      <c r="E40656">
        <v>62500000</v>
      </c>
    </row>
    <row r="40657" spans="1:5" x14ac:dyDescent="0.25">
      <c r="A40657" s="1" t="s">
        <v>82888</v>
      </c>
      <c r="B40657">
        <v>20.700000000000038</v>
      </c>
      <c r="C40657">
        <v>2.0892732731167207</v>
      </c>
      <c r="D40657">
        <v>20.600000000000023</v>
      </c>
      <c r="E40657">
        <v>93750000</v>
      </c>
    </row>
    <row r="40658" spans="1:5" x14ac:dyDescent="0.25">
      <c r="A40658" s="1" t="s">
        <v>82889</v>
      </c>
      <c r="B40658">
        <v>22.100000000000037</v>
      </c>
      <c r="C40658">
        <v>3.9073128222438687</v>
      </c>
      <c r="D40658">
        <v>22.000000000000043</v>
      </c>
      <c r="E40658">
        <v>78125000</v>
      </c>
    </row>
    <row r="40659" spans="1:5" x14ac:dyDescent="0.25">
      <c r="A40659" s="1" t="s">
        <v>82890</v>
      </c>
      <c r="B40659">
        <v>22.299999999999923</v>
      </c>
      <c r="C40659">
        <v>8.1917868723012148</v>
      </c>
      <c r="D40659">
        <v>22.200000000000045</v>
      </c>
      <c r="E40659">
        <v>62500000</v>
      </c>
    </row>
    <row r="40660" spans="1:5" x14ac:dyDescent="0.25">
      <c r="A40660" s="1" t="s">
        <v>82891</v>
      </c>
      <c r="B40660">
        <v>21.59999999999992</v>
      </c>
      <c r="C40660">
        <v>7.1891515889626323</v>
      </c>
      <c r="D40660">
        <v>21.500000000000036</v>
      </c>
      <c r="E40660">
        <v>78125000</v>
      </c>
    </row>
    <row r="40661" spans="1:5" x14ac:dyDescent="0.25">
      <c r="A40661" s="1" t="s">
        <v>82892</v>
      </c>
      <c r="B40661">
        <v>26.30875947720758</v>
      </c>
      <c r="C40661">
        <v>23.216230447765064</v>
      </c>
      <c r="D40661">
        <v>48.300000000000416</v>
      </c>
      <c r="E40661">
        <v>265625000</v>
      </c>
    </row>
    <row r="40662" spans="1:5" x14ac:dyDescent="0.25">
      <c r="A40662" s="1" t="s">
        <v>82893</v>
      </c>
      <c r="B40662">
        <v>21.200000000000031</v>
      </c>
      <c r="C40662">
        <v>2.7822868141430055</v>
      </c>
      <c r="D40662">
        <v>21.10000000000003</v>
      </c>
      <c r="E40662">
        <v>93750000</v>
      </c>
    </row>
    <row r="40663" spans="1:5" x14ac:dyDescent="0.25">
      <c r="A40663" s="1" t="s">
        <v>82894</v>
      </c>
      <c r="B40663">
        <v>21.200000000000035</v>
      </c>
      <c r="C40663">
        <v>2.86269429415136</v>
      </c>
      <c r="D40663">
        <v>21.10000000000003</v>
      </c>
      <c r="E40663">
        <v>78125000</v>
      </c>
    </row>
    <row r="40664" spans="1:5" x14ac:dyDescent="0.25">
      <c r="A40664" s="1" t="s">
        <v>82895</v>
      </c>
      <c r="B40664">
        <v>20.900000000000034</v>
      </c>
      <c r="C40664">
        <v>2.2746838154049871</v>
      </c>
      <c r="D40664">
        <v>20.800000000000026</v>
      </c>
      <c r="E40664">
        <v>62500000</v>
      </c>
    </row>
    <row r="40665" spans="1:5" x14ac:dyDescent="0.25">
      <c r="A40665" s="1" t="s">
        <v>82896</v>
      </c>
      <c r="B40665">
        <v>20.899999999999974</v>
      </c>
      <c r="C40665">
        <v>2.4720576057933288</v>
      </c>
      <c r="D40665">
        <v>20.800000000000026</v>
      </c>
      <c r="E40665">
        <v>93750000</v>
      </c>
    </row>
    <row r="40666" spans="1:5" x14ac:dyDescent="0.25">
      <c r="A40666" s="1" t="s">
        <v>82897</v>
      </c>
      <c r="B40666">
        <v>20.79999999999993</v>
      </c>
      <c r="C40666">
        <v>3.4068581021203683</v>
      </c>
      <c r="D40666">
        <v>20.700000000000024</v>
      </c>
      <c r="E40666">
        <v>62500000</v>
      </c>
    </row>
    <row r="40667" spans="1:5" x14ac:dyDescent="0.25">
      <c r="A40667" s="1" t="s">
        <v>82898</v>
      </c>
      <c r="B40667">
        <v>20.799999999999983</v>
      </c>
      <c r="C40667">
        <v>3.8468661139140856</v>
      </c>
      <c r="D40667">
        <v>20.700000000000024</v>
      </c>
      <c r="E40667">
        <v>62500000</v>
      </c>
    </row>
    <row r="40668" spans="1:5" x14ac:dyDescent="0.25">
      <c r="A40668" s="1" t="s">
        <v>82899</v>
      </c>
      <c r="B40668">
        <v>20.599999999999962</v>
      </c>
      <c r="C40668">
        <v>1.9476709987561591</v>
      </c>
      <c r="D40668">
        <v>20.500000000000021</v>
      </c>
      <c r="E40668">
        <v>78125000</v>
      </c>
    </row>
    <row r="40669" spans="1:5" x14ac:dyDescent="0.25">
      <c r="A40669" s="1" t="s">
        <v>82900</v>
      </c>
      <c r="B40669">
        <v>20.60000000000003</v>
      </c>
      <c r="C40669">
        <v>1.9584588571817787</v>
      </c>
      <c r="D40669">
        <v>20.500000000000021</v>
      </c>
      <c r="E40669">
        <v>46875000</v>
      </c>
    </row>
    <row r="40670" spans="1:5" x14ac:dyDescent="0.25">
      <c r="A40670" s="1" t="s">
        <v>82901</v>
      </c>
      <c r="B40670">
        <v>20.600000000000058</v>
      </c>
      <c r="C40670">
        <v>1.7368352562477889</v>
      </c>
      <c r="D40670">
        <v>20.500000000000021</v>
      </c>
      <c r="E40670">
        <v>78125000</v>
      </c>
    </row>
    <row r="40671" spans="1:5" x14ac:dyDescent="0.25">
      <c r="A40671" s="1" t="s">
        <v>82902</v>
      </c>
      <c r="B40671">
        <v>20.599999999999937</v>
      </c>
      <c r="C40671">
        <v>1.73118097976017</v>
      </c>
      <c r="D40671">
        <v>20.500000000000021</v>
      </c>
      <c r="E40671">
        <v>62500000</v>
      </c>
    </row>
    <row r="40672" spans="1:5" x14ac:dyDescent="0.25">
      <c r="A40672" s="1" t="s">
        <v>82903</v>
      </c>
      <c r="B40672">
        <v>20.899999999999995</v>
      </c>
      <c r="C40672">
        <v>2.3538365888210326</v>
      </c>
      <c r="D40672">
        <v>20.800000000000026</v>
      </c>
      <c r="E40672">
        <v>78125000</v>
      </c>
    </row>
    <row r="40673" spans="1:5" x14ac:dyDescent="0.25">
      <c r="A40673" s="1" t="s">
        <v>82904</v>
      </c>
      <c r="B40673">
        <v>20.900000000000034</v>
      </c>
      <c r="C40673">
        <v>2.3779273066449096</v>
      </c>
      <c r="D40673">
        <v>20.800000000000026</v>
      </c>
      <c r="E40673">
        <v>78125000</v>
      </c>
    </row>
    <row r="40674" spans="1:5" x14ac:dyDescent="0.25">
      <c r="A40674" s="1" t="s">
        <v>82905</v>
      </c>
      <c r="B40674">
        <v>21.978720347515129</v>
      </c>
      <c r="C40674">
        <v>9.4637892312758307</v>
      </c>
      <c r="D40674">
        <v>22.100000000000044</v>
      </c>
      <c r="E40674">
        <v>78125000</v>
      </c>
    </row>
    <row r="40675" spans="1:5" x14ac:dyDescent="0.25">
      <c r="A40675" s="1" t="s">
        <v>82907</v>
      </c>
      <c r="B40675">
        <v>22.000000000000011</v>
      </c>
      <c r="C40675">
        <v>3.6649273962749733</v>
      </c>
      <c r="D40675">
        <v>21.900000000000041</v>
      </c>
      <c r="E40675">
        <v>62500000</v>
      </c>
    </row>
    <row r="40676" spans="1:5" x14ac:dyDescent="0.25">
      <c r="A40676" s="1" t="s">
        <v>82908</v>
      </c>
      <c r="B40676">
        <v>21.999999999999972</v>
      </c>
      <c r="C40676">
        <v>3.8058119271102302</v>
      </c>
      <c r="D40676">
        <v>21.900000000000041</v>
      </c>
      <c r="E40676">
        <v>109375000</v>
      </c>
    </row>
    <row r="40677" spans="1:5" x14ac:dyDescent="0.25">
      <c r="A40677" s="1" t="s">
        <v>82909</v>
      </c>
      <c r="B40677">
        <v>21.699999999999992</v>
      </c>
      <c r="C40677">
        <v>3.2509135808139931</v>
      </c>
      <c r="D40677">
        <v>21.600000000000037</v>
      </c>
      <c r="E40677">
        <v>62500000</v>
      </c>
    </row>
    <row r="40678" spans="1:5" x14ac:dyDescent="0.25">
      <c r="A40678" s="1" t="s">
        <v>82910</v>
      </c>
      <c r="B40678">
        <v>21.699999999999982</v>
      </c>
      <c r="C40678">
        <v>3.4184443664487709</v>
      </c>
      <c r="D40678">
        <v>21.600000000000037</v>
      </c>
      <c r="E40678">
        <v>93750000</v>
      </c>
    </row>
    <row r="40679" spans="1:5" x14ac:dyDescent="0.25">
      <c r="A40679" s="1" t="s">
        <v>82911</v>
      </c>
      <c r="B40679">
        <v>21.694046140643611</v>
      </c>
      <c r="C40679">
        <v>6.2076347056841046</v>
      </c>
      <c r="D40679">
        <v>21.700000000000038</v>
      </c>
      <c r="E40679">
        <v>93750000</v>
      </c>
    </row>
    <row r="40680" spans="1:5" x14ac:dyDescent="0.25">
      <c r="A40680" s="1" t="s">
        <v>82912</v>
      </c>
      <c r="B40680">
        <v>21.7</v>
      </c>
      <c r="C40680">
        <v>6.8765231463335095</v>
      </c>
      <c r="D40680">
        <v>21.600000000000037</v>
      </c>
      <c r="E40680">
        <v>93750000</v>
      </c>
    </row>
    <row r="40681" spans="1:5" x14ac:dyDescent="0.25">
      <c r="A40681" s="1" t="s">
        <v>82913</v>
      </c>
      <c r="B40681">
        <v>21.299999999999976</v>
      </c>
      <c r="C40681">
        <v>2.9859376155016317</v>
      </c>
      <c r="D40681">
        <v>21.200000000000031</v>
      </c>
      <c r="E40681">
        <v>62500000</v>
      </c>
    </row>
    <row r="40682" spans="1:5" x14ac:dyDescent="0.25">
      <c r="A40682" s="1" t="s">
        <v>82914</v>
      </c>
      <c r="B40682">
        <v>21.299999999999994</v>
      </c>
      <c r="C40682">
        <v>3.12919640490533</v>
      </c>
      <c r="D40682">
        <v>21.200000000000031</v>
      </c>
      <c r="E40682">
        <v>78125000</v>
      </c>
    </row>
    <row r="40683" spans="1:5" x14ac:dyDescent="0.25">
      <c r="A40683" s="1" t="s">
        <v>82915</v>
      </c>
      <c r="B40683">
        <v>23.011997422296798</v>
      </c>
      <c r="C40683">
        <v>7.9124997889593303</v>
      </c>
      <c r="D40683">
        <v>26.300000000000104</v>
      </c>
      <c r="E40683">
        <v>109375000</v>
      </c>
    </row>
    <row r="40684" spans="1:5" x14ac:dyDescent="0.25">
      <c r="A40684" s="1" t="s">
        <v>82916</v>
      </c>
      <c r="B40684">
        <v>21.399999999999984</v>
      </c>
      <c r="C40684">
        <v>6.3135632211641308</v>
      </c>
      <c r="D40684">
        <v>21.300000000000033</v>
      </c>
      <c r="E40684">
        <v>62500000</v>
      </c>
    </row>
    <row r="40685" spans="1:5" x14ac:dyDescent="0.25">
      <c r="A40685" s="1" t="s">
        <v>82917</v>
      </c>
      <c r="B40685">
        <v>21.20000000000001</v>
      </c>
      <c r="C40685">
        <v>2.5778889951563086</v>
      </c>
      <c r="D40685">
        <v>21.10000000000003</v>
      </c>
      <c r="E40685">
        <v>93750000</v>
      </c>
    </row>
    <row r="40686" spans="1:5" x14ac:dyDescent="0.25">
      <c r="A40686" s="1" t="s">
        <v>82918</v>
      </c>
      <c r="B40686">
        <v>21.199999999999967</v>
      </c>
      <c r="C40686">
        <v>2.5911594969933027</v>
      </c>
      <c r="D40686">
        <v>21.10000000000003</v>
      </c>
      <c r="E40686">
        <v>46875000</v>
      </c>
    </row>
    <row r="40687" spans="1:5" x14ac:dyDescent="0.25">
      <c r="A40687" s="1" t="s">
        <v>82919</v>
      </c>
      <c r="B40687">
        <v>22.598379824195824</v>
      </c>
      <c r="C40687">
        <v>7.1518383345697965</v>
      </c>
      <c r="D40687">
        <v>25.30000000000009</v>
      </c>
      <c r="E40687">
        <v>109375000</v>
      </c>
    </row>
    <row r="40688" spans="1:5" x14ac:dyDescent="0.25">
      <c r="A40688" s="1" t="s">
        <v>82920</v>
      </c>
      <c r="B40688">
        <v>22.276579009245054</v>
      </c>
      <c r="C40688">
        <v>6.2576740924522669</v>
      </c>
      <c r="D40688">
        <v>24.300000000000075</v>
      </c>
      <c r="E40688">
        <v>93750000</v>
      </c>
    </row>
    <row r="40689" spans="1:5" x14ac:dyDescent="0.25">
      <c r="A40689" s="1" t="s">
        <v>82921</v>
      </c>
      <c r="B40689">
        <v>22.528104397489209</v>
      </c>
      <c r="C40689">
        <v>10.981241456118306</v>
      </c>
      <c r="D40689">
        <v>24.200000000000074</v>
      </c>
      <c r="E40689">
        <v>109375000</v>
      </c>
    </row>
    <row r="40690" spans="1:5" x14ac:dyDescent="0.25">
      <c r="A40690" s="1" t="s">
        <v>82923</v>
      </c>
      <c r="B40690">
        <v>22.700000000000024</v>
      </c>
      <c r="C40690">
        <v>7.5394825342072807</v>
      </c>
      <c r="D40690">
        <v>22.600000000000051</v>
      </c>
      <c r="E40690">
        <v>93750000</v>
      </c>
    </row>
    <row r="40691" spans="1:5" x14ac:dyDescent="0.25">
      <c r="A40691" s="1" t="s">
        <v>82924</v>
      </c>
      <c r="B40691">
        <v>22.6</v>
      </c>
      <c r="C40691">
        <v>6.4142995982936384</v>
      </c>
      <c r="D40691">
        <v>22.50000000000005</v>
      </c>
      <c r="E40691">
        <v>93750000</v>
      </c>
    </row>
    <row r="40692" spans="1:5" x14ac:dyDescent="0.25">
      <c r="A40692" s="1" t="s">
        <v>82925</v>
      </c>
      <c r="B40692">
        <v>20.9</v>
      </c>
      <c r="C40692">
        <v>2.636779075098358</v>
      </c>
      <c r="D40692">
        <v>20.800000000000026</v>
      </c>
      <c r="E40692">
        <v>78125000</v>
      </c>
    </row>
    <row r="40693" spans="1:5" x14ac:dyDescent="0.25">
      <c r="A40693" s="1" t="s">
        <v>82926</v>
      </c>
      <c r="B40693">
        <v>20.899999999999984</v>
      </c>
      <c r="C40693">
        <v>3.2326542584649105</v>
      </c>
      <c r="D40693">
        <v>20.800000000000026</v>
      </c>
      <c r="E40693">
        <v>78125000</v>
      </c>
    </row>
    <row r="40694" spans="1:5" x14ac:dyDescent="0.25">
      <c r="A40694" s="1" t="s">
        <v>82927</v>
      </c>
      <c r="B40694">
        <v>20.799999999999965</v>
      </c>
      <c r="C40694">
        <v>2.1686423447879051</v>
      </c>
      <c r="D40694">
        <v>20.700000000000024</v>
      </c>
      <c r="E40694">
        <v>109375000</v>
      </c>
    </row>
    <row r="40695" spans="1:5" x14ac:dyDescent="0.25">
      <c r="A40695" s="1" t="s">
        <v>82928</v>
      </c>
      <c r="B40695">
        <v>20.799999999999997</v>
      </c>
      <c r="C40695">
        <v>2.1564702823460626</v>
      </c>
      <c r="D40695">
        <v>20.700000000000024</v>
      </c>
      <c r="E40695">
        <v>78125000</v>
      </c>
    </row>
    <row r="40696" spans="1:5" x14ac:dyDescent="0.25">
      <c r="A40696" s="1" t="s">
        <v>82929</v>
      </c>
      <c r="B40696">
        <v>20.899999999999967</v>
      </c>
      <c r="C40696">
        <v>2.2780120654209339</v>
      </c>
      <c r="D40696">
        <v>20.800000000000026</v>
      </c>
      <c r="E40696">
        <v>31250000</v>
      </c>
    </row>
    <row r="40697" spans="1:5" x14ac:dyDescent="0.25">
      <c r="A40697" s="1" t="s">
        <v>82930</v>
      </c>
      <c r="B40697">
        <v>20.899999999999984</v>
      </c>
      <c r="C40697">
        <v>2.4285616344713485</v>
      </c>
      <c r="D40697">
        <v>20.800000000000026</v>
      </c>
      <c r="E40697">
        <v>62500000</v>
      </c>
    </row>
    <row r="40698" spans="1:5" x14ac:dyDescent="0.25">
      <c r="A40698" s="1" t="s">
        <v>82931</v>
      </c>
      <c r="B40698">
        <v>20.700000000000003</v>
      </c>
      <c r="C40698">
        <v>2.2242069689427457</v>
      </c>
      <c r="D40698">
        <v>20.600000000000023</v>
      </c>
      <c r="E40698">
        <v>93750000</v>
      </c>
    </row>
    <row r="40699" spans="1:5" x14ac:dyDescent="0.25">
      <c r="A40699" s="1" t="s">
        <v>82932</v>
      </c>
      <c r="B40699">
        <v>20.799999999999986</v>
      </c>
      <c r="C40699">
        <v>2.383251363920329</v>
      </c>
      <c r="D40699">
        <v>20.700000000000024</v>
      </c>
      <c r="E40699">
        <v>46875000</v>
      </c>
    </row>
    <row r="40700" spans="1:5" x14ac:dyDescent="0.25">
      <c r="A40700" s="1" t="s">
        <v>82933</v>
      </c>
      <c r="B40700">
        <v>20.800000000000018</v>
      </c>
      <c r="C40700">
        <v>2.9136540891138165</v>
      </c>
      <c r="D40700">
        <v>20.700000000000024</v>
      </c>
      <c r="E40700">
        <v>109375000</v>
      </c>
    </row>
    <row r="40701" spans="1:5" x14ac:dyDescent="0.25">
      <c r="A40701" s="1" t="s">
        <v>82934</v>
      </c>
      <c r="B40701">
        <v>20.799999999999986</v>
      </c>
      <c r="C40701">
        <v>3.7839621566035877</v>
      </c>
      <c r="D40701">
        <v>20.700000000000024</v>
      </c>
      <c r="E40701">
        <v>46875000</v>
      </c>
    </row>
    <row r="40702" spans="1:5" x14ac:dyDescent="0.25">
      <c r="A40702" s="1" t="s">
        <v>82935</v>
      </c>
      <c r="B40702">
        <v>20.799999999999997</v>
      </c>
      <c r="C40702">
        <v>2.1539532446684198</v>
      </c>
      <c r="D40702">
        <v>20.700000000000024</v>
      </c>
      <c r="E40702">
        <v>78125000</v>
      </c>
    </row>
    <row r="40703" spans="1:5" x14ac:dyDescent="0.25">
      <c r="A40703" s="1" t="s">
        <v>82936</v>
      </c>
      <c r="B40703">
        <v>20.799999999999983</v>
      </c>
      <c r="C40703">
        <v>2.1806117965236225</v>
      </c>
      <c r="D40703">
        <v>20.700000000000024</v>
      </c>
      <c r="E40703">
        <v>93750000</v>
      </c>
    </row>
    <row r="40704" spans="1:5" x14ac:dyDescent="0.25">
      <c r="A40704" s="1" t="s">
        <v>82937</v>
      </c>
      <c r="B40704">
        <v>22.29999999999999</v>
      </c>
      <c r="C40704">
        <v>4.6838247054275559</v>
      </c>
      <c r="D40704">
        <v>22.200000000000045</v>
      </c>
      <c r="E40704">
        <v>93750000</v>
      </c>
    </row>
    <row r="40705" spans="1:5" x14ac:dyDescent="0.25">
      <c r="A40705" s="1" t="s">
        <v>82938</v>
      </c>
      <c r="B40705">
        <v>22.399999999999981</v>
      </c>
      <c r="C40705">
        <v>5.6635825625065817</v>
      </c>
      <c r="D40705">
        <v>22.300000000000047</v>
      </c>
      <c r="E40705">
        <v>125000000</v>
      </c>
    </row>
    <row r="40706" spans="1:5" x14ac:dyDescent="0.25">
      <c r="A40706" s="1" t="s">
        <v>82939</v>
      </c>
      <c r="B40706">
        <v>21.68763182897667</v>
      </c>
      <c r="C40706">
        <v>7.4450711850313294</v>
      </c>
      <c r="D40706">
        <v>21.700000000000038</v>
      </c>
      <c r="E40706">
        <v>93750000</v>
      </c>
    </row>
    <row r="40707" spans="1:5" x14ac:dyDescent="0.25">
      <c r="A40707" s="1" t="s">
        <v>82941</v>
      </c>
      <c r="B40707">
        <v>21.3</v>
      </c>
      <c r="C40707">
        <v>2.8880496420483976</v>
      </c>
      <c r="D40707">
        <v>21.200000000000031</v>
      </c>
      <c r="E40707">
        <v>93750000</v>
      </c>
    </row>
    <row r="40708" spans="1:5" x14ac:dyDescent="0.25">
      <c r="A40708" s="1" t="s">
        <v>82942</v>
      </c>
      <c r="B40708">
        <v>21.299999999999972</v>
      </c>
      <c r="C40708">
        <v>2.9802065365203583</v>
      </c>
      <c r="D40708">
        <v>21.200000000000031</v>
      </c>
      <c r="E40708">
        <v>62500000</v>
      </c>
    </row>
    <row r="40709" spans="1:5" x14ac:dyDescent="0.25">
      <c r="A40709" s="1" t="s">
        <v>82943</v>
      </c>
      <c r="B40709">
        <v>20.999999999999986</v>
      </c>
      <c r="C40709">
        <v>2.3982371129851336</v>
      </c>
      <c r="D40709">
        <v>20.900000000000027</v>
      </c>
      <c r="E40709">
        <v>78125000</v>
      </c>
    </row>
    <row r="40710" spans="1:5" x14ac:dyDescent="0.25">
      <c r="A40710" s="1" t="s">
        <v>82944</v>
      </c>
      <c r="B40710">
        <v>20.999999999999989</v>
      </c>
      <c r="C40710">
        <v>2.6073946557824743</v>
      </c>
      <c r="D40710">
        <v>20.900000000000027</v>
      </c>
      <c r="E40710">
        <v>62500000</v>
      </c>
    </row>
    <row r="40711" spans="1:5" x14ac:dyDescent="0.25">
      <c r="A40711" s="1" t="s">
        <v>82945</v>
      </c>
      <c r="B40711">
        <v>20.799999999999997</v>
      </c>
      <c r="C40711">
        <v>3.4417026549342382</v>
      </c>
      <c r="D40711">
        <v>20.700000000000024</v>
      </c>
      <c r="E40711">
        <v>62500000</v>
      </c>
    </row>
    <row r="40712" spans="1:5" x14ac:dyDescent="0.25">
      <c r="A40712" s="1" t="s">
        <v>82946</v>
      </c>
      <c r="B40712">
        <v>20.899999999999991</v>
      </c>
      <c r="C40712">
        <v>3.9243173727663057</v>
      </c>
      <c r="D40712">
        <v>20.800000000000026</v>
      </c>
      <c r="E40712">
        <v>46875000</v>
      </c>
    </row>
    <row r="40713" spans="1:5" x14ac:dyDescent="0.25">
      <c r="A40713" s="1" t="s">
        <v>82947</v>
      </c>
      <c r="B40713">
        <v>20.699999999999974</v>
      </c>
      <c r="C40713">
        <v>2.0221356146688905</v>
      </c>
      <c r="D40713">
        <v>20.600000000000023</v>
      </c>
      <c r="E40713">
        <v>46875000</v>
      </c>
    </row>
    <row r="40714" spans="1:5" x14ac:dyDescent="0.25">
      <c r="A40714" s="1" t="s">
        <v>82948</v>
      </c>
      <c r="B40714">
        <v>20.700000000000003</v>
      </c>
      <c r="C40714">
        <v>2.0357476186797867</v>
      </c>
      <c r="D40714">
        <v>20.600000000000023</v>
      </c>
      <c r="E40714">
        <v>78125000</v>
      </c>
    </row>
    <row r="40715" spans="1:5" x14ac:dyDescent="0.25">
      <c r="A40715" s="1" t="s">
        <v>82949</v>
      </c>
      <c r="B40715">
        <v>20.699999999999992</v>
      </c>
      <c r="C40715">
        <v>1.8114727305992391</v>
      </c>
      <c r="D40715">
        <v>20.600000000000023</v>
      </c>
      <c r="E40715">
        <v>62500000</v>
      </c>
    </row>
    <row r="40716" spans="1:5" x14ac:dyDescent="0.25">
      <c r="A40716" s="1" t="s">
        <v>82950</v>
      </c>
      <c r="B40716">
        <v>20.699999999999978</v>
      </c>
      <c r="C40716">
        <v>1.8075209803162662</v>
      </c>
      <c r="D40716">
        <v>20.600000000000023</v>
      </c>
      <c r="E40716">
        <v>62500000</v>
      </c>
    </row>
    <row r="40717" spans="1:5" x14ac:dyDescent="0.25">
      <c r="A40717" s="1" t="s">
        <v>82951</v>
      </c>
      <c r="B40717">
        <v>20.899999999999995</v>
      </c>
      <c r="C40717">
        <v>2.4418433023408679</v>
      </c>
      <c r="D40717">
        <v>20.800000000000026</v>
      </c>
      <c r="E40717">
        <v>93750000</v>
      </c>
    </row>
    <row r="40718" spans="1:5" x14ac:dyDescent="0.25">
      <c r="A40718" s="1" t="s">
        <v>82952</v>
      </c>
      <c r="B40718">
        <v>20.999999999999996</v>
      </c>
      <c r="C40718">
        <v>2.4695438061329082</v>
      </c>
      <c r="D40718">
        <v>20.900000000000027</v>
      </c>
      <c r="E40718">
        <v>46875000</v>
      </c>
    </row>
    <row r="40719" spans="1:5" x14ac:dyDescent="0.25">
      <c r="A40719" s="1" t="s">
        <v>82957</v>
      </c>
      <c r="B40719">
        <v>22.099999999999966</v>
      </c>
      <c r="C40719">
        <v>3.8617182687883602</v>
      </c>
      <c r="D40719">
        <v>22.000000000000043</v>
      </c>
      <c r="E40719">
        <v>62500000</v>
      </c>
    </row>
    <row r="40720" spans="1:5" x14ac:dyDescent="0.25">
      <c r="A40720" s="1" t="s">
        <v>82958</v>
      </c>
      <c r="B40720">
        <v>22.2</v>
      </c>
      <c r="C40720">
        <v>4.0617618707122682</v>
      </c>
      <c r="D40720">
        <v>22.100000000000044</v>
      </c>
      <c r="E40720">
        <v>62500000</v>
      </c>
    </row>
    <row r="40721" spans="1:5" x14ac:dyDescent="0.25">
      <c r="A40721" s="1" t="s">
        <v>82959</v>
      </c>
      <c r="B40721">
        <v>22.19238313895578</v>
      </c>
      <c r="C40721">
        <v>6.9441574099190078</v>
      </c>
      <c r="D40721">
        <v>22.200000000000045</v>
      </c>
      <c r="E40721">
        <v>78125000</v>
      </c>
    </row>
    <row r="40722" spans="1:5" x14ac:dyDescent="0.25">
      <c r="A40722" s="1" t="s">
        <v>82960</v>
      </c>
      <c r="B40722">
        <v>22.299999999999979</v>
      </c>
      <c r="C40722">
        <v>7.6565699089946211</v>
      </c>
      <c r="D40722">
        <v>22.200000000000045</v>
      </c>
      <c r="E40722">
        <v>93750000</v>
      </c>
    </row>
    <row r="40723" spans="1:5" x14ac:dyDescent="0.25">
      <c r="A40723" s="1" t="s">
        <v>82961</v>
      </c>
      <c r="B40723">
        <v>21.699999999999953</v>
      </c>
      <c r="C40723">
        <v>3.6101541997928179</v>
      </c>
      <c r="D40723">
        <v>21.600000000000037</v>
      </c>
      <c r="E40723">
        <v>93750000</v>
      </c>
    </row>
    <row r="40724" spans="1:5" x14ac:dyDescent="0.25">
      <c r="A40724" s="1" t="s">
        <v>82962</v>
      </c>
      <c r="B40724">
        <v>21.799999999999958</v>
      </c>
      <c r="C40724">
        <v>3.7859717168046059</v>
      </c>
      <c r="D40724">
        <v>21.700000000000038</v>
      </c>
      <c r="E40724">
        <v>62500000</v>
      </c>
    </row>
    <row r="40725" spans="1:5" x14ac:dyDescent="0.25">
      <c r="A40725" s="1" t="s">
        <v>82963</v>
      </c>
      <c r="B40725">
        <v>23.963099184963049</v>
      </c>
      <c r="C40725">
        <v>10.47060323365468</v>
      </c>
      <c r="D40725">
        <v>28.100000000000129</v>
      </c>
      <c r="E40725">
        <v>109375000</v>
      </c>
    </row>
    <row r="40726" spans="1:5" x14ac:dyDescent="0.25">
      <c r="A40726" s="1" t="s">
        <v>82964</v>
      </c>
      <c r="B40726">
        <v>21.878879354848074</v>
      </c>
      <c r="C40726">
        <v>7.2001073649903695</v>
      </c>
      <c r="D40726">
        <v>21.900000000000041</v>
      </c>
      <c r="E40726">
        <v>93750000</v>
      </c>
    </row>
    <row r="40727" spans="1:5" x14ac:dyDescent="0.25">
      <c r="A40727" s="1" t="s">
        <v>82965</v>
      </c>
      <c r="B40727">
        <v>21.499999999999979</v>
      </c>
      <c r="C40727">
        <v>3.0732485569105075</v>
      </c>
      <c r="D40727">
        <v>21.400000000000034</v>
      </c>
      <c r="E40727">
        <v>62500000</v>
      </c>
    </row>
    <row r="40728" spans="1:5" x14ac:dyDescent="0.25">
      <c r="A40728" s="1" t="s">
        <v>82966</v>
      </c>
      <c r="B40728">
        <v>21.599999999999969</v>
      </c>
      <c r="C40728">
        <v>3.0959768339702212</v>
      </c>
      <c r="D40728">
        <v>21.500000000000036</v>
      </c>
      <c r="E40728">
        <v>78125000</v>
      </c>
    </row>
    <row r="40729" spans="1:5" x14ac:dyDescent="0.25">
      <c r="A40729" s="1" t="s">
        <v>82967</v>
      </c>
      <c r="B40729">
        <v>23.085694349056304</v>
      </c>
      <c r="C40729">
        <v>7.78105756050061</v>
      </c>
      <c r="D40729">
        <v>25.800000000000097</v>
      </c>
      <c r="E40729">
        <v>93750000</v>
      </c>
    </row>
    <row r="40730" spans="1:5" x14ac:dyDescent="0.25">
      <c r="A40730" s="1" t="s">
        <v>82968</v>
      </c>
      <c r="B40730">
        <v>22.845524218292901</v>
      </c>
      <c r="C40730">
        <v>6.8848113756962324</v>
      </c>
      <c r="D40730">
        <v>24.900000000000084</v>
      </c>
      <c r="E40730">
        <v>93750000</v>
      </c>
    </row>
    <row r="40731" spans="1:5" x14ac:dyDescent="0.25">
      <c r="A40731" s="1" t="s">
        <v>82973</v>
      </c>
      <c r="B40731">
        <v>21.099999999999955</v>
      </c>
      <c r="C40731">
        <v>3.0488488557832993</v>
      </c>
      <c r="D40731">
        <v>21.000000000000028</v>
      </c>
      <c r="E40731">
        <v>78125000</v>
      </c>
    </row>
    <row r="40732" spans="1:5" x14ac:dyDescent="0.25">
      <c r="A40732" s="1" t="s">
        <v>82974</v>
      </c>
      <c r="B40732">
        <v>21.099999999999959</v>
      </c>
      <c r="C40732">
        <v>3.8099038031557768</v>
      </c>
      <c r="D40732">
        <v>21.000000000000028</v>
      </c>
      <c r="E40732">
        <v>78125000</v>
      </c>
    </row>
    <row r="40733" spans="1:5" x14ac:dyDescent="0.25">
      <c r="A40733" s="1" t="s">
        <v>82975</v>
      </c>
      <c r="B40733">
        <v>20.999999999999979</v>
      </c>
      <c r="C40733">
        <v>2.5644679130058305</v>
      </c>
      <c r="D40733">
        <v>20.900000000000027</v>
      </c>
      <c r="E40733">
        <v>93750000</v>
      </c>
    </row>
    <row r="40734" spans="1:5" x14ac:dyDescent="0.25">
      <c r="A40734" s="1" t="s">
        <v>82976</v>
      </c>
      <c r="B40734">
        <v>20.999999999999968</v>
      </c>
      <c r="C40734">
        <v>2.5657876278976381</v>
      </c>
      <c r="D40734">
        <v>20.900000000000027</v>
      </c>
      <c r="E40734">
        <v>46875000</v>
      </c>
    </row>
    <row r="40735" spans="1:5" x14ac:dyDescent="0.25">
      <c r="A40735" s="1" t="s">
        <v>82977</v>
      </c>
      <c r="B40735">
        <v>21.099999999999962</v>
      </c>
      <c r="C40735">
        <v>2.710762016886767</v>
      </c>
      <c r="D40735">
        <v>21.000000000000028</v>
      </c>
      <c r="E40735">
        <v>93750000</v>
      </c>
    </row>
    <row r="40736" spans="1:5" x14ac:dyDescent="0.25">
      <c r="A40736" s="1" t="s">
        <v>82978</v>
      </c>
      <c r="B40736">
        <v>21.199999999999982</v>
      </c>
      <c r="C40736">
        <v>2.9002255435907949</v>
      </c>
      <c r="D40736">
        <v>21.10000000000003</v>
      </c>
      <c r="E40736">
        <v>78125000</v>
      </c>
    </row>
    <row r="40737" spans="1:5" x14ac:dyDescent="0.25">
      <c r="A40737" s="1" t="s">
        <v>82979</v>
      </c>
      <c r="B40737">
        <v>20.999999999999964</v>
      </c>
      <c r="C40737">
        <v>2.7543725684313194</v>
      </c>
      <c r="D40737">
        <v>20.900000000000027</v>
      </c>
      <c r="E40737">
        <v>46875000</v>
      </c>
    </row>
    <row r="40738" spans="1:5" x14ac:dyDescent="0.25">
      <c r="A40738" s="1" t="s">
        <v>82980</v>
      </c>
      <c r="B40738">
        <v>21.099999999999987</v>
      </c>
      <c r="C40738">
        <v>2.9663088470214927</v>
      </c>
      <c r="D40738">
        <v>21.000000000000028</v>
      </c>
      <c r="E40738">
        <v>62500000</v>
      </c>
    </row>
    <row r="40739" spans="1:5" x14ac:dyDescent="0.25">
      <c r="A40739" s="1" t="s">
        <v>82981</v>
      </c>
      <c r="B40739">
        <v>21.099999999999969</v>
      </c>
      <c r="C40739">
        <v>3.5161274871164907</v>
      </c>
      <c r="D40739">
        <v>21.000000000000028</v>
      </c>
      <c r="E40739">
        <v>93750000</v>
      </c>
    </row>
    <row r="40740" spans="1:5" x14ac:dyDescent="0.25">
      <c r="A40740" s="1" t="s">
        <v>82982</v>
      </c>
      <c r="B40740">
        <v>21.199999999999964</v>
      </c>
      <c r="C40740">
        <v>4.5540317680863875</v>
      </c>
      <c r="D40740">
        <v>21.10000000000003</v>
      </c>
      <c r="E40740">
        <v>62500000</v>
      </c>
    </row>
    <row r="40741" spans="1:5" x14ac:dyDescent="0.25">
      <c r="A40741" s="1" t="s">
        <v>82983</v>
      </c>
      <c r="B40741">
        <v>21.099999999999937</v>
      </c>
      <c r="C40741">
        <v>2.7193511020159971</v>
      </c>
      <c r="D40741">
        <v>21.000000000000028</v>
      </c>
      <c r="E40741">
        <v>62500000</v>
      </c>
    </row>
    <row r="40742" spans="1:5" x14ac:dyDescent="0.25">
      <c r="A40742" s="1" t="s">
        <v>82984</v>
      </c>
      <c r="B40742">
        <v>21.19999999999996</v>
      </c>
      <c r="C40742">
        <v>2.7909345792423821</v>
      </c>
      <c r="D40742">
        <v>21.10000000000003</v>
      </c>
      <c r="E40742">
        <v>78125000</v>
      </c>
    </row>
    <row r="40743" spans="1:5" x14ac:dyDescent="0.25">
      <c r="A40743" s="1" t="s">
        <v>82989</v>
      </c>
      <c r="B40743">
        <v>21.599999999999973</v>
      </c>
      <c r="C40743">
        <v>3.3380789483838424</v>
      </c>
      <c r="D40743">
        <v>21.500000000000036</v>
      </c>
      <c r="E40743">
        <v>62500000</v>
      </c>
    </row>
    <row r="40744" spans="1:5" x14ac:dyDescent="0.25">
      <c r="A40744" s="1" t="s">
        <v>82990</v>
      </c>
      <c r="B40744">
        <v>21.599999999999966</v>
      </c>
      <c r="C40744">
        <v>3.4747571980411154</v>
      </c>
      <c r="D40744">
        <v>21.500000000000036</v>
      </c>
      <c r="E40744">
        <v>78125000</v>
      </c>
    </row>
    <row r="40745" spans="1:5" x14ac:dyDescent="0.25">
      <c r="A40745" s="1" t="s">
        <v>82991</v>
      </c>
      <c r="B40745">
        <v>21.299999999999969</v>
      </c>
      <c r="C40745">
        <v>2.9680202736009882</v>
      </c>
      <c r="D40745">
        <v>21.200000000000031</v>
      </c>
      <c r="E40745">
        <v>78125000</v>
      </c>
    </row>
    <row r="40746" spans="1:5" x14ac:dyDescent="0.25">
      <c r="A40746" s="1" t="s">
        <v>82992</v>
      </c>
      <c r="B40746">
        <v>21.399999999999942</v>
      </c>
      <c r="C40746">
        <v>3.2227398389547957</v>
      </c>
      <c r="D40746">
        <v>21.300000000000033</v>
      </c>
      <c r="E40746">
        <v>78125000</v>
      </c>
    </row>
    <row r="40747" spans="1:5" x14ac:dyDescent="0.25">
      <c r="A40747" s="1" t="s">
        <v>82993</v>
      </c>
      <c r="B40747">
        <v>20.999999999999972</v>
      </c>
      <c r="C40747">
        <v>3.7939556066703384</v>
      </c>
      <c r="D40747">
        <v>20.900000000000027</v>
      </c>
      <c r="E40747">
        <v>62500000</v>
      </c>
    </row>
    <row r="40748" spans="1:5" x14ac:dyDescent="0.25">
      <c r="A40748" s="1" t="s">
        <v>82994</v>
      </c>
      <c r="B40748">
        <v>21.099999999999969</v>
      </c>
      <c r="C40748">
        <v>4.3721141601242817</v>
      </c>
      <c r="D40748">
        <v>21.000000000000028</v>
      </c>
      <c r="E40748">
        <v>78125000</v>
      </c>
    </row>
    <row r="40749" spans="1:5" x14ac:dyDescent="0.25">
      <c r="A40749" s="1" t="s">
        <v>82995</v>
      </c>
      <c r="B40749">
        <v>20.899999999999959</v>
      </c>
      <c r="C40749">
        <v>2.4429609858637646</v>
      </c>
      <c r="D40749">
        <v>20.800000000000026</v>
      </c>
      <c r="E40749">
        <v>93750000</v>
      </c>
    </row>
    <row r="40750" spans="1:5" x14ac:dyDescent="0.25">
      <c r="A40750" s="1" t="s">
        <v>82996</v>
      </c>
      <c r="B40750">
        <v>20.899999999999959</v>
      </c>
      <c r="C40750">
        <v>2.4766834507497428</v>
      </c>
      <c r="D40750">
        <v>20.800000000000026</v>
      </c>
      <c r="E40750">
        <v>62500000</v>
      </c>
    </row>
    <row r="40751" spans="1:5" x14ac:dyDescent="0.25">
      <c r="A40751" s="1" t="s">
        <v>82997</v>
      </c>
      <c r="B40751">
        <v>20.899999999999956</v>
      </c>
      <c r="C40751">
        <v>2.2133824484957851</v>
      </c>
      <c r="D40751">
        <v>20.800000000000026</v>
      </c>
      <c r="E40751">
        <v>46875000</v>
      </c>
    </row>
    <row r="40752" spans="1:5" x14ac:dyDescent="0.25">
      <c r="A40752" s="1" t="s">
        <v>82998</v>
      </c>
      <c r="B40752">
        <v>20.999999999999986</v>
      </c>
      <c r="C40752">
        <v>2.2266240850056498</v>
      </c>
      <c r="D40752">
        <v>20.900000000000027</v>
      </c>
      <c r="E40752">
        <v>78125000</v>
      </c>
    </row>
    <row r="40753" spans="1:5" x14ac:dyDescent="0.25">
      <c r="A40753" s="1" t="s">
        <v>82999</v>
      </c>
      <c r="B40753">
        <v>21.199999999999971</v>
      </c>
      <c r="C40753">
        <v>2.9012958582027903</v>
      </c>
      <c r="D40753">
        <v>21.10000000000003</v>
      </c>
      <c r="E40753">
        <v>78125000</v>
      </c>
    </row>
    <row r="40754" spans="1:5" x14ac:dyDescent="0.25">
      <c r="A40754" s="1" t="s">
        <v>83000</v>
      </c>
      <c r="B40754">
        <v>21.299999999999965</v>
      </c>
      <c r="C40754">
        <v>2.9592839052855666</v>
      </c>
      <c r="D40754">
        <v>21.200000000000031</v>
      </c>
      <c r="E40754">
        <v>62500000</v>
      </c>
    </row>
    <row r="40755" spans="1:5" x14ac:dyDescent="0.25">
      <c r="A40755" s="1" t="s">
        <v>83051</v>
      </c>
      <c r="B40755">
        <v>22.650000000000084</v>
      </c>
      <c r="C40755">
        <v>4.5001274559632618</v>
      </c>
      <c r="D40755">
        <v>22.600000000000051</v>
      </c>
      <c r="E40755">
        <v>109375000</v>
      </c>
    </row>
    <row r="40756" spans="1:5" x14ac:dyDescent="0.25">
      <c r="A40756" s="1" t="s">
        <v>83052</v>
      </c>
      <c r="B40756">
        <v>22.650000000000084</v>
      </c>
      <c r="C40756">
        <v>4.4333759847045675</v>
      </c>
      <c r="D40756">
        <v>22.600000000000051</v>
      </c>
      <c r="E40756">
        <v>62500000</v>
      </c>
    </row>
    <row r="40757" spans="1:5" x14ac:dyDescent="0.25">
      <c r="A40757" s="1" t="s">
        <v>83053</v>
      </c>
      <c r="B40757">
        <v>22.200000000000081</v>
      </c>
      <c r="C40757">
        <v>3.9515156284452266</v>
      </c>
      <c r="D40757">
        <v>22.100000000000044</v>
      </c>
      <c r="E40757">
        <v>78125000</v>
      </c>
    </row>
    <row r="40758" spans="1:5" x14ac:dyDescent="0.25">
      <c r="A40758" s="1" t="s">
        <v>83054</v>
      </c>
      <c r="B40758">
        <v>22.299999999999873</v>
      </c>
      <c r="C40758">
        <v>3.9093787516950096</v>
      </c>
      <c r="D40758">
        <v>22.200000000000045</v>
      </c>
      <c r="E40758">
        <v>78125000</v>
      </c>
    </row>
    <row r="40759" spans="1:5" x14ac:dyDescent="0.25">
      <c r="A40759" s="1" t="s">
        <v>83055</v>
      </c>
      <c r="B40759">
        <v>22.350000000000044</v>
      </c>
      <c r="C40759">
        <v>4.9151138955270088</v>
      </c>
      <c r="D40759">
        <v>22.300000000000047</v>
      </c>
      <c r="E40759">
        <v>62500000</v>
      </c>
    </row>
    <row r="40760" spans="1:5" x14ac:dyDescent="0.25">
      <c r="A40760" s="1" t="s">
        <v>83057</v>
      </c>
      <c r="B40760">
        <v>22.750000000000071</v>
      </c>
      <c r="C40760">
        <v>4.6312736818959213</v>
      </c>
      <c r="D40760">
        <v>22.700000000000053</v>
      </c>
      <c r="E40760">
        <v>109375000</v>
      </c>
    </row>
    <row r="40761" spans="1:5" x14ac:dyDescent="0.25">
      <c r="A40761" s="1" t="s">
        <v>83058</v>
      </c>
      <c r="B40761">
        <v>22.750000000000046</v>
      </c>
      <c r="C40761">
        <v>4.5614194883153338</v>
      </c>
      <c r="D40761">
        <v>22.700000000000053</v>
      </c>
      <c r="E40761">
        <v>109375000</v>
      </c>
    </row>
    <row r="40762" spans="1:5" x14ac:dyDescent="0.25">
      <c r="A40762" s="1" t="s">
        <v>83059</v>
      </c>
      <c r="B40762">
        <v>22.399999999999871</v>
      </c>
      <c r="C40762">
        <v>4.0636012229084688</v>
      </c>
      <c r="D40762">
        <v>22.300000000000047</v>
      </c>
      <c r="E40762">
        <v>93750000</v>
      </c>
    </row>
    <row r="40763" spans="1:5" x14ac:dyDescent="0.25">
      <c r="A40763" s="1" t="s">
        <v>83060</v>
      </c>
      <c r="B40763">
        <v>22.399999999999935</v>
      </c>
      <c r="C40763">
        <v>4.0155444438301089</v>
      </c>
      <c r="D40763">
        <v>22.300000000000047</v>
      </c>
      <c r="E40763">
        <v>93750000</v>
      </c>
    </row>
    <row r="40764" spans="1:5" x14ac:dyDescent="0.25">
      <c r="A40764" s="1" t="s">
        <v>83067</v>
      </c>
      <c r="B40764">
        <v>21.299999999999876</v>
      </c>
      <c r="C40764">
        <v>3.8816361907361965</v>
      </c>
      <c r="D40764">
        <v>21.200000000000031</v>
      </c>
      <c r="E40764">
        <v>78125000</v>
      </c>
    </row>
    <row r="40765" spans="1:5" x14ac:dyDescent="0.25">
      <c r="A40765" s="1" t="s">
        <v>83069</v>
      </c>
      <c r="B40765">
        <v>21.450000000000067</v>
      </c>
      <c r="C40765">
        <v>3.9993693149098362</v>
      </c>
      <c r="D40765">
        <v>21.400000000000034</v>
      </c>
      <c r="E40765">
        <v>78125000</v>
      </c>
    </row>
    <row r="40766" spans="1:5" x14ac:dyDescent="0.25">
      <c r="A40766" s="1" t="s">
        <v>83070</v>
      </c>
      <c r="B40766">
        <v>21.450000000000077</v>
      </c>
      <c r="C40766">
        <v>3.9896188275753981</v>
      </c>
      <c r="D40766">
        <v>21.400000000000034</v>
      </c>
      <c r="E40766">
        <v>93750000</v>
      </c>
    </row>
    <row r="40767" spans="1:5" x14ac:dyDescent="0.25">
      <c r="A40767" s="1" t="s">
        <v>83071</v>
      </c>
      <c r="B40767">
        <v>22.300000000000047</v>
      </c>
      <c r="C40767">
        <v>5.8187040428484398</v>
      </c>
      <c r="D40767">
        <v>22.600000000000051</v>
      </c>
      <c r="E40767">
        <v>78125000</v>
      </c>
    </row>
    <row r="40768" spans="1:5" x14ac:dyDescent="0.25">
      <c r="A40768" s="1" t="s">
        <v>83072</v>
      </c>
      <c r="B40768">
        <v>22.29999999999993</v>
      </c>
      <c r="C40768">
        <v>5.7945460138269702</v>
      </c>
      <c r="D40768">
        <v>22.600000000000051</v>
      </c>
      <c r="E40768">
        <v>78125000</v>
      </c>
    </row>
    <row r="40769" spans="1:5" x14ac:dyDescent="0.25">
      <c r="A40769" s="1" t="s">
        <v>83073</v>
      </c>
      <c r="B40769">
        <v>22.599999999999934</v>
      </c>
      <c r="C40769">
        <v>5.431704937937079</v>
      </c>
      <c r="D40769">
        <v>22.900000000000055</v>
      </c>
      <c r="E40769">
        <v>109375000</v>
      </c>
    </row>
    <row r="40770" spans="1:5" x14ac:dyDescent="0.25">
      <c r="A40770" s="1" t="s">
        <v>83074</v>
      </c>
      <c r="B40770">
        <v>22.600000000000076</v>
      </c>
      <c r="C40770">
        <v>5.2306179647255808</v>
      </c>
      <c r="D40770">
        <v>22.900000000000055</v>
      </c>
      <c r="E40770">
        <v>109375000</v>
      </c>
    </row>
    <row r="40771" spans="1:5" x14ac:dyDescent="0.25">
      <c r="A40771" s="1" t="s">
        <v>83075</v>
      </c>
      <c r="B40771">
        <v>21.800000000000043</v>
      </c>
      <c r="C40771">
        <v>4.0734436473475597</v>
      </c>
      <c r="D40771">
        <v>21.700000000000038</v>
      </c>
      <c r="E40771">
        <v>31250000</v>
      </c>
    </row>
    <row r="40772" spans="1:5" x14ac:dyDescent="0.25">
      <c r="A40772" s="1" t="s">
        <v>83076</v>
      </c>
      <c r="B40772">
        <v>21.800000000000058</v>
      </c>
      <c r="C40772">
        <v>4.0186274027029949</v>
      </c>
      <c r="D40772">
        <v>21.700000000000038</v>
      </c>
      <c r="E40772">
        <v>109375000</v>
      </c>
    </row>
    <row r="40773" spans="1:5" x14ac:dyDescent="0.25">
      <c r="A40773" s="1" t="s">
        <v>83077</v>
      </c>
      <c r="B40773">
        <v>21.399999999999935</v>
      </c>
      <c r="C40773">
        <v>2.9720352504317429</v>
      </c>
      <c r="D40773">
        <v>21.300000000000033</v>
      </c>
      <c r="E40773">
        <v>78125000</v>
      </c>
    </row>
    <row r="40774" spans="1:5" x14ac:dyDescent="0.25">
      <c r="A40774" s="1" t="s">
        <v>83078</v>
      </c>
      <c r="B40774">
        <v>21.40000000000008</v>
      </c>
      <c r="C40774">
        <v>2.8824047107986077</v>
      </c>
      <c r="D40774">
        <v>21.300000000000033</v>
      </c>
      <c r="E40774">
        <v>78125000</v>
      </c>
    </row>
    <row r="40775" spans="1:5" x14ac:dyDescent="0.25">
      <c r="A40775" s="1" t="s">
        <v>83079</v>
      </c>
      <c r="B40775">
        <v>22.499999999999901</v>
      </c>
      <c r="C40775">
        <v>6.22244555224544</v>
      </c>
      <c r="D40775">
        <v>22.800000000000054</v>
      </c>
      <c r="E40775">
        <v>93750000</v>
      </c>
    </row>
    <row r="40776" spans="1:5" x14ac:dyDescent="0.25">
      <c r="A40776" s="1" t="s">
        <v>83080</v>
      </c>
      <c r="B40776">
        <v>22.499999999999922</v>
      </c>
      <c r="C40776">
        <v>6.2689425531829333</v>
      </c>
      <c r="D40776">
        <v>22.800000000000054</v>
      </c>
      <c r="E40776">
        <v>78125000</v>
      </c>
    </row>
    <row r="40777" spans="1:5" x14ac:dyDescent="0.25">
      <c r="A40777" s="1" t="s">
        <v>83083</v>
      </c>
      <c r="B40777">
        <v>22.500000000000068</v>
      </c>
      <c r="C40777">
        <v>5.254854489334738</v>
      </c>
      <c r="D40777">
        <v>22.800000000000054</v>
      </c>
      <c r="E40777">
        <v>93750000</v>
      </c>
    </row>
    <row r="40778" spans="1:5" x14ac:dyDescent="0.25">
      <c r="A40778" s="1" t="s">
        <v>83084</v>
      </c>
      <c r="B40778">
        <v>22.499999999999861</v>
      </c>
      <c r="C40778">
        <v>5.0672319036836209</v>
      </c>
      <c r="D40778">
        <v>22.800000000000054</v>
      </c>
      <c r="E40778">
        <v>78125000</v>
      </c>
    </row>
    <row r="40779" spans="1:5" x14ac:dyDescent="0.25">
      <c r="A40779" s="1" t="s">
        <v>83085</v>
      </c>
      <c r="B40779">
        <v>21.699999999999928</v>
      </c>
      <c r="C40779">
        <v>4.020817173061209</v>
      </c>
      <c r="D40779">
        <v>21.600000000000037</v>
      </c>
      <c r="E40779">
        <v>93750000</v>
      </c>
    </row>
    <row r="40780" spans="1:5" x14ac:dyDescent="0.25">
      <c r="A40780" s="1" t="s">
        <v>83086</v>
      </c>
      <c r="B40780">
        <v>21.700000000000074</v>
      </c>
      <c r="C40780">
        <v>3.7447284975875412</v>
      </c>
      <c r="D40780">
        <v>21.600000000000037</v>
      </c>
      <c r="E40780">
        <v>78125000</v>
      </c>
    </row>
    <row r="40781" spans="1:5" x14ac:dyDescent="0.25">
      <c r="A40781" s="1" t="s">
        <v>83087</v>
      </c>
      <c r="B40781">
        <v>21.299999999999898</v>
      </c>
      <c r="C40781">
        <v>2.8450482850648102</v>
      </c>
      <c r="D40781">
        <v>21.200000000000031</v>
      </c>
      <c r="E40781">
        <v>78125000</v>
      </c>
    </row>
    <row r="40782" spans="1:5" x14ac:dyDescent="0.25">
      <c r="A40782" s="1" t="s">
        <v>83088</v>
      </c>
      <c r="B40782">
        <v>21.300000000000068</v>
      </c>
      <c r="C40782">
        <v>2.7563834340410724</v>
      </c>
      <c r="D40782">
        <v>21.200000000000031</v>
      </c>
      <c r="E40782">
        <v>78125000</v>
      </c>
    </row>
    <row r="40783" spans="1:5" x14ac:dyDescent="0.25">
      <c r="A40783" s="1" t="s">
        <v>83089</v>
      </c>
      <c r="B40783">
        <v>21.350000000000072</v>
      </c>
      <c r="C40783">
        <v>3.4863562770351049</v>
      </c>
      <c r="D40783">
        <v>21.300000000000033</v>
      </c>
      <c r="E40783">
        <v>93750000</v>
      </c>
    </row>
    <row r="40784" spans="1:5" x14ac:dyDescent="0.25">
      <c r="A40784" s="1" t="s">
        <v>83090</v>
      </c>
      <c r="B40784">
        <v>21.349999999999948</v>
      </c>
      <c r="C40784">
        <v>3.4688849674736213</v>
      </c>
      <c r="D40784">
        <v>21.300000000000033</v>
      </c>
      <c r="E40784">
        <v>109375000</v>
      </c>
    </row>
    <row r="40785" spans="1:5" x14ac:dyDescent="0.25">
      <c r="A40785" s="1" t="s">
        <v>83091</v>
      </c>
      <c r="B40785">
        <v>21.450000000000031</v>
      </c>
      <c r="C40785">
        <v>4.0314390718034137</v>
      </c>
      <c r="D40785">
        <v>21.400000000000034</v>
      </c>
      <c r="E40785">
        <v>46875000</v>
      </c>
    </row>
    <row r="40786" spans="1:5" x14ac:dyDescent="0.25">
      <c r="A40786" s="1" t="s">
        <v>83092</v>
      </c>
      <c r="B40786">
        <v>21.450000000000074</v>
      </c>
      <c r="C40786">
        <v>4.0183670280174475</v>
      </c>
      <c r="D40786">
        <v>21.400000000000034</v>
      </c>
      <c r="E40786">
        <v>109375000</v>
      </c>
    </row>
    <row r="40787" spans="1:5" x14ac:dyDescent="0.25">
      <c r="A40787" s="1" t="s">
        <v>83093</v>
      </c>
      <c r="B40787">
        <v>22.299999999999944</v>
      </c>
      <c r="C40787">
        <v>5.860694316016712</v>
      </c>
      <c r="D40787">
        <v>22.600000000000051</v>
      </c>
      <c r="E40787">
        <v>78125000</v>
      </c>
    </row>
    <row r="40788" spans="1:5" x14ac:dyDescent="0.25">
      <c r="A40788" s="1" t="s">
        <v>83094</v>
      </c>
      <c r="B40788">
        <v>22.30000000000005</v>
      </c>
      <c r="C40788">
        <v>5.8330353957524119</v>
      </c>
      <c r="D40788">
        <v>22.600000000000051</v>
      </c>
      <c r="E40788">
        <v>125000000</v>
      </c>
    </row>
    <row r="40789" spans="1:5" x14ac:dyDescent="0.25">
      <c r="A40789" s="1" t="s">
        <v>83095</v>
      </c>
      <c r="B40789">
        <v>22.40000000000002</v>
      </c>
      <c r="C40789">
        <v>6.1899821083066868</v>
      </c>
      <c r="D40789">
        <v>22.700000000000053</v>
      </c>
      <c r="E40789">
        <v>93750000</v>
      </c>
    </row>
    <row r="40790" spans="1:5" x14ac:dyDescent="0.25">
      <c r="A40790" s="1" t="s">
        <v>83096</v>
      </c>
      <c r="B40790">
        <v>22.400000000000016</v>
      </c>
      <c r="C40790">
        <v>6.2114923117447765</v>
      </c>
      <c r="D40790">
        <v>22.700000000000053</v>
      </c>
      <c r="E40790">
        <v>140625000</v>
      </c>
    </row>
    <row r="40791" spans="1:5" x14ac:dyDescent="0.25">
      <c r="A40791" s="1" t="s">
        <v>83099</v>
      </c>
      <c r="B40791">
        <v>21.49999999999994</v>
      </c>
      <c r="C40791">
        <v>3.0746816455130475</v>
      </c>
      <c r="D40791">
        <v>21.400000000000034</v>
      </c>
      <c r="E40791">
        <v>62500000</v>
      </c>
    </row>
    <row r="40792" spans="1:5" x14ac:dyDescent="0.25">
      <c r="A40792" s="1" t="s">
        <v>83100</v>
      </c>
      <c r="B40792">
        <v>21.500000000000036</v>
      </c>
      <c r="C40792">
        <v>3.2380953094001992</v>
      </c>
      <c r="D40792">
        <v>21.400000000000034</v>
      </c>
      <c r="E40792">
        <v>78125000</v>
      </c>
    </row>
    <row r="40793" spans="1:5" x14ac:dyDescent="0.25">
      <c r="A40793" s="1" t="s">
        <v>83101</v>
      </c>
      <c r="B40793">
        <v>21.491281092021719</v>
      </c>
      <c r="C40793">
        <v>4.5705010278933642</v>
      </c>
      <c r="D40793">
        <v>21.500000000000036</v>
      </c>
      <c r="E40793">
        <v>93750000</v>
      </c>
    </row>
    <row r="40794" spans="1:5" x14ac:dyDescent="0.25">
      <c r="A40794" s="1" t="s">
        <v>83102</v>
      </c>
      <c r="B40794">
        <v>21.399999999999949</v>
      </c>
      <c r="C40794">
        <v>4.2523537349351583</v>
      </c>
      <c r="D40794">
        <v>21.300000000000033</v>
      </c>
      <c r="E40794">
        <v>78125000</v>
      </c>
    </row>
    <row r="40795" spans="1:5" x14ac:dyDescent="0.25">
      <c r="A40795" s="1" t="s">
        <v>83103</v>
      </c>
      <c r="B40795">
        <v>21.200000000000035</v>
      </c>
      <c r="C40795">
        <v>2.6098893555107412</v>
      </c>
      <c r="D40795">
        <v>21.10000000000003</v>
      </c>
      <c r="E40795">
        <v>78125000</v>
      </c>
    </row>
    <row r="40796" spans="1:5" x14ac:dyDescent="0.25">
      <c r="A40796" s="1" t="s">
        <v>83104</v>
      </c>
      <c r="B40796">
        <v>21.200000000000042</v>
      </c>
      <c r="C40796">
        <v>2.7294585369891644</v>
      </c>
      <c r="D40796">
        <v>21.10000000000003</v>
      </c>
      <c r="E40796">
        <v>78125000</v>
      </c>
    </row>
    <row r="40797" spans="1:5" x14ac:dyDescent="0.25">
      <c r="A40797" s="1" t="s">
        <v>83105</v>
      </c>
      <c r="B40797">
        <v>21.600000000000037</v>
      </c>
      <c r="C40797">
        <v>3.1643418909198222</v>
      </c>
      <c r="D40797">
        <v>21.500000000000036</v>
      </c>
      <c r="E40797">
        <v>78125000</v>
      </c>
    </row>
    <row r="40798" spans="1:5" x14ac:dyDescent="0.25">
      <c r="A40798" s="1" t="s">
        <v>83106</v>
      </c>
      <c r="B40798">
        <v>21.600000000000055</v>
      </c>
      <c r="C40798">
        <v>3.3365733474737538</v>
      </c>
      <c r="D40798">
        <v>21.500000000000036</v>
      </c>
      <c r="E40798">
        <v>78125000</v>
      </c>
    </row>
    <row r="40799" spans="1:5" x14ac:dyDescent="0.25">
      <c r="A40799" s="1" t="s">
        <v>83107</v>
      </c>
      <c r="B40799">
        <v>21.58287453374632</v>
      </c>
      <c r="C40799">
        <v>5.002354435505401</v>
      </c>
      <c r="D40799">
        <v>21.600000000000037</v>
      </c>
      <c r="E40799">
        <v>78125000</v>
      </c>
    </row>
    <row r="40800" spans="1:5" x14ac:dyDescent="0.25">
      <c r="A40800" s="1" t="s">
        <v>83108</v>
      </c>
      <c r="B40800">
        <v>21.499999999999925</v>
      </c>
      <c r="C40800">
        <v>4.7073091478962832</v>
      </c>
      <c r="D40800">
        <v>21.400000000000034</v>
      </c>
      <c r="E40800">
        <v>78125000</v>
      </c>
    </row>
    <row r="40801" spans="1:5" x14ac:dyDescent="0.25">
      <c r="A40801" s="1" t="s">
        <v>83109</v>
      </c>
      <c r="B40801">
        <v>21.200000000000038</v>
      </c>
      <c r="C40801">
        <v>2.6287404490749746</v>
      </c>
      <c r="D40801">
        <v>21.10000000000003</v>
      </c>
      <c r="E40801">
        <v>78125000</v>
      </c>
    </row>
    <row r="40802" spans="1:5" x14ac:dyDescent="0.25">
      <c r="A40802" s="1" t="s">
        <v>83110</v>
      </c>
      <c r="B40802">
        <v>21.200000000000049</v>
      </c>
      <c r="C40802">
        <v>2.6787739916506044</v>
      </c>
      <c r="D40802">
        <v>21.10000000000003</v>
      </c>
      <c r="E40802">
        <v>46875000</v>
      </c>
    </row>
    <row r="40803" spans="1:5" x14ac:dyDescent="0.25">
      <c r="A40803" s="1" t="s">
        <v>83111</v>
      </c>
      <c r="B40803">
        <v>23.87771622559201</v>
      </c>
      <c r="C40803">
        <v>11.129750636913316</v>
      </c>
      <c r="D40803">
        <v>31.400000000000176</v>
      </c>
      <c r="E40803">
        <v>109375000</v>
      </c>
    </row>
    <row r="40804" spans="1:5" x14ac:dyDescent="0.25">
      <c r="A40804" s="1" t="s">
        <v>83112</v>
      </c>
      <c r="B40804">
        <v>23.026714546555688</v>
      </c>
      <c r="C40804">
        <v>8.7897005950850122</v>
      </c>
      <c r="D40804">
        <v>28.400000000000134</v>
      </c>
      <c r="E40804">
        <v>109375000</v>
      </c>
    </row>
    <row r="40805" spans="1:5" x14ac:dyDescent="0.25">
      <c r="A40805" s="1" t="s">
        <v>83115</v>
      </c>
      <c r="B40805">
        <v>20.799999999999926</v>
      </c>
      <c r="C40805">
        <v>3.0510716929082382</v>
      </c>
      <c r="D40805">
        <v>20.700000000000024</v>
      </c>
      <c r="E40805">
        <v>109375000</v>
      </c>
    </row>
    <row r="40806" spans="1:5" x14ac:dyDescent="0.25">
      <c r="A40806" s="1" t="s">
        <v>83116</v>
      </c>
      <c r="B40806">
        <v>20.900000000000031</v>
      </c>
      <c r="C40806">
        <v>3.3387329320715207</v>
      </c>
      <c r="D40806">
        <v>20.800000000000026</v>
      </c>
      <c r="E40806">
        <v>93750000</v>
      </c>
    </row>
    <row r="40807" spans="1:5" x14ac:dyDescent="0.25">
      <c r="A40807" s="1" t="s">
        <v>83117</v>
      </c>
      <c r="B40807">
        <v>20.700000000000038</v>
      </c>
      <c r="C40807">
        <v>2.0778449893891588</v>
      </c>
      <c r="D40807">
        <v>20.600000000000023</v>
      </c>
      <c r="E40807">
        <v>62500000</v>
      </c>
    </row>
    <row r="40808" spans="1:5" x14ac:dyDescent="0.25">
      <c r="A40808" s="1" t="s">
        <v>83118</v>
      </c>
      <c r="B40808">
        <v>20.700000000000042</v>
      </c>
      <c r="C40808">
        <v>2.096205224584097</v>
      </c>
      <c r="D40808">
        <v>20.600000000000023</v>
      </c>
      <c r="E40808">
        <v>78125000</v>
      </c>
    </row>
    <row r="40809" spans="1:5" x14ac:dyDescent="0.25">
      <c r="A40809" s="1" t="s">
        <v>83119</v>
      </c>
      <c r="B40809">
        <v>20.700000000000045</v>
      </c>
      <c r="C40809">
        <v>1.8048267567849479</v>
      </c>
      <c r="D40809">
        <v>20.600000000000023</v>
      </c>
      <c r="E40809">
        <v>93750000</v>
      </c>
    </row>
    <row r="40810" spans="1:5" x14ac:dyDescent="0.25">
      <c r="A40810" s="1" t="s">
        <v>83120</v>
      </c>
      <c r="B40810">
        <v>20.700000000000024</v>
      </c>
      <c r="C40810">
        <v>1.7967376806621491</v>
      </c>
      <c r="D40810">
        <v>20.600000000000023</v>
      </c>
      <c r="E40810">
        <v>93750000</v>
      </c>
    </row>
    <row r="40811" spans="1:5" x14ac:dyDescent="0.25">
      <c r="A40811" s="1" t="s">
        <v>83121</v>
      </c>
      <c r="B40811">
        <v>21.199999999999932</v>
      </c>
      <c r="C40811">
        <v>3.0452373075280001</v>
      </c>
      <c r="D40811">
        <v>21.10000000000003</v>
      </c>
      <c r="E40811">
        <v>109375000</v>
      </c>
    </row>
    <row r="40812" spans="1:5" x14ac:dyDescent="0.25">
      <c r="A40812" s="1" t="s">
        <v>83122</v>
      </c>
      <c r="B40812">
        <v>21.300000000000011</v>
      </c>
      <c r="C40812">
        <v>3.1939448543127336</v>
      </c>
      <c r="D40812">
        <v>21.200000000000031</v>
      </c>
      <c r="E40812">
        <v>62500000</v>
      </c>
    </row>
    <row r="40813" spans="1:5" x14ac:dyDescent="0.25">
      <c r="A40813" s="1" t="s">
        <v>83123</v>
      </c>
      <c r="B40813">
        <v>20.999999999999936</v>
      </c>
      <c r="C40813">
        <v>2.3495056312671454</v>
      </c>
      <c r="D40813">
        <v>20.900000000000027</v>
      </c>
      <c r="E40813">
        <v>78125000</v>
      </c>
    </row>
    <row r="40814" spans="1:5" x14ac:dyDescent="0.25">
      <c r="A40814" s="1" t="s">
        <v>83124</v>
      </c>
      <c r="B40814">
        <v>21.000000000000028</v>
      </c>
      <c r="C40814">
        <v>2.5249040271263512</v>
      </c>
      <c r="D40814">
        <v>20.900000000000027</v>
      </c>
      <c r="E40814">
        <v>78125000</v>
      </c>
    </row>
    <row r="40815" spans="1:5" x14ac:dyDescent="0.25">
      <c r="A40815" s="1" t="s">
        <v>83125</v>
      </c>
      <c r="B40815">
        <v>20.899999999999949</v>
      </c>
      <c r="C40815">
        <v>2.7906479958304109</v>
      </c>
      <c r="D40815">
        <v>20.800000000000026</v>
      </c>
      <c r="E40815">
        <v>78125000</v>
      </c>
    </row>
    <row r="40816" spans="1:5" x14ac:dyDescent="0.25">
      <c r="A40816" s="1" t="s">
        <v>83126</v>
      </c>
      <c r="B40816">
        <v>20.900000000000006</v>
      </c>
      <c r="C40816">
        <v>2.9733414513922787</v>
      </c>
      <c r="D40816">
        <v>20.800000000000026</v>
      </c>
      <c r="E40816">
        <v>62500000</v>
      </c>
    </row>
    <row r="40817" spans="1:5" x14ac:dyDescent="0.25">
      <c r="A40817" s="1" t="s">
        <v>83127</v>
      </c>
      <c r="B40817">
        <v>20.799999999999983</v>
      </c>
      <c r="C40817">
        <v>2.2237503760399173</v>
      </c>
      <c r="D40817">
        <v>20.700000000000024</v>
      </c>
      <c r="E40817">
        <v>109375000</v>
      </c>
    </row>
    <row r="40818" spans="1:5" x14ac:dyDescent="0.25">
      <c r="A40818" s="1" t="s">
        <v>83128</v>
      </c>
      <c r="B40818">
        <v>20.799999999999951</v>
      </c>
      <c r="C40818">
        <v>2.247830562655587</v>
      </c>
      <c r="D40818">
        <v>20.700000000000024</v>
      </c>
      <c r="E40818">
        <v>78125000</v>
      </c>
    </row>
    <row r="40819" spans="1:5" x14ac:dyDescent="0.25">
      <c r="A40819" s="1" t="s">
        <v>83131</v>
      </c>
      <c r="B40819">
        <v>21.100000000000037</v>
      </c>
      <c r="C40819">
        <v>2.8742427725268413</v>
      </c>
      <c r="D40819">
        <v>21.000000000000028</v>
      </c>
      <c r="E40819">
        <v>31250000</v>
      </c>
    </row>
    <row r="40820" spans="1:5" x14ac:dyDescent="0.25">
      <c r="A40820" s="1" t="s">
        <v>83132</v>
      </c>
      <c r="B40820">
        <v>21.200000000000053</v>
      </c>
      <c r="C40820">
        <v>3.0325058349886795</v>
      </c>
      <c r="D40820">
        <v>21.10000000000003</v>
      </c>
      <c r="E40820">
        <v>93750000</v>
      </c>
    </row>
    <row r="40821" spans="1:5" x14ac:dyDescent="0.25">
      <c r="A40821" s="1" t="s">
        <v>83133</v>
      </c>
      <c r="B40821">
        <v>20.900000000000055</v>
      </c>
      <c r="C40821">
        <v>2.2934936503186507</v>
      </c>
      <c r="D40821">
        <v>20.800000000000026</v>
      </c>
      <c r="E40821">
        <v>46875000</v>
      </c>
    </row>
    <row r="40822" spans="1:5" x14ac:dyDescent="0.25">
      <c r="A40822" s="1" t="s">
        <v>83134</v>
      </c>
      <c r="B40822">
        <v>20.899999999999963</v>
      </c>
      <c r="C40822">
        <v>2.4653419200352453</v>
      </c>
      <c r="D40822">
        <v>20.800000000000026</v>
      </c>
      <c r="E40822">
        <v>93750000</v>
      </c>
    </row>
    <row r="40823" spans="1:5" x14ac:dyDescent="0.25">
      <c r="A40823" s="1" t="s">
        <v>83135</v>
      </c>
      <c r="B40823">
        <v>20.800000000000054</v>
      </c>
      <c r="C40823">
        <v>2.7601029762338287</v>
      </c>
      <c r="D40823">
        <v>20.700000000000024</v>
      </c>
      <c r="E40823">
        <v>78125000</v>
      </c>
    </row>
    <row r="40824" spans="1:5" x14ac:dyDescent="0.25">
      <c r="A40824" s="1" t="s">
        <v>83136</v>
      </c>
      <c r="B40824">
        <v>20.899999999999956</v>
      </c>
      <c r="C40824">
        <v>2.9350500728988065</v>
      </c>
      <c r="D40824">
        <v>20.800000000000026</v>
      </c>
      <c r="E40824">
        <v>93750000</v>
      </c>
    </row>
    <row r="40825" spans="1:5" x14ac:dyDescent="0.25">
      <c r="A40825" s="1" t="s">
        <v>83137</v>
      </c>
      <c r="B40825">
        <v>20.900000000000034</v>
      </c>
      <c r="C40825">
        <v>4.5562520046928174</v>
      </c>
      <c r="D40825">
        <v>20.800000000000026</v>
      </c>
      <c r="E40825">
        <v>78125000</v>
      </c>
    </row>
    <row r="40826" spans="1:5" x14ac:dyDescent="0.25">
      <c r="A40826" s="1" t="s">
        <v>83138</v>
      </c>
      <c r="B40826">
        <v>20.899999999999956</v>
      </c>
      <c r="C40826">
        <v>3.2194330116670931</v>
      </c>
      <c r="D40826">
        <v>20.800000000000026</v>
      </c>
      <c r="E40826">
        <v>62500000</v>
      </c>
    </row>
    <row r="40827" spans="1:5" x14ac:dyDescent="0.25">
      <c r="A40827" s="1" t="s">
        <v>83139</v>
      </c>
      <c r="B40827">
        <v>20.700000000000024</v>
      </c>
      <c r="C40827">
        <v>2.0733524749185288</v>
      </c>
      <c r="D40827">
        <v>20.600000000000023</v>
      </c>
      <c r="E40827">
        <v>62500000</v>
      </c>
    </row>
    <row r="40828" spans="1:5" x14ac:dyDescent="0.25">
      <c r="A40828" s="1" t="s">
        <v>83140</v>
      </c>
      <c r="B40828">
        <v>20.699999999999939</v>
      </c>
      <c r="C40828">
        <v>2.0859493368174147</v>
      </c>
      <c r="D40828">
        <v>20.600000000000023</v>
      </c>
      <c r="E40828">
        <v>93750000</v>
      </c>
    </row>
    <row r="40829" spans="1:5" x14ac:dyDescent="0.25">
      <c r="A40829" s="1" t="s">
        <v>83141</v>
      </c>
      <c r="B40829">
        <v>20.700000000000056</v>
      </c>
      <c r="C40829">
        <v>1.8201847370982467</v>
      </c>
      <c r="D40829">
        <v>20.600000000000023</v>
      </c>
      <c r="E40829">
        <v>46875000</v>
      </c>
    </row>
    <row r="40830" spans="1:5" x14ac:dyDescent="0.25">
      <c r="A40830" s="1" t="s">
        <v>83142</v>
      </c>
      <c r="B40830">
        <v>20.700000000000028</v>
      </c>
      <c r="C40830">
        <v>1.8086545522675035</v>
      </c>
      <c r="D40830">
        <v>20.600000000000023</v>
      </c>
      <c r="E40830">
        <v>78125000</v>
      </c>
    </row>
    <row r="40831" spans="1:5" x14ac:dyDescent="0.25">
      <c r="A40831" s="1" t="s">
        <v>83143</v>
      </c>
      <c r="B40831">
        <v>20.699999999999978</v>
      </c>
      <c r="C40831">
        <v>2.1324211440325089</v>
      </c>
      <c r="D40831">
        <v>20.600000000000023</v>
      </c>
      <c r="E40831">
        <v>62500000</v>
      </c>
    </row>
    <row r="40832" spans="1:5" x14ac:dyDescent="0.25">
      <c r="A40832" s="1" t="s">
        <v>83144</v>
      </c>
      <c r="B40832">
        <v>20.800000000000033</v>
      </c>
      <c r="C40832">
        <v>2.1627172409878312</v>
      </c>
      <c r="D40832">
        <v>20.700000000000024</v>
      </c>
      <c r="E40832">
        <v>93750000</v>
      </c>
    </row>
    <row r="40833" spans="1:5" x14ac:dyDescent="0.25">
      <c r="A40833" s="1" t="s">
        <v>83147</v>
      </c>
      <c r="B40833">
        <v>21.599999999999991</v>
      </c>
      <c r="C40833">
        <v>3.2075063746649208</v>
      </c>
      <c r="D40833">
        <v>21.500000000000036</v>
      </c>
      <c r="E40833">
        <v>78125000</v>
      </c>
    </row>
    <row r="40834" spans="1:5" x14ac:dyDescent="0.25">
      <c r="A40834" s="1" t="s">
        <v>83148</v>
      </c>
      <c r="B40834">
        <v>21.599999999999991</v>
      </c>
      <c r="C40834">
        <v>3.3885862139105396</v>
      </c>
      <c r="D40834">
        <v>21.500000000000036</v>
      </c>
      <c r="E40834">
        <v>62500000</v>
      </c>
    </row>
    <row r="40835" spans="1:5" x14ac:dyDescent="0.25">
      <c r="A40835" s="1" t="s">
        <v>83149</v>
      </c>
      <c r="B40835">
        <v>21.590519669776491</v>
      </c>
      <c r="C40835">
        <v>4.7626608423583772</v>
      </c>
      <c r="D40835">
        <v>21.600000000000037</v>
      </c>
      <c r="E40835">
        <v>93750000</v>
      </c>
    </row>
    <row r="40836" spans="1:5" x14ac:dyDescent="0.25">
      <c r="A40836" s="1" t="s">
        <v>83150</v>
      </c>
      <c r="B40836">
        <v>21.599999999999962</v>
      </c>
      <c r="C40836">
        <v>4.5032522476921528</v>
      </c>
      <c r="D40836">
        <v>21.500000000000036</v>
      </c>
      <c r="E40836">
        <v>93750000</v>
      </c>
    </row>
    <row r="40837" spans="1:5" x14ac:dyDescent="0.25">
      <c r="A40837" s="1" t="s">
        <v>83151</v>
      </c>
      <c r="B40837">
        <v>21.199999999999974</v>
      </c>
      <c r="C40837">
        <v>2.7118190260177295</v>
      </c>
      <c r="D40837">
        <v>21.10000000000003</v>
      </c>
      <c r="E40837">
        <v>62500000</v>
      </c>
    </row>
    <row r="40838" spans="1:5" x14ac:dyDescent="0.25">
      <c r="A40838" s="1" t="s">
        <v>83152</v>
      </c>
      <c r="B40838">
        <v>21.299999999999986</v>
      </c>
      <c r="C40838">
        <v>2.8425138812246091</v>
      </c>
      <c r="D40838">
        <v>21.200000000000031</v>
      </c>
      <c r="E40838">
        <v>62500000</v>
      </c>
    </row>
    <row r="40839" spans="1:5" x14ac:dyDescent="0.25">
      <c r="A40839" s="1" t="s">
        <v>83153</v>
      </c>
      <c r="B40839">
        <v>21.7</v>
      </c>
      <c r="C40839">
        <v>3.3020694775371493</v>
      </c>
      <c r="D40839">
        <v>21.600000000000037</v>
      </c>
      <c r="E40839">
        <v>93750000</v>
      </c>
    </row>
    <row r="40840" spans="1:5" x14ac:dyDescent="0.25">
      <c r="A40840" s="1" t="s">
        <v>83154</v>
      </c>
      <c r="B40840">
        <v>21.699999999999978</v>
      </c>
      <c r="C40840">
        <v>3.4797056055239524</v>
      </c>
      <c r="D40840">
        <v>21.600000000000037</v>
      </c>
      <c r="E40840">
        <v>62500000</v>
      </c>
    </row>
    <row r="40841" spans="1:5" x14ac:dyDescent="0.25">
      <c r="A40841" s="1" t="s">
        <v>83155</v>
      </c>
      <c r="B40841">
        <v>21.682174208052142</v>
      </c>
      <c r="C40841">
        <v>5.0301032938742862</v>
      </c>
      <c r="D40841">
        <v>21.700000000000038</v>
      </c>
      <c r="E40841">
        <v>78125000</v>
      </c>
    </row>
    <row r="40842" spans="1:5" x14ac:dyDescent="0.25">
      <c r="A40842" s="1" t="s">
        <v>83156</v>
      </c>
      <c r="B40842">
        <v>21.700000000000006</v>
      </c>
      <c r="C40842">
        <v>4.8920962238813326</v>
      </c>
      <c r="D40842">
        <v>21.600000000000037</v>
      </c>
      <c r="E40842">
        <v>78125000</v>
      </c>
    </row>
    <row r="40843" spans="1:5" x14ac:dyDescent="0.25">
      <c r="A40843" s="1" t="s">
        <v>83157</v>
      </c>
      <c r="B40843">
        <v>21.199999999999992</v>
      </c>
      <c r="C40843">
        <v>2.7330861567013396</v>
      </c>
      <c r="D40843">
        <v>21.10000000000003</v>
      </c>
      <c r="E40843">
        <v>109375000</v>
      </c>
    </row>
    <row r="40844" spans="1:5" x14ac:dyDescent="0.25">
      <c r="A40844" s="1" t="s">
        <v>83158</v>
      </c>
      <c r="B40844">
        <v>21.299999999999986</v>
      </c>
      <c r="C40844">
        <v>2.7647856839744538</v>
      </c>
      <c r="D40844">
        <v>21.200000000000031</v>
      </c>
      <c r="E40844">
        <v>78125000</v>
      </c>
    </row>
    <row r="40845" spans="1:5" x14ac:dyDescent="0.25">
      <c r="A40845" s="1" t="s">
        <v>83159</v>
      </c>
      <c r="B40845">
        <v>23.9079496165227</v>
      </c>
      <c r="C40845">
        <v>10.574693946369253</v>
      </c>
      <c r="D40845">
        <v>31.100000000000172</v>
      </c>
      <c r="E40845">
        <v>140625000</v>
      </c>
    </row>
    <row r="40846" spans="1:5" x14ac:dyDescent="0.25">
      <c r="A40846" s="1" t="s">
        <v>83160</v>
      </c>
      <c r="B40846">
        <v>23.126543592605834</v>
      </c>
      <c r="C40846">
        <v>8.9042396658387339</v>
      </c>
      <c r="D40846">
        <v>28.500000000000135</v>
      </c>
      <c r="E40846">
        <v>93750000</v>
      </c>
    </row>
    <row r="40847" spans="1:5" x14ac:dyDescent="0.25">
      <c r="A40847" s="1" t="s">
        <v>83163</v>
      </c>
      <c r="B40847">
        <v>20.899999999999977</v>
      </c>
      <c r="C40847">
        <v>3.1259908918070436</v>
      </c>
      <c r="D40847">
        <v>20.800000000000026</v>
      </c>
      <c r="E40847">
        <v>62500000</v>
      </c>
    </row>
    <row r="40848" spans="1:5" x14ac:dyDescent="0.25">
      <c r="A40848" s="1" t="s">
        <v>83164</v>
      </c>
      <c r="B40848">
        <v>20.899999999999981</v>
      </c>
      <c r="C40848">
        <v>3.4310951522409234</v>
      </c>
      <c r="D40848">
        <v>20.800000000000026</v>
      </c>
      <c r="E40848">
        <v>78125000</v>
      </c>
    </row>
    <row r="40849" spans="1:5" x14ac:dyDescent="0.25">
      <c r="A40849" s="1" t="s">
        <v>83165</v>
      </c>
      <c r="B40849">
        <v>20.699999999999996</v>
      </c>
      <c r="C40849">
        <v>2.1564391450053302</v>
      </c>
      <c r="D40849">
        <v>20.600000000000023</v>
      </c>
      <c r="E40849">
        <v>46875000</v>
      </c>
    </row>
    <row r="40850" spans="1:5" x14ac:dyDescent="0.25">
      <c r="A40850" s="1" t="s">
        <v>83166</v>
      </c>
      <c r="B40850">
        <v>20.699999999999974</v>
      </c>
      <c r="C40850">
        <v>2.1764113840241999</v>
      </c>
      <c r="D40850">
        <v>20.600000000000023</v>
      </c>
      <c r="E40850">
        <v>62500000</v>
      </c>
    </row>
    <row r="40851" spans="1:5" x14ac:dyDescent="0.25">
      <c r="A40851" s="1" t="s">
        <v>83167</v>
      </c>
      <c r="B40851">
        <v>20.800000000000004</v>
      </c>
      <c r="C40851">
        <v>1.8828054241523215</v>
      </c>
      <c r="D40851">
        <v>20.700000000000024</v>
      </c>
      <c r="E40851">
        <v>62500000</v>
      </c>
    </row>
    <row r="40852" spans="1:5" x14ac:dyDescent="0.25">
      <c r="A40852" s="1" t="s">
        <v>83168</v>
      </c>
      <c r="B40852">
        <v>20.799999999999986</v>
      </c>
      <c r="C40852">
        <v>1.8763882864194503</v>
      </c>
      <c r="D40852">
        <v>20.700000000000024</v>
      </c>
      <c r="E40852">
        <v>93750000</v>
      </c>
    </row>
    <row r="40853" spans="1:5" x14ac:dyDescent="0.25">
      <c r="A40853" s="1" t="s">
        <v>83169</v>
      </c>
      <c r="B40853">
        <v>21.299999999999979</v>
      </c>
      <c r="C40853">
        <v>3.1427290701116655</v>
      </c>
      <c r="D40853">
        <v>21.200000000000031</v>
      </c>
      <c r="E40853">
        <v>93750000</v>
      </c>
    </row>
    <row r="40854" spans="1:5" x14ac:dyDescent="0.25">
      <c r="A40854" s="1" t="s">
        <v>83170</v>
      </c>
      <c r="B40854">
        <v>21.400000000000009</v>
      </c>
      <c r="C40854">
        <v>3.2922071005277673</v>
      </c>
      <c r="D40854">
        <v>21.300000000000033</v>
      </c>
      <c r="E40854">
        <v>78125000</v>
      </c>
    </row>
    <row r="40855" spans="1:5" x14ac:dyDescent="0.25">
      <c r="A40855" s="1" t="s">
        <v>83171</v>
      </c>
      <c r="B40855">
        <v>21.000000000000007</v>
      </c>
      <c r="C40855">
        <v>2.4670211748252098</v>
      </c>
      <c r="D40855">
        <v>20.900000000000027</v>
      </c>
      <c r="E40855">
        <v>78125000</v>
      </c>
    </row>
    <row r="40856" spans="1:5" x14ac:dyDescent="0.25">
      <c r="A40856" s="1" t="s">
        <v>83172</v>
      </c>
      <c r="B40856">
        <v>21.09999999999998</v>
      </c>
      <c r="C40856">
        <v>2.6493039506837781</v>
      </c>
      <c r="D40856">
        <v>21.000000000000028</v>
      </c>
      <c r="E40856">
        <v>93750000</v>
      </c>
    </row>
    <row r="40857" spans="1:5" x14ac:dyDescent="0.25">
      <c r="A40857" s="1" t="s">
        <v>83173</v>
      </c>
      <c r="B40857">
        <v>20.899999999999981</v>
      </c>
      <c r="C40857">
        <v>2.92637251728596</v>
      </c>
      <c r="D40857">
        <v>20.800000000000026</v>
      </c>
      <c r="E40857">
        <v>93750000</v>
      </c>
    </row>
    <row r="40858" spans="1:5" x14ac:dyDescent="0.25">
      <c r="A40858" s="1" t="s">
        <v>83174</v>
      </c>
      <c r="B40858">
        <v>21</v>
      </c>
      <c r="C40858">
        <v>3.1201108420345607</v>
      </c>
      <c r="D40858">
        <v>20.900000000000027</v>
      </c>
      <c r="E40858">
        <v>78125000</v>
      </c>
    </row>
    <row r="40859" spans="1:5" x14ac:dyDescent="0.25">
      <c r="A40859" s="1" t="s">
        <v>83175</v>
      </c>
      <c r="B40859">
        <v>20.799999999999986</v>
      </c>
      <c r="C40859">
        <v>2.3127001715205764</v>
      </c>
      <c r="D40859">
        <v>20.700000000000024</v>
      </c>
      <c r="E40859">
        <v>78125000</v>
      </c>
    </row>
    <row r="40860" spans="1:5" x14ac:dyDescent="0.25">
      <c r="A40860" s="1" t="s">
        <v>83176</v>
      </c>
      <c r="B40860">
        <v>20.899999999999995</v>
      </c>
      <c r="C40860">
        <v>2.3391488777339231</v>
      </c>
      <c r="D40860">
        <v>20.800000000000026</v>
      </c>
      <c r="E40860">
        <v>62500000</v>
      </c>
    </row>
    <row r="40861" spans="1:5" x14ac:dyDescent="0.25">
      <c r="A40861" s="1" t="s">
        <v>83179</v>
      </c>
      <c r="B40861">
        <v>21.199999999999989</v>
      </c>
      <c r="C40861">
        <v>2.9786942008254069</v>
      </c>
      <c r="D40861">
        <v>21.10000000000003</v>
      </c>
      <c r="E40861">
        <v>78125000</v>
      </c>
    </row>
    <row r="40862" spans="1:5" x14ac:dyDescent="0.25">
      <c r="A40862" s="1" t="s">
        <v>83180</v>
      </c>
      <c r="B40862">
        <v>21.299999999999994</v>
      </c>
      <c r="C40862">
        <v>3.1311579150164843</v>
      </c>
      <c r="D40862">
        <v>21.200000000000031</v>
      </c>
      <c r="E40862">
        <v>78125000</v>
      </c>
    </row>
    <row r="40863" spans="1:5" x14ac:dyDescent="0.25">
      <c r="A40863" s="1" t="s">
        <v>83181</v>
      </c>
      <c r="B40863">
        <v>20.999999999999996</v>
      </c>
      <c r="C40863">
        <v>2.4109999979532875</v>
      </c>
      <c r="D40863">
        <v>20.900000000000027</v>
      </c>
      <c r="E40863">
        <v>78125000</v>
      </c>
    </row>
    <row r="40864" spans="1:5" x14ac:dyDescent="0.25">
      <c r="A40864" s="1" t="s">
        <v>83182</v>
      </c>
      <c r="B40864">
        <v>21.000000000000007</v>
      </c>
      <c r="C40864">
        <v>2.5954445690985404</v>
      </c>
      <c r="D40864">
        <v>20.900000000000027</v>
      </c>
      <c r="E40864">
        <v>78125000</v>
      </c>
    </row>
    <row r="40865" spans="1:5" x14ac:dyDescent="0.25">
      <c r="A40865" s="1" t="s">
        <v>83183</v>
      </c>
      <c r="B40865">
        <v>20.899999999999991</v>
      </c>
      <c r="C40865">
        <v>2.8917243235849064</v>
      </c>
      <c r="D40865">
        <v>20.800000000000026</v>
      </c>
      <c r="E40865">
        <v>62500000</v>
      </c>
    </row>
    <row r="40866" spans="1:5" x14ac:dyDescent="0.25">
      <c r="A40866" s="1" t="s">
        <v>83184</v>
      </c>
      <c r="B40866">
        <v>20.899999999999984</v>
      </c>
      <c r="C40866">
        <v>3.0782977157293807</v>
      </c>
      <c r="D40866">
        <v>20.800000000000026</v>
      </c>
      <c r="E40866">
        <v>109375000</v>
      </c>
    </row>
    <row r="40867" spans="1:5" x14ac:dyDescent="0.25">
      <c r="A40867" s="1" t="s">
        <v>83185</v>
      </c>
      <c r="B40867">
        <v>20.899999999999974</v>
      </c>
      <c r="C40867">
        <v>4.6478537504072985</v>
      </c>
      <c r="D40867">
        <v>20.800000000000026</v>
      </c>
      <c r="E40867">
        <v>78125000</v>
      </c>
    </row>
    <row r="40868" spans="1:5" x14ac:dyDescent="0.25">
      <c r="A40868" s="1" t="s">
        <v>83186</v>
      </c>
      <c r="B40868">
        <v>20.899999999999991</v>
      </c>
      <c r="C40868">
        <v>3.3185893887936788</v>
      </c>
      <c r="D40868">
        <v>20.800000000000026</v>
      </c>
      <c r="E40868">
        <v>93750000</v>
      </c>
    </row>
    <row r="40869" spans="1:5" x14ac:dyDescent="0.25">
      <c r="A40869" s="1" t="s">
        <v>83187</v>
      </c>
      <c r="B40869">
        <v>20.699999999999992</v>
      </c>
      <c r="C40869">
        <v>2.1504191844554503</v>
      </c>
      <c r="D40869">
        <v>20.600000000000023</v>
      </c>
      <c r="E40869">
        <v>31250000</v>
      </c>
    </row>
    <row r="40870" spans="1:5" x14ac:dyDescent="0.25">
      <c r="A40870" s="1" t="s">
        <v>83188</v>
      </c>
      <c r="B40870">
        <v>20.699999999999985</v>
      </c>
      <c r="C40870">
        <v>2.1657977195039759</v>
      </c>
      <c r="D40870">
        <v>20.600000000000023</v>
      </c>
      <c r="E40870">
        <v>78125000</v>
      </c>
    </row>
    <row r="40871" spans="1:5" x14ac:dyDescent="0.25">
      <c r="A40871" s="1" t="s">
        <v>83189</v>
      </c>
      <c r="B40871">
        <v>20.700000000000006</v>
      </c>
      <c r="C40871">
        <v>1.8964589173612891</v>
      </c>
      <c r="D40871">
        <v>20.600000000000023</v>
      </c>
      <c r="E40871">
        <v>62500000</v>
      </c>
    </row>
    <row r="40872" spans="1:5" x14ac:dyDescent="0.25">
      <c r="A40872" s="1" t="s">
        <v>83190</v>
      </c>
      <c r="B40872">
        <v>20.799999999999997</v>
      </c>
      <c r="C40872">
        <v>1.8872406154570585</v>
      </c>
      <c r="D40872">
        <v>20.700000000000024</v>
      </c>
      <c r="E40872">
        <v>109375000</v>
      </c>
    </row>
    <row r="40873" spans="1:5" x14ac:dyDescent="0.25">
      <c r="A40873" s="1" t="s">
        <v>83191</v>
      </c>
      <c r="B40873">
        <v>20.799999999999997</v>
      </c>
      <c r="C40873">
        <v>2.2195085175777653</v>
      </c>
      <c r="D40873">
        <v>20.700000000000024</v>
      </c>
      <c r="E40873">
        <v>78125000</v>
      </c>
    </row>
    <row r="40874" spans="1:5" x14ac:dyDescent="0.25">
      <c r="A40874" s="1" t="s">
        <v>83192</v>
      </c>
      <c r="B40874">
        <v>20.79999999999999</v>
      </c>
      <c r="C40874">
        <v>2.2534278572916269</v>
      </c>
      <c r="D40874">
        <v>20.700000000000024</v>
      </c>
      <c r="E40874">
        <v>93750000</v>
      </c>
    </row>
    <row r="40875" spans="1:5" x14ac:dyDescent="0.25">
      <c r="A40875" s="1" t="s">
        <v>83195</v>
      </c>
      <c r="B40875">
        <v>21.999999999999975</v>
      </c>
      <c r="C40875">
        <v>3.7720732141220048</v>
      </c>
      <c r="D40875">
        <v>21.900000000000041</v>
      </c>
      <c r="E40875">
        <v>93750000</v>
      </c>
    </row>
    <row r="40876" spans="1:5" x14ac:dyDescent="0.25">
      <c r="A40876" s="1" t="s">
        <v>83196</v>
      </c>
      <c r="B40876">
        <v>22.099999999999959</v>
      </c>
      <c r="C40876">
        <v>3.9622233287486539</v>
      </c>
      <c r="D40876">
        <v>22.000000000000043</v>
      </c>
      <c r="E40876">
        <v>93750000</v>
      </c>
    </row>
    <row r="40877" spans="1:5" x14ac:dyDescent="0.25">
      <c r="A40877" s="1" t="s">
        <v>83197</v>
      </c>
      <c r="B40877">
        <v>21.988349117986392</v>
      </c>
      <c r="C40877">
        <v>5.5411027315456955</v>
      </c>
      <c r="D40877">
        <v>22.000000000000043</v>
      </c>
      <c r="E40877">
        <v>78125000</v>
      </c>
    </row>
    <row r="40878" spans="1:5" x14ac:dyDescent="0.25">
      <c r="A40878" s="1" t="s">
        <v>83198</v>
      </c>
      <c r="B40878">
        <v>21.999999999999979</v>
      </c>
      <c r="C40878">
        <v>5.502930948295802</v>
      </c>
      <c r="D40878">
        <v>21.900000000000041</v>
      </c>
      <c r="E40878">
        <v>109375000</v>
      </c>
    </row>
    <row r="40879" spans="1:5" x14ac:dyDescent="0.25">
      <c r="A40879" s="1" t="s">
        <v>83199</v>
      </c>
      <c r="B40879">
        <v>21.599999999999994</v>
      </c>
      <c r="C40879">
        <v>3.1995423347728282</v>
      </c>
      <c r="D40879">
        <v>21.500000000000036</v>
      </c>
      <c r="E40879">
        <v>109375000</v>
      </c>
    </row>
    <row r="40880" spans="1:5" x14ac:dyDescent="0.25">
      <c r="A40880" s="1" t="s">
        <v>83200</v>
      </c>
      <c r="B40880">
        <v>21.699999999999985</v>
      </c>
      <c r="C40880">
        <v>3.3450529912169622</v>
      </c>
      <c r="D40880">
        <v>21.600000000000037</v>
      </c>
      <c r="E40880">
        <v>109375000</v>
      </c>
    </row>
    <row r="40881" spans="1:5" x14ac:dyDescent="0.25">
      <c r="A40881" s="1" t="s">
        <v>83201</v>
      </c>
      <c r="B40881">
        <v>22.099999999999977</v>
      </c>
      <c r="C40881">
        <v>3.8526312697336431</v>
      </c>
      <c r="D40881">
        <v>22.000000000000043</v>
      </c>
      <c r="E40881">
        <v>78125000</v>
      </c>
    </row>
    <row r="40882" spans="1:5" x14ac:dyDescent="0.25">
      <c r="A40882" s="1" t="s">
        <v>83202</v>
      </c>
      <c r="B40882">
        <v>22.199999999999985</v>
      </c>
      <c r="C40882">
        <v>4.2201529382397913</v>
      </c>
      <c r="D40882">
        <v>22.100000000000044</v>
      </c>
      <c r="E40882">
        <v>62500000</v>
      </c>
    </row>
    <row r="40883" spans="1:5" x14ac:dyDescent="0.25">
      <c r="A40883" s="1" t="s">
        <v>83203</v>
      </c>
      <c r="B40883">
        <v>22.080159988449573</v>
      </c>
      <c r="C40883">
        <v>5.9556903384218565</v>
      </c>
      <c r="D40883">
        <v>22.100000000000044</v>
      </c>
      <c r="E40883">
        <v>93750000</v>
      </c>
    </row>
    <row r="40884" spans="1:5" x14ac:dyDescent="0.25">
      <c r="A40884" s="1" t="s">
        <v>83204</v>
      </c>
      <c r="B40884">
        <v>22.099999999999998</v>
      </c>
      <c r="C40884">
        <v>5.5868109115845472</v>
      </c>
      <c r="D40884">
        <v>22.000000000000043</v>
      </c>
      <c r="E40884">
        <v>93750000</v>
      </c>
    </row>
    <row r="40885" spans="1:5" x14ac:dyDescent="0.25">
      <c r="A40885" s="1" t="s">
        <v>83205</v>
      </c>
      <c r="B40885">
        <v>21.599999999999973</v>
      </c>
      <c r="C40885">
        <v>3.2236136357756515</v>
      </c>
      <c r="D40885">
        <v>21.500000000000036</v>
      </c>
      <c r="E40885">
        <v>62500000</v>
      </c>
    </row>
    <row r="40886" spans="1:5" x14ac:dyDescent="0.25">
      <c r="A40886" s="1" t="s">
        <v>83206</v>
      </c>
      <c r="B40886">
        <v>21.699999999999985</v>
      </c>
      <c r="C40886">
        <v>3.2598087903572495</v>
      </c>
      <c r="D40886">
        <v>21.600000000000037</v>
      </c>
      <c r="E40886">
        <v>78125000</v>
      </c>
    </row>
    <row r="40887" spans="1:5" x14ac:dyDescent="0.25">
      <c r="A40887" s="1" t="s">
        <v>83207</v>
      </c>
      <c r="B40887">
        <v>24.384914105920281</v>
      </c>
      <c r="C40887">
        <v>11.380844265883928</v>
      </c>
      <c r="D40887">
        <v>31.70000000000018</v>
      </c>
      <c r="E40887">
        <v>203125000</v>
      </c>
    </row>
    <row r="40888" spans="1:5" x14ac:dyDescent="0.25">
      <c r="A40888" s="1" t="s">
        <v>83208</v>
      </c>
      <c r="B40888">
        <v>23.672471439641818</v>
      </c>
      <c r="C40888">
        <v>9.942721884378745</v>
      </c>
      <c r="D40888">
        <v>29.700000000000152</v>
      </c>
      <c r="E40888">
        <v>140625000</v>
      </c>
    </row>
    <row r="40889" spans="1:5" x14ac:dyDescent="0.25">
      <c r="A40889" s="1" t="s">
        <v>83211</v>
      </c>
      <c r="B40889">
        <v>21.099999999999955</v>
      </c>
      <c r="C40889">
        <v>3.5505123998704486</v>
      </c>
      <c r="D40889">
        <v>21.000000000000028</v>
      </c>
      <c r="E40889">
        <v>78125000</v>
      </c>
    </row>
    <row r="40890" spans="1:5" x14ac:dyDescent="0.25">
      <c r="A40890" s="1" t="s">
        <v>83212</v>
      </c>
      <c r="B40890">
        <v>21.199999999999974</v>
      </c>
      <c r="C40890">
        <v>3.9229157073829222</v>
      </c>
      <c r="D40890">
        <v>21.10000000000003</v>
      </c>
      <c r="E40890">
        <v>78125000</v>
      </c>
    </row>
    <row r="40891" spans="1:5" x14ac:dyDescent="0.25">
      <c r="A40891" s="1" t="s">
        <v>83213</v>
      </c>
      <c r="B40891">
        <v>20.999999999999975</v>
      </c>
      <c r="C40891">
        <v>2.584796023262113</v>
      </c>
      <c r="D40891">
        <v>20.900000000000027</v>
      </c>
      <c r="E40891">
        <v>62500000</v>
      </c>
    </row>
    <row r="40892" spans="1:5" x14ac:dyDescent="0.25">
      <c r="A40892" s="1" t="s">
        <v>83214</v>
      </c>
      <c r="B40892">
        <v>20.999999999999968</v>
      </c>
      <c r="C40892">
        <v>2.6207549594693802</v>
      </c>
      <c r="D40892">
        <v>20.900000000000027</v>
      </c>
      <c r="E40892">
        <v>93750000</v>
      </c>
    </row>
    <row r="40893" spans="1:5" x14ac:dyDescent="0.25">
      <c r="A40893" s="1" t="s">
        <v>83215</v>
      </c>
      <c r="B40893">
        <v>20.999999999999964</v>
      </c>
      <c r="C40893">
        <v>2.2854571094289562</v>
      </c>
      <c r="D40893">
        <v>20.900000000000027</v>
      </c>
      <c r="E40893">
        <v>109375000</v>
      </c>
    </row>
    <row r="40894" spans="1:5" x14ac:dyDescent="0.25">
      <c r="A40894" s="1" t="s">
        <v>83216</v>
      </c>
      <c r="B40894">
        <v>20.999999999999964</v>
      </c>
      <c r="C40894">
        <v>2.2937320639272603</v>
      </c>
      <c r="D40894">
        <v>20.900000000000027</v>
      </c>
      <c r="E40894">
        <v>125000000</v>
      </c>
    </row>
    <row r="40895" spans="1:5" x14ac:dyDescent="0.25">
      <c r="A40895" s="1" t="s">
        <v>83217</v>
      </c>
      <c r="B40895">
        <v>21.499999999999961</v>
      </c>
      <c r="C40895">
        <v>3.5510714220119395</v>
      </c>
      <c r="D40895">
        <v>21.400000000000034</v>
      </c>
      <c r="E40895">
        <v>93750000</v>
      </c>
    </row>
    <row r="40896" spans="1:5" x14ac:dyDescent="0.25">
      <c r="A40896" s="1" t="s">
        <v>83218</v>
      </c>
      <c r="B40896">
        <v>21.699999999999957</v>
      </c>
      <c r="C40896">
        <v>3.8020508331438796</v>
      </c>
      <c r="D40896">
        <v>21.600000000000037</v>
      </c>
      <c r="E40896">
        <v>15625000</v>
      </c>
    </row>
    <row r="40897" spans="1:5" x14ac:dyDescent="0.25">
      <c r="A40897" s="1" t="s">
        <v>83219</v>
      </c>
      <c r="B40897">
        <v>21.299999999999986</v>
      </c>
      <c r="C40897">
        <v>2.9646709433824912</v>
      </c>
      <c r="D40897">
        <v>21.200000000000031</v>
      </c>
      <c r="E40897">
        <v>78125000</v>
      </c>
    </row>
    <row r="40898" spans="1:5" x14ac:dyDescent="0.25">
      <c r="A40898" s="1" t="s">
        <v>83220</v>
      </c>
      <c r="B40898">
        <v>21.399999999999967</v>
      </c>
      <c r="C40898">
        <v>3.2003394829177276</v>
      </c>
      <c r="D40898">
        <v>21.300000000000033</v>
      </c>
      <c r="E40898">
        <v>78125000</v>
      </c>
    </row>
    <row r="40899" spans="1:5" x14ac:dyDescent="0.25">
      <c r="A40899" s="1" t="s">
        <v>83221</v>
      </c>
      <c r="B40899">
        <v>21.299999999999994</v>
      </c>
      <c r="C40899">
        <v>3.532022722495749</v>
      </c>
      <c r="D40899">
        <v>21.200000000000031</v>
      </c>
      <c r="E40899">
        <v>93750000</v>
      </c>
    </row>
    <row r="40900" spans="1:5" x14ac:dyDescent="0.25">
      <c r="A40900" s="1" t="s">
        <v>83222</v>
      </c>
      <c r="B40900">
        <v>21.299999999999983</v>
      </c>
      <c r="C40900">
        <v>3.7798555140094132</v>
      </c>
      <c r="D40900">
        <v>21.200000000000031</v>
      </c>
      <c r="E40900">
        <v>78125000</v>
      </c>
    </row>
    <row r="40901" spans="1:5" x14ac:dyDescent="0.25">
      <c r="A40901" s="1" t="s">
        <v>83223</v>
      </c>
      <c r="B40901">
        <v>21.199999999999985</v>
      </c>
      <c r="C40901">
        <v>2.8219212204409114</v>
      </c>
      <c r="D40901">
        <v>21.10000000000003</v>
      </c>
      <c r="E40901">
        <v>62500000</v>
      </c>
    </row>
    <row r="40902" spans="1:5" x14ac:dyDescent="0.25">
      <c r="A40902" s="1" t="s">
        <v>83224</v>
      </c>
      <c r="B40902">
        <v>21.199999999999978</v>
      </c>
      <c r="C40902">
        <v>2.8804526844633096</v>
      </c>
      <c r="D40902">
        <v>21.10000000000003</v>
      </c>
      <c r="E40902">
        <v>109375000</v>
      </c>
    </row>
    <row r="40903" spans="1:5" x14ac:dyDescent="0.25">
      <c r="A40903" s="1" t="s">
        <v>83227</v>
      </c>
      <c r="B40903">
        <v>21.399999999999977</v>
      </c>
      <c r="C40903">
        <v>3.397906865474082</v>
      </c>
      <c r="D40903">
        <v>21.300000000000033</v>
      </c>
      <c r="E40903">
        <v>93750000</v>
      </c>
    </row>
    <row r="40904" spans="1:5" x14ac:dyDescent="0.25">
      <c r="A40904" s="1" t="s">
        <v>83228</v>
      </c>
      <c r="B40904">
        <v>21.499999999999993</v>
      </c>
      <c r="C40904">
        <v>3.6096047901050508</v>
      </c>
      <c r="D40904">
        <v>21.400000000000034</v>
      </c>
      <c r="E40904">
        <v>93750000</v>
      </c>
    </row>
    <row r="40905" spans="1:5" x14ac:dyDescent="0.25">
      <c r="A40905" s="1" t="s">
        <v>83229</v>
      </c>
      <c r="B40905">
        <v>21.199999999999971</v>
      </c>
      <c r="C40905">
        <v>2.9056250599701752</v>
      </c>
      <c r="D40905">
        <v>21.10000000000003</v>
      </c>
      <c r="E40905">
        <v>93750000</v>
      </c>
    </row>
    <row r="40906" spans="1:5" x14ac:dyDescent="0.25">
      <c r="A40906" s="1" t="s">
        <v>83230</v>
      </c>
      <c r="B40906">
        <v>21.299999999999983</v>
      </c>
      <c r="C40906">
        <v>3.1452717699232347</v>
      </c>
      <c r="D40906">
        <v>21.200000000000031</v>
      </c>
      <c r="E40906">
        <v>109375000</v>
      </c>
    </row>
    <row r="40907" spans="1:5" x14ac:dyDescent="0.25">
      <c r="A40907" s="1" t="s">
        <v>83231</v>
      </c>
      <c r="B40907">
        <v>21.199999999999982</v>
      </c>
      <c r="C40907">
        <v>3.4859126969513574</v>
      </c>
      <c r="D40907">
        <v>21.10000000000003</v>
      </c>
      <c r="E40907">
        <v>62500000</v>
      </c>
    </row>
    <row r="40908" spans="1:5" x14ac:dyDescent="0.25">
      <c r="A40908" s="1" t="s">
        <v>83232</v>
      </c>
      <c r="B40908">
        <v>21.299999999999972</v>
      </c>
      <c r="C40908">
        <v>3.7300747655864903</v>
      </c>
      <c r="D40908">
        <v>21.200000000000031</v>
      </c>
      <c r="E40908">
        <v>78125000</v>
      </c>
    </row>
    <row r="40909" spans="1:5" x14ac:dyDescent="0.25">
      <c r="A40909" s="1" t="s">
        <v>83233</v>
      </c>
      <c r="B40909">
        <v>21.199999999999971</v>
      </c>
      <c r="C40909">
        <v>5.127258045885716</v>
      </c>
      <c r="D40909">
        <v>21.10000000000003</v>
      </c>
      <c r="E40909">
        <v>62500000</v>
      </c>
    </row>
    <row r="40910" spans="1:5" x14ac:dyDescent="0.25">
      <c r="A40910" s="1" t="s">
        <v>83234</v>
      </c>
      <c r="B40910">
        <v>21.199999999999971</v>
      </c>
      <c r="C40910">
        <v>3.9833512239507005</v>
      </c>
      <c r="D40910">
        <v>21.10000000000003</v>
      </c>
      <c r="E40910">
        <v>78125000</v>
      </c>
    </row>
    <row r="40911" spans="1:5" x14ac:dyDescent="0.25">
      <c r="A40911" s="1" t="s">
        <v>83235</v>
      </c>
      <c r="B40911">
        <v>20.999999999999989</v>
      </c>
      <c r="C40911">
        <v>2.5697696395779057</v>
      </c>
      <c r="D40911">
        <v>20.900000000000027</v>
      </c>
      <c r="E40911">
        <v>62500000</v>
      </c>
    </row>
    <row r="40912" spans="1:5" x14ac:dyDescent="0.25">
      <c r="A40912" s="1" t="s">
        <v>83236</v>
      </c>
      <c r="B40912">
        <v>20.999999999999989</v>
      </c>
      <c r="C40912">
        <v>2.6048755030978965</v>
      </c>
      <c r="D40912">
        <v>20.900000000000027</v>
      </c>
      <c r="E40912">
        <v>109375000</v>
      </c>
    </row>
    <row r="40913" spans="1:5" x14ac:dyDescent="0.25">
      <c r="A40913" s="1" t="s">
        <v>83237</v>
      </c>
      <c r="B40913">
        <v>20.999999999999972</v>
      </c>
      <c r="C40913">
        <v>2.2896103772652086</v>
      </c>
      <c r="D40913">
        <v>20.900000000000027</v>
      </c>
      <c r="E40913">
        <v>46875000</v>
      </c>
    </row>
    <row r="40914" spans="1:5" x14ac:dyDescent="0.25">
      <c r="A40914" s="1" t="s">
        <v>83238</v>
      </c>
      <c r="B40914">
        <v>20.999999999999979</v>
      </c>
      <c r="C40914">
        <v>2.2982573553788721</v>
      </c>
      <c r="D40914">
        <v>20.900000000000027</v>
      </c>
      <c r="E40914">
        <v>62500000</v>
      </c>
    </row>
    <row r="40915" spans="1:5" x14ac:dyDescent="0.25">
      <c r="A40915" s="1" t="s">
        <v>83239</v>
      </c>
      <c r="B40915">
        <v>21.099999999999955</v>
      </c>
      <c r="C40915">
        <v>2.7289704538993971</v>
      </c>
      <c r="D40915">
        <v>21.000000000000028</v>
      </c>
      <c r="E40915">
        <v>93750000</v>
      </c>
    </row>
    <row r="40916" spans="1:5" x14ac:dyDescent="0.25">
      <c r="A40916" s="1" t="s">
        <v>83240</v>
      </c>
      <c r="B40916">
        <v>21.199999999999967</v>
      </c>
      <c r="C40916">
        <v>2.8005360891529936</v>
      </c>
      <c r="D40916">
        <v>21.10000000000003</v>
      </c>
      <c r="E40916">
        <v>78125000</v>
      </c>
    </row>
    <row r="40917" spans="1:5" x14ac:dyDescent="0.25">
      <c r="A40917" s="1" t="s">
        <v>83291</v>
      </c>
      <c r="B40917">
        <v>22.650000000000084</v>
      </c>
      <c r="C40917">
        <v>4.5001274559632618</v>
      </c>
      <c r="D40917">
        <v>22.600000000000051</v>
      </c>
      <c r="E40917">
        <v>109375000</v>
      </c>
    </row>
    <row r="40918" spans="1:5" x14ac:dyDescent="0.25">
      <c r="A40918" s="1" t="s">
        <v>83292</v>
      </c>
      <c r="B40918">
        <v>22.650000000000084</v>
      </c>
      <c r="C40918">
        <v>4.4333759847045675</v>
      </c>
      <c r="D40918">
        <v>22.600000000000051</v>
      </c>
      <c r="E40918">
        <v>109375000</v>
      </c>
    </row>
    <row r="40919" spans="1:5" x14ac:dyDescent="0.25">
      <c r="A40919" s="1" t="s">
        <v>83293</v>
      </c>
      <c r="B40919">
        <v>22.200000000000081</v>
      </c>
      <c r="C40919">
        <v>3.9515156284452266</v>
      </c>
      <c r="D40919">
        <v>22.100000000000044</v>
      </c>
      <c r="E40919">
        <v>78125000</v>
      </c>
    </row>
    <row r="40920" spans="1:5" x14ac:dyDescent="0.25">
      <c r="A40920" s="1" t="s">
        <v>83294</v>
      </c>
      <c r="B40920">
        <v>22.299999999999873</v>
      </c>
      <c r="C40920">
        <v>3.9093787516950096</v>
      </c>
      <c r="D40920">
        <v>22.200000000000045</v>
      </c>
      <c r="E40920">
        <v>78125000</v>
      </c>
    </row>
    <row r="40921" spans="1:5" x14ac:dyDescent="0.25">
      <c r="A40921" s="1" t="s">
        <v>83295</v>
      </c>
      <c r="B40921">
        <v>22.350000000000044</v>
      </c>
      <c r="C40921">
        <v>4.9151138955270088</v>
      </c>
      <c r="D40921">
        <v>22.300000000000047</v>
      </c>
      <c r="E40921">
        <v>93750000</v>
      </c>
    </row>
    <row r="40922" spans="1:5" x14ac:dyDescent="0.25">
      <c r="A40922" s="1" t="s">
        <v>83297</v>
      </c>
      <c r="B40922">
        <v>22.750000000000071</v>
      </c>
      <c r="C40922">
        <v>4.6312736818959213</v>
      </c>
      <c r="D40922">
        <v>22.700000000000053</v>
      </c>
      <c r="E40922">
        <v>78125000</v>
      </c>
    </row>
    <row r="40923" spans="1:5" x14ac:dyDescent="0.25">
      <c r="A40923" s="1" t="s">
        <v>83298</v>
      </c>
      <c r="B40923">
        <v>22.750000000000046</v>
      </c>
      <c r="C40923">
        <v>4.5614194883153338</v>
      </c>
      <c r="D40923">
        <v>22.700000000000053</v>
      </c>
      <c r="E40923">
        <v>46875000</v>
      </c>
    </row>
    <row r="40924" spans="1:5" x14ac:dyDescent="0.25">
      <c r="A40924" s="1" t="s">
        <v>83299</v>
      </c>
      <c r="B40924">
        <v>22.399999999999871</v>
      </c>
      <c r="C40924">
        <v>4.0636012229084688</v>
      </c>
      <c r="D40924">
        <v>22.300000000000047</v>
      </c>
      <c r="E40924">
        <v>62500000</v>
      </c>
    </row>
    <row r="40925" spans="1:5" x14ac:dyDescent="0.25">
      <c r="A40925" s="1" t="s">
        <v>83300</v>
      </c>
      <c r="B40925">
        <v>22.399999999999935</v>
      </c>
      <c r="C40925">
        <v>4.0155444438301089</v>
      </c>
      <c r="D40925">
        <v>22.300000000000047</v>
      </c>
      <c r="E40925">
        <v>0</v>
      </c>
    </row>
    <row r="40926" spans="1:5" x14ac:dyDescent="0.25">
      <c r="A40926" s="1" t="s">
        <v>83307</v>
      </c>
      <c r="B40926">
        <v>21.299999999999876</v>
      </c>
      <c r="C40926">
        <v>3.8816361907361965</v>
      </c>
      <c r="D40926">
        <v>21.200000000000031</v>
      </c>
      <c r="E40926">
        <v>62500000</v>
      </c>
    </row>
    <row r="40927" spans="1:5" x14ac:dyDescent="0.25">
      <c r="A40927" s="1" t="s">
        <v>83309</v>
      </c>
      <c r="B40927">
        <v>21.450000000000067</v>
      </c>
      <c r="C40927">
        <v>3.9993693149098362</v>
      </c>
      <c r="D40927">
        <v>21.400000000000034</v>
      </c>
      <c r="E40927">
        <v>93750000</v>
      </c>
    </row>
    <row r="40928" spans="1:5" x14ac:dyDescent="0.25">
      <c r="A40928" s="1" t="s">
        <v>83310</v>
      </c>
      <c r="B40928">
        <v>21.450000000000077</v>
      </c>
      <c r="C40928">
        <v>3.9896188275753981</v>
      </c>
      <c r="D40928">
        <v>21.400000000000034</v>
      </c>
      <c r="E40928">
        <v>109375000</v>
      </c>
    </row>
    <row r="40929" spans="1:5" x14ac:dyDescent="0.25">
      <c r="A40929" s="1" t="s">
        <v>83311</v>
      </c>
      <c r="B40929">
        <v>22.300000000000047</v>
      </c>
      <c r="C40929">
        <v>5.8187040428484398</v>
      </c>
      <c r="D40929">
        <v>22.600000000000051</v>
      </c>
      <c r="E40929">
        <v>109375000</v>
      </c>
    </row>
    <row r="40930" spans="1:5" x14ac:dyDescent="0.25">
      <c r="A40930" s="1" t="s">
        <v>83312</v>
      </c>
      <c r="B40930">
        <v>22.29999999999993</v>
      </c>
      <c r="C40930">
        <v>5.7945460138269702</v>
      </c>
      <c r="D40930">
        <v>22.600000000000051</v>
      </c>
      <c r="E40930">
        <v>109375000</v>
      </c>
    </row>
    <row r="40931" spans="1:5" x14ac:dyDescent="0.25">
      <c r="A40931" s="1" t="s">
        <v>83313</v>
      </c>
      <c r="B40931">
        <v>22.599999999999934</v>
      </c>
      <c r="C40931">
        <v>5.431704937937079</v>
      </c>
      <c r="D40931">
        <v>22.900000000000055</v>
      </c>
      <c r="E40931">
        <v>78125000</v>
      </c>
    </row>
    <row r="40932" spans="1:5" x14ac:dyDescent="0.25">
      <c r="A40932" s="1" t="s">
        <v>83314</v>
      </c>
      <c r="B40932">
        <v>22.600000000000076</v>
      </c>
      <c r="C40932">
        <v>5.2306179647255808</v>
      </c>
      <c r="D40932">
        <v>22.900000000000055</v>
      </c>
      <c r="E40932">
        <v>62500000</v>
      </c>
    </row>
    <row r="40933" spans="1:5" x14ac:dyDescent="0.25">
      <c r="A40933" s="1" t="s">
        <v>83315</v>
      </c>
      <c r="B40933">
        <v>21.800000000000043</v>
      </c>
      <c r="C40933">
        <v>4.0734436473475597</v>
      </c>
      <c r="D40933">
        <v>21.700000000000038</v>
      </c>
      <c r="E40933">
        <v>109375000</v>
      </c>
    </row>
    <row r="40934" spans="1:5" x14ac:dyDescent="0.25">
      <c r="A40934" s="1" t="s">
        <v>83316</v>
      </c>
      <c r="B40934">
        <v>21.800000000000058</v>
      </c>
      <c r="C40934">
        <v>4.0186274027029949</v>
      </c>
      <c r="D40934">
        <v>21.700000000000038</v>
      </c>
      <c r="E40934">
        <v>93750000</v>
      </c>
    </row>
    <row r="40935" spans="1:5" x14ac:dyDescent="0.25">
      <c r="A40935" s="1" t="s">
        <v>83317</v>
      </c>
      <c r="B40935">
        <v>21.399999999999935</v>
      </c>
      <c r="C40935">
        <v>2.9720352504317429</v>
      </c>
      <c r="D40935">
        <v>21.300000000000033</v>
      </c>
      <c r="E40935">
        <v>93750000</v>
      </c>
    </row>
    <row r="40936" spans="1:5" x14ac:dyDescent="0.25">
      <c r="A40936" s="1" t="s">
        <v>83318</v>
      </c>
      <c r="B40936">
        <v>21.40000000000008</v>
      </c>
      <c r="C40936">
        <v>2.8824047107986077</v>
      </c>
      <c r="D40936">
        <v>21.300000000000033</v>
      </c>
      <c r="E40936">
        <v>78125000</v>
      </c>
    </row>
    <row r="40937" spans="1:5" x14ac:dyDescent="0.25">
      <c r="A40937" s="1" t="s">
        <v>83319</v>
      </c>
      <c r="B40937">
        <v>22.499999999999901</v>
      </c>
      <c r="C40937">
        <v>6.22244555224544</v>
      </c>
      <c r="D40937">
        <v>22.800000000000054</v>
      </c>
      <c r="E40937">
        <v>93750000</v>
      </c>
    </row>
    <row r="40938" spans="1:5" x14ac:dyDescent="0.25">
      <c r="A40938" s="1" t="s">
        <v>83320</v>
      </c>
      <c r="B40938">
        <v>22.499999999999922</v>
      </c>
      <c r="C40938">
        <v>6.2689425531829333</v>
      </c>
      <c r="D40938">
        <v>22.800000000000054</v>
      </c>
      <c r="E40938">
        <v>109375000</v>
      </c>
    </row>
    <row r="40939" spans="1:5" x14ac:dyDescent="0.25">
      <c r="A40939" s="1" t="s">
        <v>83323</v>
      </c>
      <c r="B40939">
        <v>22.500000000000068</v>
      </c>
      <c r="C40939">
        <v>5.254854489334738</v>
      </c>
      <c r="D40939">
        <v>22.800000000000054</v>
      </c>
      <c r="E40939">
        <v>62500000</v>
      </c>
    </row>
    <row r="40940" spans="1:5" x14ac:dyDescent="0.25">
      <c r="A40940" s="1" t="s">
        <v>83324</v>
      </c>
      <c r="B40940">
        <v>22.499999999999861</v>
      </c>
      <c r="C40940">
        <v>5.0672319036836209</v>
      </c>
      <c r="D40940">
        <v>22.800000000000054</v>
      </c>
      <c r="E40940">
        <v>93750000</v>
      </c>
    </row>
    <row r="40941" spans="1:5" x14ac:dyDescent="0.25">
      <c r="A40941" s="1" t="s">
        <v>83325</v>
      </c>
      <c r="B40941">
        <v>21.699999999999928</v>
      </c>
      <c r="C40941">
        <v>4.020817173061209</v>
      </c>
      <c r="D40941">
        <v>21.600000000000037</v>
      </c>
      <c r="E40941">
        <v>62500000</v>
      </c>
    </row>
    <row r="40942" spans="1:5" x14ac:dyDescent="0.25">
      <c r="A40942" s="1" t="s">
        <v>83326</v>
      </c>
      <c r="B40942">
        <v>21.700000000000074</v>
      </c>
      <c r="C40942">
        <v>3.7447284975875412</v>
      </c>
      <c r="D40942">
        <v>21.600000000000037</v>
      </c>
      <c r="E40942">
        <v>46875000</v>
      </c>
    </row>
    <row r="40943" spans="1:5" x14ac:dyDescent="0.25">
      <c r="A40943" s="1" t="s">
        <v>83327</v>
      </c>
      <c r="B40943">
        <v>21.299999999999898</v>
      </c>
      <c r="C40943">
        <v>2.8450482850648102</v>
      </c>
      <c r="D40943">
        <v>21.200000000000031</v>
      </c>
      <c r="E40943">
        <v>93750000</v>
      </c>
    </row>
    <row r="40944" spans="1:5" x14ac:dyDescent="0.25">
      <c r="A40944" s="1" t="s">
        <v>83328</v>
      </c>
      <c r="B40944">
        <v>21.300000000000068</v>
      </c>
      <c r="C40944">
        <v>2.7563834340410724</v>
      </c>
      <c r="D40944">
        <v>21.200000000000031</v>
      </c>
      <c r="E40944">
        <v>46875000</v>
      </c>
    </row>
    <row r="40945" spans="1:5" x14ac:dyDescent="0.25">
      <c r="A40945" s="1" t="s">
        <v>83329</v>
      </c>
      <c r="B40945">
        <v>21.350000000000072</v>
      </c>
      <c r="C40945">
        <v>3.4863562770351049</v>
      </c>
      <c r="D40945">
        <v>21.300000000000033</v>
      </c>
      <c r="E40945">
        <v>93750000</v>
      </c>
    </row>
    <row r="40946" spans="1:5" x14ac:dyDescent="0.25">
      <c r="A40946" s="1" t="s">
        <v>83330</v>
      </c>
      <c r="B40946">
        <v>21.349999999999948</v>
      </c>
      <c r="C40946">
        <v>3.4688849674736213</v>
      </c>
      <c r="D40946">
        <v>21.300000000000033</v>
      </c>
      <c r="E40946">
        <v>109375000</v>
      </c>
    </row>
    <row r="40947" spans="1:5" x14ac:dyDescent="0.25">
      <c r="A40947" s="1" t="s">
        <v>83331</v>
      </c>
      <c r="B40947">
        <v>21.450000000000031</v>
      </c>
      <c r="C40947">
        <v>4.0314390718034137</v>
      </c>
      <c r="D40947">
        <v>21.400000000000034</v>
      </c>
      <c r="E40947">
        <v>46875000</v>
      </c>
    </row>
    <row r="40948" spans="1:5" x14ac:dyDescent="0.25">
      <c r="A40948" s="1" t="s">
        <v>83332</v>
      </c>
      <c r="B40948">
        <v>21.450000000000074</v>
      </c>
      <c r="C40948">
        <v>4.0183670280174475</v>
      </c>
      <c r="D40948">
        <v>21.400000000000034</v>
      </c>
      <c r="E40948">
        <v>93750000</v>
      </c>
    </row>
    <row r="40949" spans="1:5" x14ac:dyDescent="0.25">
      <c r="A40949" s="1" t="s">
        <v>83333</v>
      </c>
      <c r="B40949">
        <v>22.299999999999944</v>
      </c>
      <c r="C40949">
        <v>5.860694316016712</v>
      </c>
      <c r="D40949">
        <v>22.600000000000051</v>
      </c>
      <c r="E40949">
        <v>62500000</v>
      </c>
    </row>
    <row r="40950" spans="1:5" x14ac:dyDescent="0.25">
      <c r="A40950" s="1" t="s">
        <v>83334</v>
      </c>
      <c r="B40950">
        <v>22.30000000000005</v>
      </c>
      <c r="C40950">
        <v>5.8330353957524119</v>
      </c>
      <c r="D40950">
        <v>22.600000000000051</v>
      </c>
      <c r="E40950">
        <v>109375000</v>
      </c>
    </row>
    <row r="40951" spans="1:5" x14ac:dyDescent="0.25">
      <c r="A40951" s="1" t="s">
        <v>83335</v>
      </c>
      <c r="B40951">
        <v>22.40000000000002</v>
      </c>
      <c r="C40951">
        <v>6.1899821083066868</v>
      </c>
      <c r="D40951">
        <v>22.700000000000053</v>
      </c>
      <c r="E40951">
        <v>93750000</v>
      </c>
    </row>
    <row r="40952" spans="1:5" x14ac:dyDescent="0.25">
      <c r="A40952" s="1" t="s">
        <v>83336</v>
      </c>
      <c r="B40952">
        <v>22.400000000000016</v>
      </c>
      <c r="C40952">
        <v>6.2114923117447765</v>
      </c>
      <c r="D40952">
        <v>22.700000000000053</v>
      </c>
      <c r="E40952">
        <v>93750000</v>
      </c>
    </row>
    <row r="40953" spans="1:5" x14ac:dyDescent="0.25">
      <c r="A40953" s="1" t="s">
        <v>83339</v>
      </c>
      <c r="B40953">
        <v>21.49999999999994</v>
      </c>
      <c r="C40953">
        <v>3.0746816455130475</v>
      </c>
      <c r="D40953">
        <v>21.400000000000034</v>
      </c>
      <c r="E40953">
        <v>93750000</v>
      </c>
    </row>
    <row r="40954" spans="1:5" x14ac:dyDescent="0.25">
      <c r="A40954" s="1" t="s">
        <v>83340</v>
      </c>
      <c r="B40954">
        <v>21.500000000000036</v>
      </c>
      <c r="C40954">
        <v>3.2380953094001992</v>
      </c>
      <c r="D40954">
        <v>21.400000000000034</v>
      </c>
      <c r="E40954">
        <v>78125000</v>
      </c>
    </row>
    <row r="40955" spans="1:5" x14ac:dyDescent="0.25">
      <c r="A40955" s="1" t="s">
        <v>83341</v>
      </c>
      <c r="B40955">
        <v>21.491281092021719</v>
      </c>
      <c r="C40955">
        <v>4.5705010278933642</v>
      </c>
      <c r="D40955">
        <v>21.500000000000036</v>
      </c>
      <c r="E40955">
        <v>109375000</v>
      </c>
    </row>
    <row r="40956" spans="1:5" x14ac:dyDescent="0.25">
      <c r="A40956" s="1" t="s">
        <v>83342</v>
      </c>
      <c r="B40956">
        <v>21.399999999999949</v>
      </c>
      <c r="C40956">
        <v>4.2523537349351583</v>
      </c>
      <c r="D40956">
        <v>21.300000000000033</v>
      </c>
      <c r="E40956">
        <v>93750000</v>
      </c>
    </row>
    <row r="40957" spans="1:5" x14ac:dyDescent="0.25">
      <c r="A40957" s="1" t="s">
        <v>83343</v>
      </c>
      <c r="B40957">
        <v>21.200000000000035</v>
      </c>
      <c r="C40957">
        <v>2.6098893555107412</v>
      </c>
      <c r="D40957">
        <v>21.10000000000003</v>
      </c>
      <c r="E40957">
        <v>78125000</v>
      </c>
    </row>
    <row r="40958" spans="1:5" x14ac:dyDescent="0.25">
      <c r="A40958" s="1" t="s">
        <v>83344</v>
      </c>
      <c r="B40958">
        <v>21.200000000000042</v>
      </c>
      <c r="C40958">
        <v>2.7294585369891644</v>
      </c>
      <c r="D40958">
        <v>21.10000000000003</v>
      </c>
      <c r="E40958">
        <v>93750000</v>
      </c>
    </row>
    <row r="40959" spans="1:5" x14ac:dyDescent="0.25">
      <c r="A40959" s="1" t="s">
        <v>83345</v>
      </c>
      <c r="B40959">
        <v>21.600000000000037</v>
      </c>
      <c r="C40959">
        <v>3.1643418909198222</v>
      </c>
      <c r="D40959">
        <v>21.500000000000036</v>
      </c>
      <c r="E40959">
        <v>93750000</v>
      </c>
    </row>
    <row r="40960" spans="1:5" x14ac:dyDescent="0.25">
      <c r="A40960" s="1" t="s">
        <v>83346</v>
      </c>
      <c r="B40960">
        <v>21.600000000000055</v>
      </c>
      <c r="C40960">
        <v>3.3365733474737538</v>
      </c>
      <c r="D40960">
        <v>21.500000000000036</v>
      </c>
      <c r="E40960">
        <v>93750000</v>
      </c>
    </row>
    <row r="40961" spans="1:5" x14ac:dyDescent="0.25">
      <c r="A40961" s="1" t="s">
        <v>83347</v>
      </c>
      <c r="B40961">
        <v>21.58287453374632</v>
      </c>
      <c r="C40961">
        <v>5.002354435505401</v>
      </c>
      <c r="D40961">
        <v>21.600000000000037</v>
      </c>
      <c r="E40961">
        <v>93750000</v>
      </c>
    </row>
    <row r="40962" spans="1:5" x14ac:dyDescent="0.25">
      <c r="A40962" s="1" t="s">
        <v>83348</v>
      </c>
      <c r="B40962">
        <v>21.499999999999925</v>
      </c>
      <c r="C40962">
        <v>4.7073091478962832</v>
      </c>
      <c r="D40962">
        <v>21.400000000000034</v>
      </c>
      <c r="E40962">
        <v>109375000</v>
      </c>
    </row>
    <row r="40963" spans="1:5" x14ac:dyDescent="0.25">
      <c r="A40963" s="1" t="s">
        <v>83349</v>
      </c>
      <c r="B40963">
        <v>21.200000000000038</v>
      </c>
      <c r="C40963">
        <v>2.6287404490749746</v>
      </c>
      <c r="D40963">
        <v>21.10000000000003</v>
      </c>
      <c r="E40963">
        <v>93750000</v>
      </c>
    </row>
    <row r="40964" spans="1:5" x14ac:dyDescent="0.25">
      <c r="A40964" s="1" t="s">
        <v>83350</v>
      </c>
      <c r="B40964">
        <v>21.200000000000049</v>
      </c>
      <c r="C40964">
        <v>2.6787739916506044</v>
      </c>
      <c r="D40964">
        <v>21.10000000000003</v>
      </c>
      <c r="E40964">
        <v>78125000</v>
      </c>
    </row>
    <row r="40965" spans="1:5" x14ac:dyDescent="0.25">
      <c r="A40965" s="1" t="s">
        <v>83351</v>
      </c>
      <c r="B40965">
        <v>23.87771622559201</v>
      </c>
      <c r="C40965">
        <v>11.129750636913316</v>
      </c>
      <c r="D40965">
        <v>31.400000000000176</v>
      </c>
      <c r="E40965">
        <v>109375000</v>
      </c>
    </row>
    <row r="40966" spans="1:5" x14ac:dyDescent="0.25">
      <c r="A40966" s="1" t="s">
        <v>83352</v>
      </c>
      <c r="B40966">
        <v>23.026714546555688</v>
      </c>
      <c r="C40966">
        <v>8.7897005950850122</v>
      </c>
      <c r="D40966">
        <v>28.400000000000134</v>
      </c>
      <c r="E40966">
        <v>93750000</v>
      </c>
    </row>
    <row r="40967" spans="1:5" x14ac:dyDescent="0.25">
      <c r="A40967" s="1" t="s">
        <v>83355</v>
      </c>
      <c r="B40967">
        <v>20.799999999999926</v>
      </c>
      <c r="C40967">
        <v>3.0510716929082382</v>
      </c>
      <c r="D40967">
        <v>20.700000000000024</v>
      </c>
      <c r="E40967">
        <v>78125000</v>
      </c>
    </row>
    <row r="40968" spans="1:5" x14ac:dyDescent="0.25">
      <c r="A40968" s="1" t="s">
        <v>83356</v>
      </c>
      <c r="B40968">
        <v>20.900000000000031</v>
      </c>
      <c r="C40968">
        <v>3.3387329320715207</v>
      </c>
      <c r="D40968">
        <v>20.800000000000026</v>
      </c>
      <c r="E40968">
        <v>78125000</v>
      </c>
    </row>
    <row r="40969" spans="1:5" x14ac:dyDescent="0.25">
      <c r="A40969" s="1" t="s">
        <v>83357</v>
      </c>
      <c r="B40969">
        <v>20.700000000000038</v>
      </c>
      <c r="C40969">
        <v>2.0778449893891588</v>
      </c>
      <c r="D40969">
        <v>20.600000000000023</v>
      </c>
      <c r="E40969">
        <v>93750000</v>
      </c>
    </row>
    <row r="40970" spans="1:5" x14ac:dyDescent="0.25">
      <c r="A40970" s="1" t="s">
        <v>83358</v>
      </c>
      <c r="B40970">
        <v>20.700000000000042</v>
      </c>
      <c r="C40970">
        <v>2.096205224584097</v>
      </c>
      <c r="D40970">
        <v>20.600000000000023</v>
      </c>
      <c r="E40970">
        <v>62500000</v>
      </c>
    </row>
    <row r="40971" spans="1:5" x14ac:dyDescent="0.25">
      <c r="A40971" s="1" t="s">
        <v>83359</v>
      </c>
      <c r="B40971">
        <v>20.700000000000045</v>
      </c>
      <c r="C40971">
        <v>1.8048267567849479</v>
      </c>
      <c r="D40971">
        <v>20.600000000000023</v>
      </c>
      <c r="E40971">
        <v>62500000</v>
      </c>
    </row>
    <row r="40972" spans="1:5" x14ac:dyDescent="0.25">
      <c r="A40972" s="1" t="s">
        <v>83360</v>
      </c>
      <c r="B40972">
        <v>20.700000000000024</v>
      </c>
      <c r="C40972">
        <v>1.7967376806621491</v>
      </c>
      <c r="D40972">
        <v>20.600000000000023</v>
      </c>
      <c r="E40972">
        <v>78125000</v>
      </c>
    </row>
    <row r="40973" spans="1:5" x14ac:dyDescent="0.25">
      <c r="A40973" s="1" t="s">
        <v>83361</v>
      </c>
      <c r="B40973">
        <v>21.199999999999932</v>
      </c>
      <c r="C40973">
        <v>3.0452373075280001</v>
      </c>
      <c r="D40973">
        <v>21.10000000000003</v>
      </c>
      <c r="E40973">
        <v>109375000</v>
      </c>
    </row>
    <row r="40974" spans="1:5" x14ac:dyDescent="0.25">
      <c r="A40974" s="1" t="s">
        <v>83362</v>
      </c>
      <c r="B40974">
        <v>21.300000000000011</v>
      </c>
      <c r="C40974">
        <v>3.1939448543127336</v>
      </c>
      <c r="D40974">
        <v>21.200000000000031</v>
      </c>
      <c r="E40974">
        <v>78125000</v>
      </c>
    </row>
    <row r="40975" spans="1:5" x14ac:dyDescent="0.25">
      <c r="A40975" s="1" t="s">
        <v>83363</v>
      </c>
      <c r="B40975">
        <v>20.999999999999936</v>
      </c>
      <c r="C40975">
        <v>2.3495056312671454</v>
      </c>
      <c r="D40975">
        <v>20.900000000000027</v>
      </c>
      <c r="E40975">
        <v>46875000</v>
      </c>
    </row>
    <row r="40976" spans="1:5" x14ac:dyDescent="0.25">
      <c r="A40976" s="1" t="s">
        <v>83364</v>
      </c>
      <c r="B40976">
        <v>21.000000000000028</v>
      </c>
      <c r="C40976">
        <v>2.5249040271263512</v>
      </c>
      <c r="D40976">
        <v>20.900000000000027</v>
      </c>
      <c r="E40976">
        <v>78125000</v>
      </c>
    </row>
    <row r="40977" spans="1:5" x14ac:dyDescent="0.25">
      <c r="A40977" s="1" t="s">
        <v>83365</v>
      </c>
      <c r="B40977">
        <v>20.899999999999949</v>
      </c>
      <c r="C40977">
        <v>2.7906479958304109</v>
      </c>
      <c r="D40977">
        <v>20.800000000000026</v>
      </c>
      <c r="E40977">
        <v>78125000</v>
      </c>
    </row>
    <row r="40978" spans="1:5" x14ac:dyDescent="0.25">
      <c r="A40978" s="1" t="s">
        <v>83366</v>
      </c>
      <c r="B40978">
        <v>20.900000000000006</v>
      </c>
      <c r="C40978">
        <v>2.9733414513922787</v>
      </c>
      <c r="D40978">
        <v>20.800000000000026</v>
      </c>
      <c r="E40978">
        <v>78125000</v>
      </c>
    </row>
    <row r="40979" spans="1:5" x14ac:dyDescent="0.25">
      <c r="A40979" s="1" t="s">
        <v>83367</v>
      </c>
      <c r="B40979">
        <v>20.799999999999983</v>
      </c>
      <c r="C40979">
        <v>2.2237503760399173</v>
      </c>
      <c r="D40979">
        <v>20.700000000000024</v>
      </c>
      <c r="E40979">
        <v>78125000</v>
      </c>
    </row>
    <row r="40980" spans="1:5" x14ac:dyDescent="0.25">
      <c r="A40980" s="1" t="s">
        <v>83368</v>
      </c>
      <c r="B40980">
        <v>20.799999999999951</v>
      </c>
      <c r="C40980">
        <v>2.247830562655587</v>
      </c>
      <c r="D40980">
        <v>20.700000000000024</v>
      </c>
      <c r="E40980">
        <v>93750000</v>
      </c>
    </row>
    <row r="40981" spans="1:5" x14ac:dyDescent="0.25">
      <c r="A40981" s="1" t="s">
        <v>83371</v>
      </c>
      <c r="B40981">
        <v>21.100000000000037</v>
      </c>
      <c r="C40981">
        <v>2.8742427725268413</v>
      </c>
      <c r="D40981">
        <v>21.000000000000028</v>
      </c>
      <c r="E40981">
        <v>93750000</v>
      </c>
    </row>
    <row r="40982" spans="1:5" x14ac:dyDescent="0.25">
      <c r="A40982" s="1" t="s">
        <v>83372</v>
      </c>
      <c r="B40982">
        <v>21.200000000000053</v>
      </c>
      <c r="C40982">
        <v>3.0325058349886795</v>
      </c>
      <c r="D40982">
        <v>21.10000000000003</v>
      </c>
      <c r="E40982">
        <v>78125000</v>
      </c>
    </row>
    <row r="40983" spans="1:5" x14ac:dyDescent="0.25">
      <c r="A40983" s="1" t="s">
        <v>83373</v>
      </c>
      <c r="B40983">
        <v>20.900000000000055</v>
      </c>
      <c r="C40983">
        <v>2.2934936503186507</v>
      </c>
      <c r="D40983">
        <v>20.800000000000026</v>
      </c>
      <c r="E40983">
        <v>93750000</v>
      </c>
    </row>
    <row r="40984" spans="1:5" x14ac:dyDescent="0.25">
      <c r="A40984" s="1" t="s">
        <v>83374</v>
      </c>
      <c r="B40984">
        <v>20.899999999999963</v>
      </c>
      <c r="C40984">
        <v>2.4653419200352453</v>
      </c>
      <c r="D40984">
        <v>20.800000000000026</v>
      </c>
      <c r="E40984">
        <v>78125000</v>
      </c>
    </row>
    <row r="40985" spans="1:5" x14ac:dyDescent="0.25">
      <c r="A40985" s="1" t="s">
        <v>83375</v>
      </c>
      <c r="B40985">
        <v>20.800000000000054</v>
      </c>
      <c r="C40985">
        <v>2.7601029762338287</v>
      </c>
      <c r="D40985">
        <v>20.700000000000024</v>
      </c>
      <c r="E40985">
        <v>78125000</v>
      </c>
    </row>
    <row r="40986" spans="1:5" x14ac:dyDescent="0.25">
      <c r="A40986" s="1" t="s">
        <v>83376</v>
      </c>
      <c r="B40986">
        <v>20.899999999999956</v>
      </c>
      <c r="C40986">
        <v>2.9350500728988065</v>
      </c>
      <c r="D40986">
        <v>20.800000000000026</v>
      </c>
      <c r="E40986">
        <v>93750000</v>
      </c>
    </row>
    <row r="40987" spans="1:5" x14ac:dyDescent="0.25">
      <c r="A40987" s="1" t="s">
        <v>83377</v>
      </c>
      <c r="B40987">
        <v>20.900000000000034</v>
      </c>
      <c r="C40987">
        <v>4.5562520046928174</v>
      </c>
      <c r="D40987">
        <v>20.800000000000026</v>
      </c>
      <c r="E40987">
        <v>109375000</v>
      </c>
    </row>
    <row r="40988" spans="1:5" x14ac:dyDescent="0.25">
      <c r="A40988" s="1" t="s">
        <v>83378</v>
      </c>
      <c r="B40988">
        <v>20.899999999999956</v>
      </c>
      <c r="C40988">
        <v>3.2194330116670931</v>
      </c>
      <c r="D40988">
        <v>20.800000000000026</v>
      </c>
      <c r="E40988">
        <v>93750000</v>
      </c>
    </row>
    <row r="40989" spans="1:5" x14ac:dyDescent="0.25">
      <c r="A40989" s="1" t="s">
        <v>83379</v>
      </c>
      <c r="B40989">
        <v>20.700000000000024</v>
      </c>
      <c r="C40989">
        <v>2.0733524749185288</v>
      </c>
      <c r="D40989">
        <v>20.600000000000023</v>
      </c>
      <c r="E40989">
        <v>125000000</v>
      </c>
    </row>
    <row r="40990" spans="1:5" x14ac:dyDescent="0.25">
      <c r="A40990" s="1" t="s">
        <v>83380</v>
      </c>
      <c r="B40990">
        <v>20.699999999999939</v>
      </c>
      <c r="C40990">
        <v>2.0859493368174147</v>
      </c>
      <c r="D40990">
        <v>20.600000000000023</v>
      </c>
      <c r="E40990">
        <v>109375000</v>
      </c>
    </row>
    <row r="40991" spans="1:5" x14ac:dyDescent="0.25">
      <c r="A40991" s="1" t="s">
        <v>83381</v>
      </c>
      <c r="B40991">
        <v>20.700000000000056</v>
      </c>
      <c r="C40991">
        <v>1.8201847370982467</v>
      </c>
      <c r="D40991">
        <v>20.600000000000023</v>
      </c>
      <c r="E40991">
        <v>109375000</v>
      </c>
    </row>
    <row r="40992" spans="1:5" x14ac:dyDescent="0.25">
      <c r="A40992" s="1" t="s">
        <v>83382</v>
      </c>
      <c r="B40992">
        <v>20.700000000000028</v>
      </c>
      <c r="C40992">
        <v>1.8086545522675035</v>
      </c>
      <c r="D40992">
        <v>20.600000000000023</v>
      </c>
      <c r="E40992">
        <v>125000000</v>
      </c>
    </row>
    <row r="40993" spans="1:5" x14ac:dyDescent="0.25">
      <c r="A40993" s="1" t="s">
        <v>83383</v>
      </c>
      <c r="B40993">
        <v>20.699999999999978</v>
      </c>
      <c r="C40993">
        <v>2.1324211440325089</v>
      </c>
      <c r="D40993">
        <v>20.600000000000023</v>
      </c>
      <c r="E40993">
        <v>109375000</v>
      </c>
    </row>
    <row r="40994" spans="1:5" x14ac:dyDescent="0.25">
      <c r="A40994" s="1" t="s">
        <v>83384</v>
      </c>
      <c r="B40994">
        <v>20.800000000000033</v>
      </c>
      <c r="C40994">
        <v>2.1627172409878312</v>
      </c>
      <c r="D40994">
        <v>20.700000000000024</v>
      </c>
      <c r="E40994">
        <v>109375000</v>
      </c>
    </row>
    <row r="40995" spans="1:5" x14ac:dyDescent="0.25">
      <c r="A40995" s="1" t="s">
        <v>83387</v>
      </c>
      <c r="B40995">
        <v>21.599999999999991</v>
      </c>
      <c r="C40995">
        <v>3.2075063746649208</v>
      </c>
      <c r="D40995">
        <v>21.500000000000036</v>
      </c>
      <c r="E40995">
        <v>93750000</v>
      </c>
    </row>
    <row r="40996" spans="1:5" x14ac:dyDescent="0.25">
      <c r="A40996" s="1" t="s">
        <v>83388</v>
      </c>
      <c r="B40996">
        <v>21.599999999999991</v>
      </c>
      <c r="C40996">
        <v>3.3885862139105396</v>
      </c>
      <c r="D40996">
        <v>21.500000000000036</v>
      </c>
      <c r="E40996">
        <v>109375000</v>
      </c>
    </row>
    <row r="40997" spans="1:5" x14ac:dyDescent="0.25">
      <c r="A40997" s="1" t="s">
        <v>83389</v>
      </c>
      <c r="B40997">
        <v>21.590519669776491</v>
      </c>
      <c r="C40997">
        <v>4.7626608423583772</v>
      </c>
      <c r="D40997">
        <v>21.600000000000037</v>
      </c>
      <c r="E40997">
        <v>78125000</v>
      </c>
    </row>
    <row r="40998" spans="1:5" x14ac:dyDescent="0.25">
      <c r="A40998" s="1" t="s">
        <v>83390</v>
      </c>
      <c r="B40998">
        <v>21.599999999999962</v>
      </c>
      <c r="C40998">
        <v>4.5032522476921528</v>
      </c>
      <c r="D40998">
        <v>21.500000000000036</v>
      </c>
      <c r="E40998">
        <v>93750000</v>
      </c>
    </row>
    <row r="40999" spans="1:5" x14ac:dyDescent="0.25">
      <c r="A40999" s="1" t="s">
        <v>83391</v>
      </c>
      <c r="B40999">
        <v>21.199999999999974</v>
      </c>
      <c r="C40999">
        <v>2.7118190260177295</v>
      </c>
      <c r="D40999">
        <v>21.10000000000003</v>
      </c>
      <c r="E40999">
        <v>78125000</v>
      </c>
    </row>
    <row r="41000" spans="1:5" x14ac:dyDescent="0.25">
      <c r="A41000" s="1" t="s">
        <v>83392</v>
      </c>
      <c r="B41000">
        <v>21.299999999999986</v>
      </c>
      <c r="C41000">
        <v>2.8425138812246091</v>
      </c>
      <c r="D41000">
        <v>21.200000000000031</v>
      </c>
      <c r="E41000">
        <v>62500000</v>
      </c>
    </row>
    <row r="41001" spans="1:5" x14ac:dyDescent="0.25">
      <c r="A41001" s="1" t="s">
        <v>83393</v>
      </c>
      <c r="B41001">
        <v>21.7</v>
      </c>
      <c r="C41001">
        <v>3.3020694775371493</v>
      </c>
      <c r="D41001">
        <v>21.600000000000037</v>
      </c>
      <c r="E41001">
        <v>93750000</v>
      </c>
    </row>
    <row r="41002" spans="1:5" x14ac:dyDescent="0.25">
      <c r="A41002" s="1" t="s">
        <v>83394</v>
      </c>
      <c r="B41002">
        <v>21.699999999999978</v>
      </c>
      <c r="C41002">
        <v>3.4797056055239524</v>
      </c>
      <c r="D41002">
        <v>21.600000000000037</v>
      </c>
      <c r="E41002">
        <v>62500000</v>
      </c>
    </row>
    <row r="41003" spans="1:5" x14ac:dyDescent="0.25">
      <c r="A41003" s="1" t="s">
        <v>83395</v>
      </c>
      <c r="B41003">
        <v>21.682174208052142</v>
      </c>
      <c r="C41003">
        <v>5.0301032938742862</v>
      </c>
      <c r="D41003">
        <v>21.700000000000038</v>
      </c>
      <c r="E41003">
        <v>78125000</v>
      </c>
    </row>
    <row r="41004" spans="1:5" x14ac:dyDescent="0.25">
      <c r="A41004" s="1" t="s">
        <v>83396</v>
      </c>
      <c r="B41004">
        <v>21.700000000000006</v>
      </c>
      <c r="C41004">
        <v>4.8920962238813326</v>
      </c>
      <c r="D41004">
        <v>21.600000000000037</v>
      </c>
      <c r="E41004">
        <v>78125000</v>
      </c>
    </row>
    <row r="41005" spans="1:5" x14ac:dyDescent="0.25">
      <c r="A41005" s="1" t="s">
        <v>83397</v>
      </c>
      <c r="B41005">
        <v>21.199999999999992</v>
      </c>
      <c r="C41005">
        <v>2.7330861567013396</v>
      </c>
      <c r="D41005">
        <v>21.10000000000003</v>
      </c>
      <c r="E41005">
        <v>78125000</v>
      </c>
    </row>
    <row r="41006" spans="1:5" x14ac:dyDescent="0.25">
      <c r="A41006" s="1" t="s">
        <v>83398</v>
      </c>
      <c r="B41006">
        <v>21.299999999999986</v>
      </c>
      <c r="C41006">
        <v>2.7647856839744538</v>
      </c>
      <c r="D41006">
        <v>21.200000000000031</v>
      </c>
      <c r="E41006">
        <v>109375000</v>
      </c>
    </row>
    <row r="41007" spans="1:5" x14ac:dyDescent="0.25">
      <c r="A41007" s="1" t="s">
        <v>83399</v>
      </c>
      <c r="B41007">
        <v>23.9079496165227</v>
      </c>
      <c r="C41007">
        <v>10.574693946369253</v>
      </c>
      <c r="D41007">
        <v>31.100000000000172</v>
      </c>
      <c r="E41007">
        <v>156250000</v>
      </c>
    </row>
    <row r="41008" spans="1:5" x14ac:dyDescent="0.25">
      <c r="A41008" s="1" t="s">
        <v>83400</v>
      </c>
      <c r="B41008">
        <v>23.126543592605834</v>
      </c>
      <c r="C41008">
        <v>8.9042396658387339</v>
      </c>
      <c r="D41008">
        <v>28.500000000000135</v>
      </c>
      <c r="E41008">
        <v>125000000</v>
      </c>
    </row>
    <row r="41009" spans="1:5" x14ac:dyDescent="0.25">
      <c r="A41009" s="1" t="s">
        <v>83403</v>
      </c>
      <c r="B41009">
        <v>20.899999999999977</v>
      </c>
      <c r="C41009">
        <v>3.1259908918070436</v>
      </c>
      <c r="D41009">
        <v>20.800000000000026</v>
      </c>
      <c r="E41009">
        <v>93750000</v>
      </c>
    </row>
    <row r="41010" spans="1:5" x14ac:dyDescent="0.25">
      <c r="A41010" s="1" t="s">
        <v>83404</v>
      </c>
      <c r="B41010">
        <v>20.899999999999981</v>
      </c>
      <c r="C41010">
        <v>3.4310951522409234</v>
      </c>
      <c r="D41010">
        <v>20.800000000000026</v>
      </c>
      <c r="E41010">
        <v>93750000</v>
      </c>
    </row>
    <row r="41011" spans="1:5" x14ac:dyDescent="0.25">
      <c r="A41011" s="1" t="s">
        <v>83405</v>
      </c>
      <c r="B41011">
        <v>20.699999999999996</v>
      </c>
      <c r="C41011">
        <v>2.1564391450053302</v>
      </c>
      <c r="D41011">
        <v>20.600000000000023</v>
      </c>
      <c r="E41011">
        <v>78125000</v>
      </c>
    </row>
    <row r="41012" spans="1:5" x14ac:dyDescent="0.25">
      <c r="A41012" s="1" t="s">
        <v>83406</v>
      </c>
      <c r="B41012">
        <v>20.699999999999974</v>
      </c>
      <c r="C41012">
        <v>2.1764113840241999</v>
      </c>
      <c r="D41012">
        <v>20.600000000000023</v>
      </c>
      <c r="E41012">
        <v>93750000</v>
      </c>
    </row>
    <row r="41013" spans="1:5" x14ac:dyDescent="0.25">
      <c r="A41013" s="1" t="s">
        <v>83407</v>
      </c>
      <c r="B41013">
        <v>20.800000000000004</v>
      </c>
      <c r="C41013">
        <v>1.8828054241523215</v>
      </c>
      <c r="D41013">
        <v>20.700000000000024</v>
      </c>
      <c r="E41013">
        <v>78125000</v>
      </c>
    </row>
    <row r="41014" spans="1:5" x14ac:dyDescent="0.25">
      <c r="A41014" s="1" t="s">
        <v>83408</v>
      </c>
      <c r="B41014">
        <v>20.799999999999986</v>
      </c>
      <c r="C41014">
        <v>1.8763882864194503</v>
      </c>
      <c r="D41014">
        <v>20.700000000000024</v>
      </c>
      <c r="E41014">
        <v>109375000</v>
      </c>
    </row>
    <row r="41015" spans="1:5" x14ac:dyDescent="0.25">
      <c r="A41015" s="1" t="s">
        <v>83409</v>
      </c>
      <c r="B41015">
        <v>21.299999999999979</v>
      </c>
      <c r="C41015">
        <v>3.1427290701116655</v>
      </c>
      <c r="D41015">
        <v>21.200000000000031</v>
      </c>
      <c r="E41015">
        <v>62500000</v>
      </c>
    </row>
    <row r="41016" spans="1:5" x14ac:dyDescent="0.25">
      <c r="A41016" s="1" t="s">
        <v>83410</v>
      </c>
      <c r="B41016">
        <v>21.400000000000009</v>
      </c>
      <c r="C41016">
        <v>3.2922071005277673</v>
      </c>
      <c r="D41016">
        <v>21.300000000000033</v>
      </c>
      <c r="E41016">
        <v>109375000</v>
      </c>
    </row>
    <row r="41017" spans="1:5" x14ac:dyDescent="0.25">
      <c r="A41017" s="1" t="s">
        <v>83411</v>
      </c>
      <c r="B41017">
        <v>21.000000000000007</v>
      </c>
      <c r="C41017">
        <v>2.4670211748252098</v>
      </c>
      <c r="D41017">
        <v>20.900000000000027</v>
      </c>
      <c r="E41017">
        <v>93750000</v>
      </c>
    </row>
    <row r="41018" spans="1:5" x14ac:dyDescent="0.25">
      <c r="A41018" s="1" t="s">
        <v>83412</v>
      </c>
      <c r="B41018">
        <v>21.09999999999998</v>
      </c>
      <c r="C41018">
        <v>2.6493039506837781</v>
      </c>
      <c r="D41018">
        <v>21.000000000000028</v>
      </c>
      <c r="E41018">
        <v>93750000</v>
      </c>
    </row>
    <row r="41019" spans="1:5" x14ac:dyDescent="0.25">
      <c r="A41019" s="1" t="s">
        <v>83413</v>
      </c>
      <c r="B41019">
        <v>20.899999999999981</v>
      </c>
      <c r="C41019">
        <v>2.92637251728596</v>
      </c>
      <c r="D41019">
        <v>20.800000000000026</v>
      </c>
      <c r="E41019">
        <v>109375000</v>
      </c>
    </row>
    <row r="41020" spans="1:5" x14ac:dyDescent="0.25">
      <c r="A41020" s="1" t="s">
        <v>83414</v>
      </c>
      <c r="B41020">
        <v>21</v>
      </c>
      <c r="C41020">
        <v>3.1201108420345607</v>
      </c>
      <c r="D41020">
        <v>20.900000000000027</v>
      </c>
      <c r="E41020">
        <v>109375000</v>
      </c>
    </row>
    <row r="41021" spans="1:5" x14ac:dyDescent="0.25">
      <c r="A41021" s="1" t="s">
        <v>83415</v>
      </c>
      <c r="B41021">
        <v>20.799999999999986</v>
      </c>
      <c r="C41021">
        <v>2.3127001715205764</v>
      </c>
      <c r="D41021">
        <v>20.700000000000024</v>
      </c>
      <c r="E41021">
        <v>109375000</v>
      </c>
    </row>
    <row r="41022" spans="1:5" x14ac:dyDescent="0.25">
      <c r="A41022" s="1" t="s">
        <v>83416</v>
      </c>
      <c r="B41022">
        <v>20.899999999999995</v>
      </c>
      <c r="C41022">
        <v>2.3391488777339231</v>
      </c>
      <c r="D41022">
        <v>20.800000000000026</v>
      </c>
      <c r="E41022">
        <v>62500000</v>
      </c>
    </row>
    <row r="41023" spans="1:5" x14ac:dyDescent="0.25">
      <c r="A41023" s="1" t="s">
        <v>83419</v>
      </c>
      <c r="B41023">
        <v>21.199999999999989</v>
      </c>
      <c r="C41023">
        <v>2.9786942008254069</v>
      </c>
      <c r="D41023">
        <v>21.10000000000003</v>
      </c>
      <c r="E41023">
        <v>78125000</v>
      </c>
    </row>
    <row r="41024" spans="1:5" x14ac:dyDescent="0.25">
      <c r="A41024" s="1" t="s">
        <v>83420</v>
      </c>
      <c r="B41024">
        <v>21.299999999999994</v>
      </c>
      <c r="C41024">
        <v>3.1311579150164843</v>
      </c>
      <c r="D41024">
        <v>21.200000000000031</v>
      </c>
      <c r="E41024">
        <v>93750000</v>
      </c>
    </row>
    <row r="41025" spans="1:5" x14ac:dyDescent="0.25">
      <c r="A41025" s="1" t="s">
        <v>83421</v>
      </c>
      <c r="B41025">
        <v>20.999999999999996</v>
      </c>
      <c r="C41025">
        <v>2.4109999979532875</v>
      </c>
      <c r="D41025">
        <v>20.900000000000027</v>
      </c>
      <c r="E41025">
        <v>78125000</v>
      </c>
    </row>
    <row r="41026" spans="1:5" x14ac:dyDescent="0.25">
      <c r="A41026" s="1" t="s">
        <v>83422</v>
      </c>
      <c r="B41026">
        <v>21.000000000000007</v>
      </c>
      <c r="C41026">
        <v>2.5954445690985404</v>
      </c>
      <c r="D41026">
        <v>20.900000000000027</v>
      </c>
      <c r="E41026">
        <v>78125000</v>
      </c>
    </row>
    <row r="41027" spans="1:5" x14ac:dyDescent="0.25">
      <c r="A41027" s="1" t="s">
        <v>83423</v>
      </c>
      <c r="B41027">
        <v>20.899999999999991</v>
      </c>
      <c r="C41027">
        <v>2.8917243235849064</v>
      </c>
      <c r="D41027">
        <v>20.800000000000026</v>
      </c>
      <c r="E41027">
        <v>46875000</v>
      </c>
    </row>
    <row r="41028" spans="1:5" x14ac:dyDescent="0.25">
      <c r="A41028" s="1" t="s">
        <v>83424</v>
      </c>
      <c r="B41028">
        <v>20.899999999999984</v>
      </c>
      <c r="C41028">
        <v>3.0782977157293807</v>
      </c>
      <c r="D41028">
        <v>20.800000000000026</v>
      </c>
      <c r="E41028">
        <v>78125000</v>
      </c>
    </row>
    <row r="41029" spans="1:5" x14ac:dyDescent="0.25">
      <c r="A41029" s="1" t="s">
        <v>83425</v>
      </c>
      <c r="B41029">
        <v>20.899999999999974</v>
      </c>
      <c r="C41029">
        <v>4.6478537504072985</v>
      </c>
      <c r="D41029">
        <v>20.800000000000026</v>
      </c>
      <c r="E41029">
        <v>78125000</v>
      </c>
    </row>
    <row r="41030" spans="1:5" x14ac:dyDescent="0.25">
      <c r="A41030" s="1" t="s">
        <v>83426</v>
      </c>
      <c r="B41030">
        <v>20.899999999999991</v>
      </c>
      <c r="C41030">
        <v>3.3185893887936788</v>
      </c>
      <c r="D41030">
        <v>20.800000000000026</v>
      </c>
      <c r="E41030">
        <v>93750000</v>
      </c>
    </row>
    <row r="41031" spans="1:5" x14ac:dyDescent="0.25">
      <c r="A41031" s="1" t="s">
        <v>83427</v>
      </c>
      <c r="B41031">
        <v>20.699999999999992</v>
      </c>
      <c r="C41031">
        <v>2.1504191844554503</v>
      </c>
      <c r="D41031">
        <v>20.600000000000023</v>
      </c>
      <c r="E41031">
        <v>62500000</v>
      </c>
    </row>
    <row r="41032" spans="1:5" x14ac:dyDescent="0.25">
      <c r="A41032" s="1" t="s">
        <v>83428</v>
      </c>
      <c r="B41032">
        <v>20.699999999999985</v>
      </c>
      <c r="C41032">
        <v>2.1657977195039759</v>
      </c>
      <c r="D41032">
        <v>20.600000000000023</v>
      </c>
      <c r="E41032">
        <v>93750000</v>
      </c>
    </row>
    <row r="41033" spans="1:5" x14ac:dyDescent="0.25">
      <c r="A41033" s="1" t="s">
        <v>83429</v>
      </c>
      <c r="B41033">
        <v>20.700000000000006</v>
      </c>
      <c r="C41033">
        <v>1.8964589173612891</v>
      </c>
      <c r="D41033">
        <v>20.600000000000023</v>
      </c>
      <c r="E41033">
        <v>78125000</v>
      </c>
    </row>
    <row r="41034" spans="1:5" x14ac:dyDescent="0.25">
      <c r="A41034" s="1" t="s">
        <v>83430</v>
      </c>
      <c r="B41034">
        <v>20.799999999999997</v>
      </c>
      <c r="C41034">
        <v>1.8872406154570585</v>
      </c>
      <c r="D41034">
        <v>20.700000000000024</v>
      </c>
      <c r="E41034">
        <v>93750000</v>
      </c>
    </row>
    <row r="41035" spans="1:5" x14ac:dyDescent="0.25">
      <c r="A41035" s="1" t="s">
        <v>83431</v>
      </c>
      <c r="B41035">
        <v>20.799999999999997</v>
      </c>
      <c r="C41035">
        <v>2.2195085175777653</v>
      </c>
      <c r="D41035">
        <v>20.700000000000024</v>
      </c>
      <c r="E41035">
        <v>78125000</v>
      </c>
    </row>
    <row r="41036" spans="1:5" x14ac:dyDescent="0.25">
      <c r="A41036" s="1" t="s">
        <v>83432</v>
      </c>
      <c r="B41036">
        <v>20.79999999999999</v>
      </c>
      <c r="C41036">
        <v>2.2534278572916269</v>
      </c>
      <c r="D41036">
        <v>20.700000000000024</v>
      </c>
      <c r="E41036">
        <v>93750000</v>
      </c>
    </row>
    <row r="41037" spans="1:5" x14ac:dyDescent="0.25">
      <c r="A41037" s="1" t="s">
        <v>83435</v>
      </c>
      <c r="B41037">
        <v>21.999999999999975</v>
      </c>
      <c r="C41037">
        <v>3.7720732141220048</v>
      </c>
      <c r="D41037">
        <v>21.900000000000041</v>
      </c>
      <c r="E41037">
        <v>109375000</v>
      </c>
    </row>
    <row r="41038" spans="1:5" x14ac:dyDescent="0.25">
      <c r="A41038" s="1" t="s">
        <v>83436</v>
      </c>
      <c r="B41038">
        <v>22.099999999999959</v>
      </c>
      <c r="C41038">
        <v>3.9622233287486539</v>
      </c>
      <c r="D41038">
        <v>22.000000000000043</v>
      </c>
      <c r="E41038">
        <v>62500000</v>
      </c>
    </row>
    <row r="41039" spans="1:5" x14ac:dyDescent="0.25">
      <c r="A41039" s="1" t="s">
        <v>83437</v>
      </c>
      <c r="B41039">
        <v>21.988349117986392</v>
      </c>
      <c r="C41039">
        <v>5.5411027315456955</v>
      </c>
      <c r="D41039">
        <v>22.000000000000043</v>
      </c>
      <c r="E41039">
        <v>125000000</v>
      </c>
    </row>
    <row r="41040" spans="1:5" x14ac:dyDescent="0.25">
      <c r="A41040" s="1" t="s">
        <v>83438</v>
      </c>
      <c r="B41040">
        <v>21.999999999999979</v>
      </c>
      <c r="C41040">
        <v>5.502930948295802</v>
      </c>
      <c r="D41040">
        <v>21.900000000000041</v>
      </c>
      <c r="E41040">
        <v>93750000</v>
      </c>
    </row>
    <row r="41041" spans="1:5" x14ac:dyDescent="0.25">
      <c r="A41041" s="1" t="s">
        <v>83439</v>
      </c>
      <c r="B41041">
        <v>21.599999999999994</v>
      </c>
      <c r="C41041">
        <v>3.1995423347728282</v>
      </c>
      <c r="D41041">
        <v>21.500000000000036</v>
      </c>
      <c r="E41041">
        <v>46875000</v>
      </c>
    </row>
    <row r="41042" spans="1:5" x14ac:dyDescent="0.25">
      <c r="A41042" s="1" t="s">
        <v>83440</v>
      </c>
      <c r="B41042">
        <v>21.699999999999985</v>
      </c>
      <c r="C41042">
        <v>3.3450529912169622</v>
      </c>
      <c r="D41042">
        <v>21.600000000000037</v>
      </c>
      <c r="E41042">
        <v>78125000</v>
      </c>
    </row>
    <row r="41043" spans="1:5" x14ac:dyDescent="0.25">
      <c r="A41043" s="1" t="s">
        <v>83441</v>
      </c>
      <c r="B41043">
        <v>22.099999999999977</v>
      </c>
      <c r="C41043">
        <v>3.8526312697336431</v>
      </c>
      <c r="D41043">
        <v>22.000000000000043</v>
      </c>
      <c r="E41043">
        <v>93750000</v>
      </c>
    </row>
    <row r="41044" spans="1:5" x14ac:dyDescent="0.25">
      <c r="A41044" s="1" t="s">
        <v>83442</v>
      </c>
      <c r="B41044">
        <v>22.199999999999985</v>
      </c>
      <c r="C41044">
        <v>4.2201529382397913</v>
      </c>
      <c r="D41044">
        <v>22.100000000000044</v>
      </c>
      <c r="E41044">
        <v>109375000</v>
      </c>
    </row>
    <row r="41045" spans="1:5" x14ac:dyDescent="0.25">
      <c r="A41045" s="1" t="s">
        <v>83443</v>
      </c>
      <c r="B41045">
        <v>22.080159988449573</v>
      </c>
      <c r="C41045">
        <v>5.9556903384218565</v>
      </c>
      <c r="D41045">
        <v>22.100000000000044</v>
      </c>
      <c r="E41045">
        <v>93750000</v>
      </c>
    </row>
    <row r="41046" spans="1:5" x14ac:dyDescent="0.25">
      <c r="A41046" s="1" t="s">
        <v>83444</v>
      </c>
      <c r="B41046">
        <v>22.099999999999998</v>
      </c>
      <c r="C41046">
        <v>5.5868109115845472</v>
      </c>
      <c r="D41046">
        <v>22.000000000000043</v>
      </c>
      <c r="E41046">
        <v>62500000</v>
      </c>
    </row>
    <row r="41047" spans="1:5" x14ac:dyDescent="0.25">
      <c r="A41047" s="1" t="s">
        <v>83445</v>
      </c>
      <c r="B41047">
        <v>21.599999999999973</v>
      </c>
      <c r="C41047">
        <v>3.2236136357756515</v>
      </c>
      <c r="D41047">
        <v>21.500000000000036</v>
      </c>
      <c r="E41047">
        <v>62500000</v>
      </c>
    </row>
    <row r="41048" spans="1:5" x14ac:dyDescent="0.25">
      <c r="A41048" s="1" t="s">
        <v>83446</v>
      </c>
      <c r="B41048">
        <v>21.699999999999985</v>
      </c>
      <c r="C41048">
        <v>3.2598087903572495</v>
      </c>
      <c r="D41048">
        <v>21.600000000000037</v>
      </c>
      <c r="E41048">
        <v>78125000</v>
      </c>
    </row>
    <row r="41049" spans="1:5" x14ac:dyDescent="0.25">
      <c r="A41049" s="1" t="s">
        <v>83447</v>
      </c>
      <c r="B41049">
        <v>24.384914105920281</v>
      </c>
      <c r="C41049">
        <v>11.380844265883928</v>
      </c>
      <c r="D41049">
        <v>31.70000000000018</v>
      </c>
      <c r="E41049">
        <v>125000000</v>
      </c>
    </row>
    <row r="41050" spans="1:5" x14ac:dyDescent="0.25">
      <c r="A41050" s="1" t="s">
        <v>83448</v>
      </c>
      <c r="B41050">
        <v>23.672471439641818</v>
      </c>
      <c r="C41050">
        <v>9.942721884378745</v>
      </c>
      <c r="D41050">
        <v>29.700000000000152</v>
      </c>
      <c r="E41050">
        <v>125000000</v>
      </c>
    </row>
    <row r="41051" spans="1:5" x14ac:dyDescent="0.25">
      <c r="A41051" s="1" t="s">
        <v>83451</v>
      </c>
      <c r="B41051">
        <v>21.099999999999955</v>
      </c>
      <c r="C41051">
        <v>3.5505123998704486</v>
      </c>
      <c r="D41051">
        <v>21.000000000000028</v>
      </c>
      <c r="E41051">
        <v>78125000</v>
      </c>
    </row>
    <row r="41052" spans="1:5" x14ac:dyDescent="0.25">
      <c r="A41052" s="1" t="s">
        <v>83452</v>
      </c>
      <c r="B41052">
        <v>21.199999999999974</v>
      </c>
      <c r="C41052">
        <v>3.9229157073829222</v>
      </c>
      <c r="D41052">
        <v>21.10000000000003</v>
      </c>
      <c r="E41052">
        <v>140625000</v>
      </c>
    </row>
    <row r="41053" spans="1:5" x14ac:dyDescent="0.25">
      <c r="A41053" s="1" t="s">
        <v>83453</v>
      </c>
      <c r="B41053">
        <v>20.999999999999975</v>
      </c>
      <c r="C41053">
        <v>2.584796023262113</v>
      </c>
      <c r="D41053">
        <v>20.900000000000027</v>
      </c>
      <c r="E41053">
        <v>109375000</v>
      </c>
    </row>
    <row r="41054" spans="1:5" x14ac:dyDescent="0.25">
      <c r="A41054" s="1" t="s">
        <v>83454</v>
      </c>
      <c r="B41054">
        <v>20.999999999999968</v>
      </c>
      <c r="C41054">
        <v>2.6207549594693802</v>
      </c>
      <c r="D41054">
        <v>20.900000000000027</v>
      </c>
      <c r="E41054">
        <v>62500000</v>
      </c>
    </row>
    <row r="41055" spans="1:5" x14ac:dyDescent="0.25">
      <c r="A41055" s="1" t="s">
        <v>83455</v>
      </c>
      <c r="B41055">
        <v>20.999999999999964</v>
      </c>
      <c r="C41055">
        <v>2.2854571094289562</v>
      </c>
      <c r="D41055">
        <v>20.900000000000027</v>
      </c>
      <c r="E41055">
        <v>62500000</v>
      </c>
    </row>
    <row r="41056" spans="1:5" x14ac:dyDescent="0.25">
      <c r="A41056" s="1" t="s">
        <v>83456</v>
      </c>
      <c r="B41056">
        <v>20.999999999999964</v>
      </c>
      <c r="C41056">
        <v>2.2937320639272603</v>
      </c>
      <c r="D41056">
        <v>20.900000000000027</v>
      </c>
      <c r="E41056">
        <v>109375000</v>
      </c>
    </row>
    <row r="41057" spans="1:5" x14ac:dyDescent="0.25">
      <c r="A41057" s="1" t="s">
        <v>83457</v>
      </c>
      <c r="B41057">
        <v>21.499999999999961</v>
      </c>
      <c r="C41057">
        <v>3.5510714220119395</v>
      </c>
      <c r="D41057">
        <v>21.400000000000034</v>
      </c>
      <c r="E41057">
        <v>93750000</v>
      </c>
    </row>
    <row r="41058" spans="1:5" x14ac:dyDescent="0.25">
      <c r="A41058" s="1" t="s">
        <v>83458</v>
      </c>
      <c r="B41058">
        <v>21.699999999999957</v>
      </c>
      <c r="C41058">
        <v>3.8020508331438796</v>
      </c>
      <c r="D41058">
        <v>21.600000000000037</v>
      </c>
      <c r="E41058">
        <v>109375000</v>
      </c>
    </row>
    <row r="41059" spans="1:5" x14ac:dyDescent="0.25">
      <c r="A41059" s="1" t="s">
        <v>83459</v>
      </c>
      <c r="B41059">
        <v>21.299999999999986</v>
      </c>
      <c r="C41059">
        <v>2.9646709433824912</v>
      </c>
      <c r="D41059">
        <v>21.200000000000031</v>
      </c>
      <c r="E41059">
        <v>93750000</v>
      </c>
    </row>
    <row r="41060" spans="1:5" x14ac:dyDescent="0.25">
      <c r="A41060" s="1" t="s">
        <v>83460</v>
      </c>
      <c r="B41060">
        <v>21.399999999999967</v>
      </c>
      <c r="C41060">
        <v>3.2003394829177276</v>
      </c>
      <c r="D41060">
        <v>21.300000000000033</v>
      </c>
      <c r="E41060">
        <v>93750000</v>
      </c>
    </row>
    <row r="41061" spans="1:5" x14ac:dyDescent="0.25">
      <c r="A41061" s="1" t="s">
        <v>83461</v>
      </c>
      <c r="B41061">
        <v>21.299999999999994</v>
      </c>
      <c r="C41061">
        <v>3.532022722495749</v>
      </c>
      <c r="D41061">
        <v>21.200000000000031</v>
      </c>
      <c r="E41061">
        <v>46875000</v>
      </c>
    </row>
    <row r="41062" spans="1:5" x14ac:dyDescent="0.25">
      <c r="A41062" s="1" t="s">
        <v>83462</v>
      </c>
      <c r="B41062">
        <v>21.299999999999983</v>
      </c>
      <c r="C41062">
        <v>3.7798555140094132</v>
      </c>
      <c r="D41062">
        <v>21.200000000000031</v>
      </c>
      <c r="E41062">
        <v>93750000</v>
      </c>
    </row>
    <row r="41063" spans="1:5" x14ac:dyDescent="0.25">
      <c r="A41063" s="1" t="s">
        <v>83463</v>
      </c>
      <c r="B41063">
        <v>21.199999999999985</v>
      </c>
      <c r="C41063">
        <v>2.8219212204409114</v>
      </c>
      <c r="D41063">
        <v>21.10000000000003</v>
      </c>
      <c r="E41063">
        <v>93750000</v>
      </c>
    </row>
    <row r="41064" spans="1:5" x14ac:dyDescent="0.25">
      <c r="A41064" s="1" t="s">
        <v>83464</v>
      </c>
      <c r="B41064">
        <v>21.199999999999978</v>
      </c>
      <c r="C41064">
        <v>2.8804526844633096</v>
      </c>
      <c r="D41064">
        <v>21.10000000000003</v>
      </c>
      <c r="E41064">
        <v>93750000</v>
      </c>
    </row>
    <row r="41065" spans="1:5" x14ac:dyDescent="0.25">
      <c r="A41065" s="1" t="s">
        <v>83467</v>
      </c>
      <c r="B41065">
        <v>21.399999999999977</v>
      </c>
      <c r="C41065">
        <v>3.397906865474082</v>
      </c>
      <c r="D41065">
        <v>21.300000000000033</v>
      </c>
      <c r="E41065">
        <v>78125000</v>
      </c>
    </row>
    <row r="41066" spans="1:5" x14ac:dyDescent="0.25">
      <c r="A41066" s="1" t="s">
        <v>83468</v>
      </c>
      <c r="B41066">
        <v>21.499999999999993</v>
      </c>
      <c r="C41066">
        <v>3.6096047901050508</v>
      </c>
      <c r="D41066">
        <v>21.400000000000034</v>
      </c>
      <c r="E41066">
        <v>78125000</v>
      </c>
    </row>
    <row r="41067" spans="1:5" x14ac:dyDescent="0.25">
      <c r="A41067" s="1" t="s">
        <v>83469</v>
      </c>
      <c r="B41067">
        <v>21.199999999999971</v>
      </c>
      <c r="C41067">
        <v>2.9056250599701752</v>
      </c>
      <c r="D41067">
        <v>21.10000000000003</v>
      </c>
      <c r="E41067">
        <v>93750000</v>
      </c>
    </row>
    <row r="41068" spans="1:5" x14ac:dyDescent="0.25">
      <c r="A41068" s="1" t="s">
        <v>83470</v>
      </c>
      <c r="B41068">
        <v>21.299999999999983</v>
      </c>
      <c r="C41068">
        <v>3.1452717699232347</v>
      </c>
      <c r="D41068">
        <v>21.200000000000031</v>
      </c>
      <c r="E41068">
        <v>93750000</v>
      </c>
    </row>
    <row r="41069" spans="1:5" x14ac:dyDescent="0.25">
      <c r="A41069" s="1" t="s">
        <v>83471</v>
      </c>
      <c r="B41069">
        <v>21.199999999999982</v>
      </c>
      <c r="C41069">
        <v>3.4859126969513574</v>
      </c>
      <c r="D41069">
        <v>21.10000000000003</v>
      </c>
      <c r="E41069">
        <v>46875000</v>
      </c>
    </row>
    <row r="41070" spans="1:5" x14ac:dyDescent="0.25">
      <c r="A41070" s="1" t="s">
        <v>83472</v>
      </c>
      <c r="B41070">
        <v>21.299999999999972</v>
      </c>
      <c r="C41070">
        <v>3.7300747655864903</v>
      </c>
      <c r="D41070">
        <v>21.200000000000031</v>
      </c>
      <c r="E41070">
        <v>78125000</v>
      </c>
    </row>
    <row r="41071" spans="1:5" x14ac:dyDescent="0.25">
      <c r="A41071" s="1" t="s">
        <v>83473</v>
      </c>
      <c r="B41071">
        <v>21.199999999999971</v>
      </c>
      <c r="C41071">
        <v>5.127258045885716</v>
      </c>
      <c r="D41071">
        <v>21.10000000000003</v>
      </c>
      <c r="E41071">
        <v>93750000</v>
      </c>
    </row>
    <row r="41072" spans="1:5" x14ac:dyDescent="0.25">
      <c r="A41072" s="1" t="s">
        <v>83474</v>
      </c>
      <c r="B41072">
        <v>21.199999999999971</v>
      </c>
      <c r="C41072">
        <v>3.9833512239507005</v>
      </c>
      <c r="D41072">
        <v>21.10000000000003</v>
      </c>
      <c r="E41072">
        <v>109375000</v>
      </c>
    </row>
    <row r="41073" spans="1:5" x14ac:dyDescent="0.25">
      <c r="A41073" s="1" t="s">
        <v>83475</v>
      </c>
      <c r="B41073">
        <v>20.999999999999989</v>
      </c>
      <c r="C41073">
        <v>2.5697696395779057</v>
      </c>
      <c r="D41073">
        <v>20.900000000000027</v>
      </c>
      <c r="E41073">
        <v>78125000</v>
      </c>
    </row>
    <row r="41074" spans="1:5" x14ac:dyDescent="0.25">
      <c r="A41074" s="1" t="s">
        <v>83476</v>
      </c>
      <c r="B41074">
        <v>20.999999999999989</v>
      </c>
      <c r="C41074">
        <v>2.6048755030978965</v>
      </c>
      <c r="D41074">
        <v>20.900000000000027</v>
      </c>
      <c r="E41074">
        <v>62500000</v>
      </c>
    </row>
    <row r="41075" spans="1:5" x14ac:dyDescent="0.25">
      <c r="A41075" s="1" t="s">
        <v>83477</v>
      </c>
      <c r="B41075">
        <v>20.999999999999972</v>
      </c>
      <c r="C41075">
        <v>2.2896103772652086</v>
      </c>
      <c r="D41075">
        <v>20.900000000000027</v>
      </c>
      <c r="E41075">
        <v>62500000</v>
      </c>
    </row>
    <row r="41076" spans="1:5" x14ac:dyDescent="0.25">
      <c r="A41076" s="1" t="s">
        <v>83478</v>
      </c>
      <c r="B41076">
        <v>20.999999999999979</v>
      </c>
      <c r="C41076">
        <v>2.2982573553788721</v>
      </c>
      <c r="D41076">
        <v>20.900000000000027</v>
      </c>
      <c r="E41076">
        <v>78125000</v>
      </c>
    </row>
    <row r="41077" spans="1:5" x14ac:dyDescent="0.25">
      <c r="A41077" s="1" t="s">
        <v>83479</v>
      </c>
      <c r="B41077">
        <v>21.099999999999955</v>
      </c>
      <c r="C41077">
        <v>2.7289704538993971</v>
      </c>
      <c r="D41077">
        <v>21.000000000000028</v>
      </c>
      <c r="E41077">
        <v>62500000</v>
      </c>
    </row>
    <row r="41078" spans="1:5" x14ac:dyDescent="0.25">
      <c r="A41078" s="1" t="s">
        <v>83480</v>
      </c>
      <c r="B41078">
        <v>21.199999999999967</v>
      </c>
      <c r="C41078">
        <v>2.8005360891529936</v>
      </c>
      <c r="D41078">
        <v>21.10000000000003</v>
      </c>
      <c r="E41078">
        <v>109375000</v>
      </c>
    </row>
    <row r="41079" spans="1:5" x14ac:dyDescent="0.25">
      <c r="A41079" s="1" t="s">
        <v>83529</v>
      </c>
      <c r="B41079">
        <v>22.099999999999934</v>
      </c>
      <c r="C41079">
        <v>6.1893752393765418</v>
      </c>
      <c r="D41079">
        <v>22.400000000000048</v>
      </c>
      <c r="E41079">
        <v>31250000</v>
      </c>
    </row>
    <row r="41080" spans="1:5" x14ac:dyDescent="0.25">
      <c r="A41080" s="1" t="s">
        <v>83530</v>
      </c>
      <c r="B41080">
        <v>22.100000000000023</v>
      </c>
      <c r="C41080">
        <v>6.0116106736714503</v>
      </c>
      <c r="D41080">
        <v>22.400000000000048</v>
      </c>
      <c r="E41080">
        <v>62500000</v>
      </c>
    </row>
    <row r="41081" spans="1:5" x14ac:dyDescent="0.25">
      <c r="A41081" s="1" t="s">
        <v>83531</v>
      </c>
      <c r="B41081">
        <v>21.750000000000075</v>
      </c>
      <c r="C41081">
        <v>4.2649177017832409</v>
      </c>
      <c r="D41081">
        <v>21.700000000000038</v>
      </c>
      <c r="E41081">
        <v>46875000</v>
      </c>
    </row>
    <row r="41082" spans="1:5" x14ac:dyDescent="0.25">
      <c r="A41082" s="1" t="s">
        <v>83533</v>
      </c>
      <c r="B41082">
        <v>22.500000000000032</v>
      </c>
      <c r="C41082">
        <v>6.6236132962210048</v>
      </c>
      <c r="D41082">
        <v>22.800000000000054</v>
      </c>
      <c r="E41082">
        <v>46875000</v>
      </c>
    </row>
    <row r="41083" spans="1:5" x14ac:dyDescent="0.25">
      <c r="A41083" s="1" t="s">
        <v>83534</v>
      </c>
      <c r="B41083">
        <v>22.500000000000004</v>
      </c>
      <c r="C41083">
        <v>6.6666756601214425</v>
      </c>
      <c r="D41083">
        <v>22.800000000000054</v>
      </c>
      <c r="E41083">
        <v>78125000</v>
      </c>
    </row>
    <row r="41084" spans="1:5" x14ac:dyDescent="0.25">
      <c r="A41084" s="1" t="s">
        <v>83535</v>
      </c>
      <c r="B41084">
        <v>22.299999999999994</v>
      </c>
      <c r="C41084">
        <v>6.3762071147286763</v>
      </c>
      <c r="D41084">
        <v>22.600000000000051</v>
      </c>
      <c r="E41084">
        <v>46875000</v>
      </c>
    </row>
    <row r="41085" spans="1:5" x14ac:dyDescent="0.25">
      <c r="A41085" s="1" t="s">
        <v>83536</v>
      </c>
      <c r="B41085">
        <v>22.40000000000007</v>
      </c>
      <c r="C41085">
        <v>6.4308652322267461</v>
      </c>
      <c r="D41085">
        <v>22.700000000000053</v>
      </c>
      <c r="E41085">
        <v>46875000</v>
      </c>
    </row>
    <row r="41086" spans="1:5" x14ac:dyDescent="0.25">
      <c r="A41086" s="1" t="s">
        <v>83537</v>
      </c>
      <c r="B41086">
        <v>22.123779029423755</v>
      </c>
      <c r="C41086">
        <v>5.7404569807721755</v>
      </c>
      <c r="D41086">
        <v>22.50000000000005</v>
      </c>
      <c r="E41086">
        <v>46875000</v>
      </c>
    </row>
    <row r="41087" spans="1:5" x14ac:dyDescent="0.25">
      <c r="A41087" s="1" t="s">
        <v>83538</v>
      </c>
      <c r="B41087">
        <v>22.070817780622736</v>
      </c>
      <c r="C41087">
        <v>5.1013196817150108</v>
      </c>
      <c r="D41087">
        <v>22.600000000000051</v>
      </c>
      <c r="E41087">
        <v>78125000</v>
      </c>
    </row>
    <row r="41088" spans="1:5" x14ac:dyDescent="0.25">
      <c r="A41088" s="1" t="s">
        <v>83539</v>
      </c>
      <c r="B41088">
        <v>22.573076836670257</v>
      </c>
      <c r="C41088">
        <v>6.0698240121323748</v>
      </c>
      <c r="D41088">
        <v>23.400000000000063</v>
      </c>
      <c r="E41088">
        <v>62500000</v>
      </c>
    </row>
    <row r="41089" spans="1:5" x14ac:dyDescent="0.25">
      <c r="A41089" s="1" t="s">
        <v>83540</v>
      </c>
      <c r="B41089">
        <v>22.739623351865916</v>
      </c>
      <c r="C41089">
        <v>6.170813254450815</v>
      </c>
      <c r="D41089">
        <v>23.600000000000065</v>
      </c>
      <c r="E41089">
        <v>78125000</v>
      </c>
    </row>
    <row r="41090" spans="1:5" x14ac:dyDescent="0.25">
      <c r="A41090" s="1" t="s">
        <v>83542</v>
      </c>
      <c r="B41090">
        <v>25.44166415296014</v>
      </c>
      <c r="C41090">
        <v>15.320247533199947</v>
      </c>
      <c r="D41090">
        <v>35.600000000000236</v>
      </c>
      <c r="E41090">
        <v>78125000</v>
      </c>
    </row>
    <row r="41091" spans="1:5" x14ac:dyDescent="0.25">
      <c r="A41091" s="1" t="s">
        <v>83543</v>
      </c>
      <c r="B41091">
        <v>22.700000000000017</v>
      </c>
      <c r="C41091">
        <v>8.3784629804175275</v>
      </c>
      <c r="D41091">
        <v>23.000000000000057</v>
      </c>
      <c r="E41091">
        <v>62500000</v>
      </c>
    </row>
    <row r="41092" spans="1:5" x14ac:dyDescent="0.25">
      <c r="A41092" s="1" t="s">
        <v>83544</v>
      </c>
      <c r="B41092">
        <v>22.200000000000035</v>
      </c>
      <c r="C41092">
        <v>6.959329864494932</v>
      </c>
      <c r="D41092">
        <v>22.50000000000005</v>
      </c>
      <c r="E41092">
        <v>46875000</v>
      </c>
    </row>
    <row r="41093" spans="1:5" x14ac:dyDescent="0.25">
      <c r="A41093" s="1" t="s">
        <v>83545</v>
      </c>
      <c r="B41093">
        <v>22.599999999999941</v>
      </c>
      <c r="C41093">
        <v>6.7842880352336667</v>
      </c>
      <c r="D41093">
        <v>22.900000000000055</v>
      </c>
      <c r="E41093">
        <v>62500000</v>
      </c>
    </row>
    <row r="41094" spans="1:5" x14ac:dyDescent="0.25">
      <c r="A41094" s="1" t="s">
        <v>83546</v>
      </c>
      <c r="B41094">
        <v>22.500000000000036</v>
      </c>
      <c r="C41094">
        <v>6.6121020566140647</v>
      </c>
      <c r="D41094">
        <v>22.800000000000054</v>
      </c>
      <c r="E41094">
        <v>46875000</v>
      </c>
    </row>
    <row r="41095" spans="1:5" x14ac:dyDescent="0.25">
      <c r="A41095" s="1" t="s">
        <v>83547</v>
      </c>
      <c r="B41095">
        <v>22.200000000000053</v>
      </c>
      <c r="C41095">
        <v>6.2623416257351874</v>
      </c>
      <c r="D41095">
        <v>22.50000000000005</v>
      </c>
      <c r="E41095">
        <v>78125000</v>
      </c>
    </row>
    <row r="41096" spans="1:5" x14ac:dyDescent="0.25">
      <c r="A41096" s="1" t="s">
        <v>83548</v>
      </c>
      <c r="B41096">
        <v>22.300000000000068</v>
      </c>
      <c r="C41096">
        <v>6.3295587578289503</v>
      </c>
      <c r="D41096">
        <v>22.600000000000051</v>
      </c>
      <c r="E41096">
        <v>46875000</v>
      </c>
    </row>
    <row r="41097" spans="1:5" x14ac:dyDescent="0.25">
      <c r="A41097" s="1" t="s">
        <v>83549</v>
      </c>
      <c r="B41097">
        <v>22.100000000000069</v>
      </c>
      <c r="C41097">
        <v>6.1797450970879471</v>
      </c>
      <c r="D41097">
        <v>22.400000000000048</v>
      </c>
      <c r="E41097">
        <v>46875000</v>
      </c>
    </row>
    <row r="41098" spans="1:5" x14ac:dyDescent="0.25">
      <c r="A41098" s="1" t="s">
        <v>83550</v>
      </c>
      <c r="B41098">
        <v>22.100000000000062</v>
      </c>
      <c r="C41098">
        <v>6.2387048164230912</v>
      </c>
      <c r="D41098">
        <v>22.400000000000048</v>
      </c>
      <c r="E41098">
        <v>78125000</v>
      </c>
    </row>
    <row r="41099" spans="1:5" x14ac:dyDescent="0.25">
      <c r="A41099" s="1" t="s">
        <v>83551</v>
      </c>
      <c r="B41099">
        <v>22.000000000000075</v>
      </c>
      <c r="C41099">
        <v>6.2449612412545452</v>
      </c>
      <c r="D41099">
        <v>22.300000000000047</v>
      </c>
      <c r="E41099">
        <v>62500000</v>
      </c>
    </row>
    <row r="41100" spans="1:5" x14ac:dyDescent="0.25">
      <c r="A41100" s="1" t="s">
        <v>83552</v>
      </c>
      <c r="B41100">
        <v>21.999999999999879</v>
      </c>
      <c r="C41100">
        <v>5.9407721954826691</v>
      </c>
      <c r="D41100">
        <v>22.300000000000047</v>
      </c>
      <c r="E41100">
        <v>78125000</v>
      </c>
    </row>
    <row r="41101" spans="1:5" x14ac:dyDescent="0.25">
      <c r="A41101" s="1" t="s">
        <v>83553</v>
      </c>
      <c r="B41101">
        <v>22.298974893788198</v>
      </c>
      <c r="C41101">
        <v>6.4625100639819184</v>
      </c>
      <c r="D41101">
        <v>22.600000000000051</v>
      </c>
      <c r="E41101">
        <v>31250000</v>
      </c>
    </row>
    <row r="41102" spans="1:5" x14ac:dyDescent="0.25">
      <c r="A41102" s="1" t="s">
        <v>83554</v>
      </c>
      <c r="B41102">
        <v>22.379690553706222</v>
      </c>
      <c r="C41102">
        <v>6.259038548031997</v>
      </c>
      <c r="D41102">
        <v>22.700000000000053</v>
      </c>
      <c r="E41102">
        <v>46875000</v>
      </c>
    </row>
    <row r="41103" spans="1:5" x14ac:dyDescent="0.25">
      <c r="A41103" s="1" t="s">
        <v>83555</v>
      </c>
      <c r="B41103">
        <v>22.766910392473406</v>
      </c>
      <c r="C41103">
        <v>7.7706632440821011</v>
      </c>
      <c r="D41103">
        <v>23.20000000000006</v>
      </c>
      <c r="E41103">
        <v>62500000</v>
      </c>
    </row>
    <row r="41104" spans="1:5" x14ac:dyDescent="0.25">
      <c r="A41104" s="1" t="s">
        <v>83556</v>
      </c>
      <c r="B41104">
        <v>22.912066706657999</v>
      </c>
      <c r="C41104">
        <v>8.0255744363120947</v>
      </c>
      <c r="D41104">
        <v>23.400000000000063</v>
      </c>
      <c r="E41104">
        <v>31250000</v>
      </c>
    </row>
    <row r="41105" spans="1:5" x14ac:dyDescent="0.25">
      <c r="A41105" s="1" t="s">
        <v>83558</v>
      </c>
      <c r="B41105">
        <v>23.354652254000051</v>
      </c>
      <c r="C41105">
        <v>9.1632509324022315</v>
      </c>
      <c r="D41105">
        <v>25.100000000000087</v>
      </c>
      <c r="E41105">
        <v>62500000</v>
      </c>
    </row>
    <row r="41106" spans="1:5" x14ac:dyDescent="0.25">
      <c r="A41106" s="1" t="s">
        <v>83559</v>
      </c>
      <c r="B41106">
        <v>22.39999999999992</v>
      </c>
      <c r="C41106">
        <v>7.2949323199815712</v>
      </c>
      <c r="D41106">
        <v>22.700000000000053</v>
      </c>
      <c r="E41106">
        <v>78125000</v>
      </c>
    </row>
    <row r="41107" spans="1:5" x14ac:dyDescent="0.25">
      <c r="A41107" s="1" t="s">
        <v>83560</v>
      </c>
      <c r="B41107">
        <v>22.299999999999944</v>
      </c>
      <c r="C41107">
        <v>7.2961317988806051</v>
      </c>
      <c r="D41107">
        <v>22.600000000000051</v>
      </c>
      <c r="E41107">
        <v>62500000</v>
      </c>
    </row>
    <row r="41108" spans="1:5" x14ac:dyDescent="0.25">
      <c r="A41108" s="1" t="s">
        <v>83561</v>
      </c>
      <c r="B41108">
        <v>20.949999999999935</v>
      </c>
      <c r="C41108">
        <v>3.6084396423642557</v>
      </c>
      <c r="D41108">
        <v>20.900000000000027</v>
      </c>
      <c r="E41108">
        <v>62500000</v>
      </c>
    </row>
    <row r="41109" spans="1:5" x14ac:dyDescent="0.25">
      <c r="A41109" s="1" t="s">
        <v>83562</v>
      </c>
      <c r="B41109">
        <v>20.950000000000067</v>
      </c>
      <c r="C41109">
        <v>3.4872548919144792</v>
      </c>
      <c r="D41109">
        <v>20.900000000000027</v>
      </c>
      <c r="E41109">
        <v>78125000</v>
      </c>
    </row>
    <row r="41110" spans="1:5" x14ac:dyDescent="0.25">
      <c r="A41110" s="1" t="s">
        <v>83563</v>
      </c>
      <c r="B41110">
        <v>21.099999999999891</v>
      </c>
      <c r="C41110">
        <v>3.6660183245532485</v>
      </c>
      <c r="D41110">
        <v>21.000000000000028</v>
      </c>
      <c r="E41110">
        <v>46875000</v>
      </c>
    </row>
    <row r="41111" spans="1:5" x14ac:dyDescent="0.25">
      <c r="A41111" s="1" t="s">
        <v>83564</v>
      </c>
      <c r="B41111">
        <v>21.100000000000072</v>
      </c>
      <c r="C41111">
        <v>3.8612882410917457</v>
      </c>
      <c r="D41111">
        <v>21.000000000000028</v>
      </c>
      <c r="E41111">
        <v>46875000</v>
      </c>
    </row>
    <row r="41112" spans="1:5" x14ac:dyDescent="0.25">
      <c r="A41112" s="1" t="s">
        <v>83565</v>
      </c>
      <c r="B41112">
        <v>22.899999999999942</v>
      </c>
      <c r="C41112">
        <v>8.0204362659263317</v>
      </c>
      <c r="D41112">
        <v>23.20000000000006</v>
      </c>
      <c r="E41112">
        <v>62500000</v>
      </c>
    </row>
    <row r="41113" spans="1:5" x14ac:dyDescent="0.25">
      <c r="A41113" s="1" t="s">
        <v>83566</v>
      </c>
      <c r="B41113">
        <v>22.9</v>
      </c>
      <c r="C41113">
        <v>7.693782822544204</v>
      </c>
      <c r="D41113">
        <v>23.20000000000006</v>
      </c>
      <c r="E41113">
        <v>15625000</v>
      </c>
    </row>
    <row r="41114" spans="1:5" x14ac:dyDescent="0.25">
      <c r="A41114" s="1" t="s">
        <v>83567</v>
      </c>
      <c r="B41114">
        <v>22.799999999999876</v>
      </c>
      <c r="C41114">
        <v>7.1158277662377465</v>
      </c>
      <c r="D41114">
        <v>23.100000000000058</v>
      </c>
      <c r="E41114">
        <v>78125000</v>
      </c>
    </row>
    <row r="41115" spans="1:5" x14ac:dyDescent="0.25">
      <c r="A41115" s="1" t="s">
        <v>83568</v>
      </c>
      <c r="B41115">
        <v>23.200000000000074</v>
      </c>
      <c r="C41115">
        <v>7.8857435699111651</v>
      </c>
      <c r="D41115">
        <v>23.500000000000064</v>
      </c>
      <c r="E41115">
        <v>62500000</v>
      </c>
    </row>
    <row r="41116" spans="1:5" x14ac:dyDescent="0.25">
      <c r="A41116" s="1" t="s">
        <v>83569</v>
      </c>
      <c r="B41116">
        <v>21.136722259953107</v>
      </c>
      <c r="C41116">
        <v>4.1062142529137695</v>
      </c>
      <c r="D41116">
        <v>21.10000000000003</v>
      </c>
      <c r="E41116">
        <v>46875000</v>
      </c>
    </row>
    <row r="41117" spans="1:5" x14ac:dyDescent="0.25">
      <c r="A41117" s="1" t="s">
        <v>83570</v>
      </c>
      <c r="B41117">
        <v>21.130401461910569</v>
      </c>
      <c r="C41117">
        <v>4.1348745862101879</v>
      </c>
      <c r="D41117">
        <v>21.10000000000003</v>
      </c>
      <c r="E41117">
        <v>62500000</v>
      </c>
    </row>
    <row r="41118" spans="1:5" x14ac:dyDescent="0.25">
      <c r="A41118" s="1" t="s">
        <v>83571</v>
      </c>
      <c r="B41118">
        <v>22.371340423496669</v>
      </c>
      <c r="C41118">
        <v>5.8147468490272338</v>
      </c>
      <c r="D41118">
        <v>23.20000000000006</v>
      </c>
      <c r="E41118">
        <v>46875000</v>
      </c>
    </row>
    <row r="41119" spans="1:5" x14ac:dyDescent="0.25">
      <c r="A41119" s="1" t="s">
        <v>83572</v>
      </c>
      <c r="B41119">
        <v>22.308054850733917</v>
      </c>
      <c r="C41119">
        <v>5.6925385608551835</v>
      </c>
      <c r="D41119">
        <v>23.000000000000057</v>
      </c>
      <c r="E41119">
        <v>46875000</v>
      </c>
    </row>
    <row r="41120" spans="1:5" x14ac:dyDescent="0.25">
      <c r="A41120" s="1" t="s">
        <v>83573</v>
      </c>
      <c r="B41120">
        <v>21.792581174305781</v>
      </c>
      <c r="C41120">
        <v>7.6199183375620425</v>
      </c>
      <c r="D41120">
        <v>22.100000000000044</v>
      </c>
      <c r="E41120">
        <v>62500000</v>
      </c>
    </row>
    <row r="41121" spans="1:5" x14ac:dyDescent="0.25">
      <c r="A41121" s="1" t="s">
        <v>83574</v>
      </c>
      <c r="B41121">
        <v>22.979090753045</v>
      </c>
      <c r="C41121">
        <v>10.152444865577523</v>
      </c>
      <c r="D41121">
        <v>23.300000000000061</v>
      </c>
      <c r="E41121">
        <v>62500000</v>
      </c>
    </row>
    <row r="41122" spans="1:5" x14ac:dyDescent="0.25">
      <c r="A41122" s="1" t="s">
        <v>83575</v>
      </c>
      <c r="B41122">
        <v>21.800000000000072</v>
      </c>
      <c r="C41122">
        <v>6.1104788971546355</v>
      </c>
      <c r="D41122">
        <v>22.100000000000044</v>
      </c>
      <c r="E41122">
        <v>31250000</v>
      </c>
    </row>
    <row r="41123" spans="1:5" x14ac:dyDescent="0.25">
      <c r="A41123" s="1" t="s">
        <v>83576</v>
      </c>
      <c r="B41123">
        <v>21.800000000000079</v>
      </c>
      <c r="C41123">
        <v>5.9979917320752065</v>
      </c>
      <c r="D41123">
        <v>22.100000000000044</v>
      </c>
      <c r="E41123">
        <v>46875000</v>
      </c>
    </row>
    <row r="41124" spans="1:5" x14ac:dyDescent="0.25">
      <c r="A41124" s="1" t="s">
        <v>83577</v>
      </c>
      <c r="B41124">
        <v>20.700000000000031</v>
      </c>
      <c r="C41124">
        <v>1.9971415991899804</v>
      </c>
      <c r="D41124">
        <v>20.600000000000023</v>
      </c>
      <c r="E41124">
        <v>46875000</v>
      </c>
    </row>
    <row r="41125" spans="1:5" x14ac:dyDescent="0.25">
      <c r="A41125" s="1" t="s">
        <v>83578</v>
      </c>
      <c r="B41125">
        <v>20.69999999999996</v>
      </c>
      <c r="C41125">
        <v>1.9062746118615324</v>
      </c>
      <c r="D41125">
        <v>20.600000000000023</v>
      </c>
      <c r="E41125">
        <v>31250000</v>
      </c>
    </row>
    <row r="41126" spans="1:5" x14ac:dyDescent="0.25">
      <c r="A41126" s="1" t="s">
        <v>83579</v>
      </c>
      <c r="B41126">
        <v>21.000000000000039</v>
      </c>
      <c r="C41126">
        <v>3.5740470325205305</v>
      </c>
      <c r="D41126">
        <v>20.900000000000027</v>
      </c>
      <c r="E41126">
        <v>78125000</v>
      </c>
    </row>
    <row r="41127" spans="1:5" x14ac:dyDescent="0.25">
      <c r="A41127" s="1" t="s">
        <v>83580</v>
      </c>
      <c r="B41127">
        <v>21.08918979473642</v>
      </c>
      <c r="C41127">
        <v>3.8809095962398015</v>
      </c>
      <c r="D41127">
        <v>21.10000000000003</v>
      </c>
      <c r="E41127">
        <v>15625000</v>
      </c>
    </row>
    <row r="41128" spans="1:5" x14ac:dyDescent="0.25">
      <c r="A41128" s="1" t="s">
        <v>83581</v>
      </c>
      <c r="B41128">
        <v>20.900000000000034</v>
      </c>
      <c r="C41128">
        <v>2.3624522498340852</v>
      </c>
      <c r="D41128">
        <v>20.800000000000026</v>
      </c>
      <c r="E41128">
        <v>78125000</v>
      </c>
    </row>
    <row r="41129" spans="1:5" x14ac:dyDescent="0.25">
      <c r="A41129" s="1" t="s">
        <v>83582</v>
      </c>
      <c r="B41129">
        <v>20.99999999999995</v>
      </c>
      <c r="C41129">
        <v>2.3978544780748616</v>
      </c>
      <c r="D41129">
        <v>20.900000000000027</v>
      </c>
      <c r="E41129">
        <v>46875000</v>
      </c>
    </row>
    <row r="41130" spans="1:5" x14ac:dyDescent="0.25">
      <c r="A41130" s="1" t="s">
        <v>83583</v>
      </c>
      <c r="B41130">
        <v>21.100000000000019</v>
      </c>
      <c r="C41130">
        <v>2.2814894900620053</v>
      </c>
      <c r="D41130">
        <v>21.000000000000028</v>
      </c>
      <c r="E41130">
        <v>31250000</v>
      </c>
    </row>
    <row r="41131" spans="1:5" x14ac:dyDescent="0.25">
      <c r="A41131" s="1" t="s">
        <v>83584</v>
      </c>
      <c r="B41131">
        <v>21.100000000000048</v>
      </c>
      <c r="C41131">
        <v>2.2936589293405305</v>
      </c>
      <c r="D41131">
        <v>21.000000000000028</v>
      </c>
      <c r="E41131">
        <v>62500000</v>
      </c>
    </row>
    <row r="41132" spans="1:5" x14ac:dyDescent="0.25">
      <c r="A41132" s="1" t="s">
        <v>83585</v>
      </c>
      <c r="B41132">
        <v>21.000000000000039</v>
      </c>
      <c r="C41132">
        <v>2.3857141642539172</v>
      </c>
      <c r="D41132">
        <v>20.900000000000027</v>
      </c>
      <c r="E41132">
        <v>31250000</v>
      </c>
    </row>
    <row r="41133" spans="1:5" x14ac:dyDescent="0.25">
      <c r="A41133" s="1" t="s">
        <v>83586</v>
      </c>
      <c r="B41133">
        <v>21.100000000000023</v>
      </c>
      <c r="C41133">
        <v>2.5094854431444276</v>
      </c>
      <c r="D41133">
        <v>21.000000000000028</v>
      </c>
      <c r="E41133">
        <v>62500000</v>
      </c>
    </row>
    <row r="41134" spans="1:5" x14ac:dyDescent="0.25">
      <c r="A41134" s="1" t="s">
        <v>83587</v>
      </c>
      <c r="B41134">
        <v>21.300000000000047</v>
      </c>
      <c r="C41134">
        <v>2.9502496341337454</v>
      </c>
      <c r="D41134">
        <v>21.200000000000031</v>
      </c>
      <c r="E41134">
        <v>46875000</v>
      </c>
    </row>
    <row r="41135" spans="1:5" x14ac:dyDescent="0.25">
      <c r="A41135" s="1" t="s">
        <v>83588</v>
      </c>
      <c r="B41135">
        <v>21.299999999999972</v>
      </c>
      <c r="C41135">
        <v>3.108461652268165</v>
      </c>
      <c r="D41135">
        <v>21.200000000000031</v>
      </c>
      <c r="E41135">
        <v>46875000</v>
      </c>
    </row>
    <row r="41136" spans="1:5" x14ac:dyDescent="0.25">
      <c r="A41136" s="1" t="s">
        <v>83590</v>
      </c>
      <c r="B41136">
        <v>23.41495084761031</v>
      </c>
      <c r="C41136">
        <v>7.5137705197962035</v>
      </c>
      <c r="D41136">
        <v>28.200000000000131</v>
      </c>
      <c r="E41136">
        <v>93750000</v>
      </c>
    </row>
    <row r="41137" spans="1:5" x14ac:dyDescent="0.25">
      <c r="A41137" s="1" t="s">
        <v>83591</v>
      </c>
      <c r="B41137">
        <v>20.800000000000008</v>
      </c>
      <c r="C41137">
        <v>2.5065714513943309</v>
      </c>
      <c r="D41137">
        <v>20.700000000000024</v>
      </c>
      <c r="E41137">
        <v>78125000</v>
      </c>
    </row>
    <row r="41138" spans="1:5" x14ac:dyDescent="0.25">
      <c r="A41138" s="1" t="s">
        <v>83592</v>
      </c>
      <c r="B41138">
        <v>20.8</v>
      </c>
      <c r="C41138">
        <v>2.4820561461212249</v>
      </c>
      <c r="D41138">
        <v>20.700000000000024</v>
      </c>
      <c r="E41138">
        <v>62500000</v>
      </c>
    </row>
    <row r="41139" spans="1:5" x14ac:dyDescent="0.25">
      <c r="A41139" s="1" t="s">
        <v>83593</v>
      </c>
      <c r="B41139">
        <v>21.000000000000021</v>
      </c>
      <c r="C41139">
        <v>2.5475986909983588</v>
      </c>
      <c r="D41139">
        <v>20.900000000000027</v>
      </c>
      <c r="E41139">
        <v>46875000</v>
      </c>
    </row>
    <row r="41140" spans="1:5" x14ac:dyDescent="0.25">
      <c r="A41140" s="1" t="s">
        <v>83594</v>
      </c>
      <c r="B41140">
        <v>20.900000000000034</v>
      </c>
      <c r="C41140">
        <v>2.4475901327457605</v>
      </c>
      <c r="D41140">
        <v>20.800000000000026</v>
      </c>
      <c r="E41140">
        <v>62500000</v>
      </c>
    </row>
    <row r="41141" spans="1:5" x14ac:dyDescent="0.25">
      <c r="A41141" s="1" t="s">
        <v>83595</v>
      </c>
      <c r="B41141">
        <v>20.69999999999995</v>
      </c>
      <c r="C41141">
        <v>2.2318283802400329</v>
      </c>
      <c r="D41141">
        <v>20.600000000000023</v>
      </c>
      <c r="E41141">
        <v>62500000</v>
      </c>
    </row>
    <row r="41142" spans="1:5" x14ac:dyDescent="0.25">
      <c r="A41142" s="1" t="s">
        <v>83596</v>
      </c>
      <c r="B41142">
        <v>20.700000000000031</v>
      </c>
      <c r="C41142">
        <v>2.2992125827966943</v>
      </c>
      <c r="D41142">
        <v>20.600000000000023</v>
      </c>
      <c r="E41142">
        <v>62500000</v>
      </c>
    </row>
    <row r="41143" spans="1:5" x14ac:dyDescent="0.25">
      <c r="A41143" s="1" t="s">
        <v>83597</v>
      </c>
      <c r="B41143">
        <v>20.700000000000024</v>
      </c>
      <c r="C41143">
        <v>1.9393773450586793</v>
      </c>
      <c r="D41143">
        <v>20.600000000000023</v>
      </c>
      <c r="E41143">
        <v>46875000</v>
      </c>
    </row>
    <row r="41144" spans="1:5" x14ac:dyDescent="0.25">
      <c r="A41144" s="1" t="s">
        <v>83598</v>
      </c>
      <c r="B41144">
        <v>20.700000000000024</v>
      </c>
      <c r="C41144">
        <v>1.967970113046873</v>
      </c>
      <c r="D41144">
        <v>20.600000000000023</v>
      </c>
      <c r="E41144">
        <v>46875000</v>
      </c>
    </row>
    <row r="41145" spans="1:5" x14ac:dyDescent="0.25">
      <c r="A41145" s="1" t="s">
        <v>83599</v>
      </c>
      <c r="B41145">
        <v>20.900000000000016</v>
      </c>
      <c r="C41145">
        <v>2.0774351347321454</v>
      </c>
      <c r="D41145">
        <v>20.800000000000026</v>
      </c>
      <c r="E41145">
        <v>62500000</v>
      </c>
    </row>
    <row r="41146" spans="1:5" x14ac:dyDescent="0.25">
      <c r="A41146" s="1" t="s">
        <v>83600</v>
      </c>
      <c r="B41146">
        <v>20.900000000000034</v>
      </c>
      <c r="C41146">
        <v>2.0655526118664458</v>
      </c>
      <c r="D41146">
        <v>20.800000000000026</v>
      </c>
      <c r="E41146">
        <v>31250000</v>
      </c>
    </row>
    <row r="41147" spans="1:5" x14ac:dyDescent="0.25">
      <c r="A41147" s="1" t="s">
        <v>83601</v>
      </c>
      <c r="B41147">
        <v>21.200000000000045</v>
      </c>
      <c r="C41147">
        <v>2.4269614043072076</v>
      </c>
      <c r="D41147">
        <v>21.10000000000003</v>
      </c>
      <c r="E41147">
        <v>78125000</v>
      </c>
    </row>
    <row r="41148" spans="1:5" x14ac:dyDescent="0.25">
      <c r="A41148" s="1" t="s">
        <v>83602</v>
      </c>
      <c r="B41148">
        <v>21.299999999999962</v>
      </c>
      <c r="C41148">
        <v>2.5377244721257153</v>
      </c>
      <c r="D41148">
        <v>21.200000000000031</v>
      </c>
      <c r="E41148">
        <v>31250000</v>
      </c>
    </row>
    <row r="41149" spans="1:5" x14ac:dyDescent="0.25">
      <c r="A41149" s="1" t="s">
        <v>83603</v>
      </c>
      <c r="B41149">
        <v>21.500000000000053</v>
      </c>
      <c r="C41149">
        <v>2.9982750013985062</v>
      </c>
      <c r="D41149">
        <v>21.400000000000034</v>
      </c>
      <c r="E41149">
        <v>78125000</v>
      </c>
    </row>
    <row r="41150" spans="1:5" x14ac:dyDescent="0.25">
      <c r="A41150" s="1" t="s">
        <v>83604</v>
      </c>
      <c r="B41150">
        <v>21.600000000000016</v>
      </c>
      <c r="C41150">
        <v>3.1425974748352661</v>
      </c>
      <c r="D41150">
        <v>21.500000000000036</v>
      </c>
      <c r="E41150">
        <v>46875000</v>
      </c>
    </row>
    <row r="41151" spans="1:5" x14ac:dyDescent="0.25">
      <c r="A41151" s="1" t="s">
        <v>83607</v>
      </c>
      <c r="B41151">
        <v>23.279318764754322</v>
      </c>
      <c r="C41151">
        <v>9.7327872747565394</v>
      </c>
      <c r="D41151">
        <v>28.900000000000141</v>
      </c>
      <c r="E41151">
        <v>78125000</v>
      </c>
    </row>
    <row r="41152" spans="1:5" x14ac:dyDescent="0.25">
      <c r="A41152" s="1" t="s">
        <v>83608</v>
      </c>
      <c r="B41152">
        <v>21.27049821426148</v>
      </c>
      <c r="C41152">
        <v>6.4701657799826204</v>
      </c>
      <c r="D41152">
        <v>21.300000000000033</v>
      </c>
      <c r="E41152">
        <v>46875000</v>
      </c>
    </row>
    <row r="41153" spans="1:5" x14ac:dyDescent="0.25">
      <c r="A41153" s="1" t="s">
        <v>83609</v>
      </c>
      <c r="B41153">
        <v>20.499999999999943</v>
      </c>
      <c r="C41153">
        <v>1.5851551269647626</v>
      </c>
      <c r="D41153">
        <v>20.40000000000002</v>
      </c>
      <c r="E41153">
        <v>62500000</v>
      </c>
    </row>
    <row r="41154" spans="1:5" x14ac:dyDescent="0.25">
      <c r="A41154" s="1" t="s">
        <v>83610</v>
      </c>
      <c r="B41154">
        <v>20.49999999999995</v>
      </c>
      <c r="C41154">
        <v>1.5229082918859476</v>
      </c>
      <c r="D41154">
        <v>20.40000000000002</v>
      </c>
      <c r="E41154">
        <v>62500000</v>
      </c>
    </row>
    <row r="41155" spans="1:5" x14ac:dyDescent="0.25">
      <c r="A41155" s="1" t="s">
        <v>83611</v>
      </c>
      <c r="B41155">
        <v>20.700000000000031</v>
      </c>
      <c r="C41155">
        <v>3.654801828962436</v>
      </c>
      <c r="D41155">
        <v>20.600000000000023</v>
      </c>
      <c r="E41155">
        <v>46875000</v>
      </c>
    </row>
    <row r="41156" spans="1:5" x14ac:dyDescent="0.25">
      <c r="A41156" s="1" t="s">
        <v>83612</v>
      </c>
      <c r="B41156">
        <v>20.70000000000001</v>
      </c>
      <c r="C41156">
        <v>2.7730327136614998</v>
      </c>
      <c r="D41156">
        <v>20.600000000000023</v>
      </c>
      <c r="E41156">
        <v>62500000</v>
      </c>
    </row>
    <row r="41157" spans="1:5" x14ac:dyDescent="0.25">
      <c r="A41157" s="1" t="s">
        <v>83613</v>
      </c>
      <c r="B41157">
        <v>21.299999999999951</v>
      </c>
      <c r="C41157">
        <v>3.9802183101881079</v>
      </c>
      <c r="D41157">
        <v>21.200000000000031</v>
      </c>
      <c r="E41157">
        <v>31250000</v>
      </c>
    </row>
    <row r="41158" spans="1:5" x14ac:dyDescent="0.25">
      <c r="A41158" s="1" t="s">
        <v>83614</v>
      </c>
      <c r="B41158">
        <v>21.400000000000041</v>
      </c>
      <c r="C41158">
        <v>6.601505706247651</v>
      </c>
      <c r="D41158">
        <v>21.300000000000033</v>
      </c>
      <c r="E41158">
        <v>46875000</v>
      </c>
    </row>
    <row r="41159" spans="1:5" x14ac:dyDescent="0.25">
      <c r="A41159" s="1" t="s">
        <v>83615</v>
      </c>
      <c r="B41159">
        <v>21.300000000000043</v>
      </c>
      <c r="C41159">
        <v>2.6441964717295687</v>
      </c>
      <c r="D41159">
        <v>21.200000000000031</v>
      </c>
      <c r="E41159">
        <v>62500000</v>
      </c>
    </row>
    <row r="41160" spans="1:5" x14ac:dyDescent="0.25">
      <c r="A41160" s="1" t="s">
        <v>83616</v>
      </c>
      <c r="B41160">
        <v>21.299999999999972</v>
      </c>
      <c r="C41160">
        <v>2.6632188741967142</v>
      </c>
      <c r="D41160">
        <v>21.200000000000031</v>
      </c>
      <c r="E41160">
        <v>78125000</v>
      </c>
    </row>
    <row r="41161" spans="1:5" x14ac:dyDescent="0.25">
      <c r="A41161" s="1" t="s">
        <v>83617</v>
      </c>
      <c r="B41161">
        <v>20.800000000000029</v>
      </c>
      <c r="C41161">
        <v>2.3029340584280589</v>
      </c>
      <c r="D41161">
        <v>20.700000000000024</v>
      </c>
      <c r="E41161">
        <v>46875000</v>
      </c>
    </row>
    <row r="41162" spans="1:5" x14ac:dyDescent="0.25">
      <c r="A41162" s="1" t="s">
        <v>83618</v>
      </c>
      <c r="B41162">
        <v>20.900000000000027</v>
      </c>
      <c r="C41162">
        <v>2.4373951859893248</v>
      </c>
      <c r="D41162">
        <v>20.800000000000026</v>
      </c>
      <c r="E41162">
        <v>78125000</v>
      </c>
    </row>
    <row r="41163" spans="1:5" x14ac:dyDescent="0.25">
      <c r="A41163" s="1" t="s">
        <v>83619</v>
      </c>
      <c r="B41163">
        <v>21.000000000000046</v>
      </c>
      <c r="C41163">
        <v>2.8172825901865366</v>
      </c>
      <c r="D41163">
        <v>20.900000000000027</v>
      </c>
      <c r="E41163">
        <v>46875000</v>
      </c>
    </row>
    <row r="41164" spans="1:5" x14ac:dyDescent="0.25">
      <c r="A41164" s="1" t="s">
        <v>83620</v>
      </c>
      <c r="B41164">
        <v>21.100000000000037</v>
      </c>
      <c r="C41164">
        <v>3.1437625196713559</v>
      </c>
      <c r="D41164">
        <v>21.000000000000028</v>
      </c>
      <c r="E41164">
        <v>46875000</v>
      </c>
    </row>
    <row r="41165" spans="1:5" x14ac:dyDescent="0.25">
      <c r="A41165" s="1" t="s">
        <v>83621</v>
      </c>
      <c r="B41165">
        <v>22.53631644696614</v>
      </c>
      <c r="C41165">
        <v>7.4925247726682134</v>
      </c>
      <c r="D41165">
        <v>26.500000000000107</v>
      </c>
      <c r="E41165">
        <v>46875000</v>
      </c>
    </row>
    <row r="41166" spans="1:5" x14ac:dyDescent="0.25">
      <c r="A41166" s="1" t="s">
        <v>83623</v>
      </c>
      <c r="B41166">
        <v>20.599999999999966</v>
      </c>
      <c r="C41166">
        <v>2.0167335332688983</v>
      </c>
      <c r="D41166">
        <v>20.500000000000021</v>
      </c>
      <c r="E41166">
        <v>46875000</v>
      </c>
    </row>
    <row r="41167" spans="1:5" x14ac:dyDescent="0.25">
      <c r="A41167" s="1" t="s">
        <v>83624</v>
      </c>
      <c r="B41167">
        <v>20.600000000000037</v>
      </c>
      <c r="C41167">
        <v>1.9954903416257976</v>
      </c>
      <c r="D41167">
        <v>20.500000000000021</v>
      </c>
      <c r="E41167">
        <v>62500000</v>
      </c>
    </row>
    <row r="41168" spans="1:5" x14ac:dyDescent="0.25">
      <c r="A41168" s="1" t="s">
        <v>83625</v>
      </c>
      <c r="B41168">
        <v>20.79999999999999</v>
      </c>
      <c r="C41168">
        <v>2.0810850371153999</v>
      </c>
      <c r="D41168">
        <v>20.700000000000024</v>
      </c>
      <c r="E41168">
        <v>78125000</v>
      </c>
    </row>
    <row r="41169" spans="1:5" x14ac:dyDescent="0.25">
      <c r="A41169" s="1" t="s">
        <v>83626</v>
      </c>
      <c r="B41169">
        <v>20.800000000000008</v>
      </c>
      <c r="C41169">
        <v>1.9916974315573643</v>
      </c>
      <c r="D41169">
        <v>20.700000000000024</v>
      </c>
      <c r="E41169">
        <v>62500000</v>
      </c>
    </row>
    <row r="41170" spans="1:5" x14ac:dyDescent="0.25">
      <c r="A41170" s="1" t="s">
        <v>83627</v>
      </c>
      <c r="B41170">
        <v>21.099999999999994</v>
      </c>
      <c r="C41170">
        <v>3.6617489234998351</v>
      </c>
      <c r="D41170">
        <v>21.000000000000028</v>
      </c>
      <c r="E41170">
        <v>31250000</v>
      </c>
    </row>
    <row r="41171" spans="1:5" x14ac:dyDescent="0.25">
      <c r="A41171" s="1" t="s">
        <v>83628</v>
      </c>
      <c r="B41171">
        <v>21.188478746731395</v>
      </c>
      <c r="C41171">
        <v>3.9668906887245368</v>
      </c>
      <c r="D41171">
        <v>21.200000000000031</v>
      </c>
      <c r="E41171">
        <v>78125000</v>
      </c>
    </row>
    <row r="41172" spans="1:5" x14ac:dyDescent="0.25">
      <c r="A41172" s="1" t="s">
        <v>83629</v>
      </c>
      <c r="B41172">
        <v>20.999999999999993</v>
      </c>
      <c r="C41172">
        <v>2.458981696363725</v>
      </c>
      <c r="D41172">
        <v>20.900000000000027</v>
      </c>
      <c r="E41172">
        <v>46875000</v>
      </c>
    </row>
    <row r="41173" spans="1:5" x14ac:dyDescent="0.25">
      <c r="A41173" s="1" t="s">
        <v>83630</v>
      </c>
      <c r="B41173">
        <v>21.000000000000004</v>
      </c>
      <c r="C41173">
        <v>2.4953957947233771</v>
      </c>
      <c r="D41173">
        <v>20.900000000000027</v>
      </c>
      <c r="E41173">
        <v>78125000</v>
      </c>
    </row>
    <row r="41174" spans="1:5" x14ac:dyDescent="0.25">
      <c r="A41174" s="1" t="s">
        <v>83631</v>
      </c>
      <c r="B41174">
        <v>21.099999999999984</v>
      </c>
      <c r="C41174">
        <v>2.3801330850746565</v>
      </c>
      <c r="D41174">
        <v>21.000000000000028</v>
      </c>
      <c r="E41174">
        <v>62500000</v>
      </c>
    </row>
    <row r="41175" spans="1:5" x14ac:dyDescent="0.25">
      <c r="A41175" s="1" t="s">
        <v>83632</v>
      </c>
      <c r="B41175">
        <v>21.200000000000003</v>
      </c>
      <c r="C41175">
        <v>2.3934327518277776</v>
      </c>
      <c r="D41175">
        <v>21.10000000000003</v>
      </c>
      <c r="E41175">
        <v>62500000</v>
      </c>
    </row>
    <row r="41176" spans="1:5" x14ac:dyDescent="0.25">
      <c r="A41176" s="1" t="s">
        <v>83633</v>
      </c>
      <c r="B41176">
        <v>21.099999999999977</v>
      </c>
      <c r="C41176">
        <v>2.4762955434237068</v>
      </c>
      <c r="D41176">
        <v>21.000000000000028</v>
      </c>
      <c r="E41176">
        <v>62500000</v>
      </c>
    </row>
    <row r="41177" spans="1:5" x14ac:dyDescent="0.25">
      <c r="A41177" s="1" t="s">
        <v>83634</v>
      </c>
      <c r="B41177">
        <v>21.100000000000005</v>
      </c>
      <c r="C41177">
        <v>2.603345136676031</v>
      </c>
      <c r="D41177">
        <v>21.000000000000028</v>
      </c>
      <c r="E41177">
        <v>46875000</v>
      </c>
    </row>
    <row r="41178" spans="1:5" x14ac:dyDescent="0.25">
      <c r="A41178" s="1" t="s">
        <v>83635</v>
      </c>
      <c r="B41178">
        <v>21.299999999999983</v>
      </c>
      <c r="C41178">
        <v>3.0466420858700594</v>
      </c>
      <c r="D41178">
        <v>21.200000000000031</v>
      </c>
      <c r="E41178">
        <v>31250000</v>
      </c>
    </row>
    <row r="41179" spans="1:5" x14ac:dyDescent="0.25">
      <c r="A41179" s="1" t="s">
        <v>83636</v>
      </c>
      <c r="B41179">
        <v>21.399999999999974</v>
      </c>
      <c r="C41179">
        <v>3.208964824677857</v>
      </c>
      <c r="D41179">
        <v>21.300000000000033</v>
      </c>
      <c r="E41179">
        <v>46875000</v>
      </c>
    </row>
    <row r="41180" spans="1:5" x14ac:dyDescent="0.25">
      <c r="A41180" s="1" t="s">
        <v>83637</v>
      </c>
      <c r="B41180">
        <v>24.558648627728878</v>
      </c>
      <c r="C41180">
        <v>14.944775384858962</v>
      </c>
      <c r="D41180">
        <v>28.900000000000141</v>
      </c>
      <c r="E41180">
        <v>93750000</v>
      </c>
    </row>
    <row r="41181" spans="1:5" x14ac:dyDescent="0.25">
      <c r="A41181" s="1" t="s">
        <v>83638</v>
      </c>
      <c r="B41181">
        <v>23.53272672160746</v>
      </c>
      <c r="C41181">
        <v>7.6818387708886098</v>
      </c>
      <c r="D41181">
        <v>28.500000000000135</v>
      </c>
      <c r="E41181">
        <v>78125000</v>
      </c>
    </row>
    <row r="41182" spans="1:5" x14ac:dyDescent="0.25">
      <c r="A41182" s="1" t="s">
        <v>83639</v>
      </c>
      <c r="B41182">
        <v>20.9</v>
      </c>
      <c r="C41182">
        <v>2.5946635694558418</v>
      </c>
      <c r="D41182">
        <v>20.800000000000026</v>
      </c>
      <c r="E41182">
        <v>46875000</v>
      </c>
    </row>
    <row r="41183" spans="1:5" x14ac:dyDescent="0.25">
      <c r="A41183" s="1" t="s">
        <v>83640</v>
      </c>
      <c r="B41183">
        <v>20.899999999999988</v>
      </c>
      <c r="C41183">
        <v>2.5720149196016622</v>
      </c>
      <c r="D41183">
        <v>20.800000000000026</v>
      </c>
      <c r="E41183">
        <v>62500000</v>
      </c>
    </row>
    <row r="41184" spans="1:5" x14ac:dyDescent="0.25">
      <c r="A41184" s="1" t="s">
        <v>83641</v>
      </c>
      <c r="B41184">
        <v>20.999999999999986</v>
      </c>
      <c r="C41184">
        <v>2.6442388267819288</v>
      </c>
      <c r="D41184">
        <v>20.900000000000027</v>
      </c>
      <c r="E41184">
        <v>78125000</v>
      </c>
    </row>
    <row r="41185" spans="1:5" x14ac:dyDescent="0.25">
      <c r="A41185" s="1" t="s">
        <v>83642</v>
      </c>
      <c r="B41185">
        <v>20.999999999999979</v>
      </c>
      <c r="C41185">
        <v>2.5456715206711138</v>
      </c>
      <c r="D41185">
        <v>20.900000000000027</v>
      </c>
      <c r="E41185">
        <v>46875000</v>
      </c>
    </row>
    <row r="41186" spans="1:5" x14ac:dyDescent="0.25">
      <c r="A41186" s="1" t="s">
        <v>83643</v>
      </c>
      <c r="B41186">
        <v>20.799999999999983</v>
      </c>
      <c r="C41186">
        <v>2.3126097155108862</v>
      </c>
      <c r="D41186">
        <v>20.700000000000024</v>
      </c>
      <c r="E41186">
        <v>31250000</v>
      </c>
    </row>
    <row r="41187" spans="1:5" x14ac:dyDescent="0.25">
      <c r="A41187" s="1" t="s">
        <v>83644</v>
      </c>
      <c r="B41187">
        <v>20.8</v>
      </c>
      <c r="C41187">
        <v>2.3826481330491478</v>
      </c>
      <c r="D41187">
        <v>20.700000000000024</v>
      </c>
      <c r="E41187">
        <v>62500000</v>
      </c>
    </row>
    <row r="41188" spans="1:5" x14ac:dyDescent="0.25">
      <c r="A41188" s="1" t="s">
        <v>83645</v>
      </c>
      <c r="B41188">
        <v>20.799999999999972</v>
      </c>
      <c r="C41188">
        <v>2.022237754445332</v>
      </c>
      <c r="D41188">
        <v>20.700000000000024</v>
      </c>
      <c r="E41188">
        <v>46875000</v>
      </c>
    </row>
    <row r="41189" spans="1:5" x14ac:dyDescent="0.25">
      <c r="A41189" s="1" t="s">
        <v>83646</v>
      </c>
      <c r="B41189">
        <v>20.79999999999999</v>
      </c>
      <c r="C41189">
        <v>2.0531866131110106</v>
      </c>
      <c r="D41189">
        <v>20.700000000000024</v>
      </c>
      <c r="E41189">
        <v>78125000</v>
      </c>
    </row>
    <row r="41190" spans="1:5" x14ac:dyDescent="0.25">
      <c r="A41190" s="1" t="s">
        <v>83647</v>
      </c>
      <c r="B41190">
        <v>20.899999999999991</v>
      </c>
      <c r="C41190">
        <v>2.1632704728282515</v>
      </c>
      <c r="D41190">
        <v>20.800000000000026</v>
      </c>
      <c r="E41190">
        <v>78125000</v>
      </c>
    </row>
    <row r="41191" spans="1:5" x14ac:dyDescent="0.25">
      <c r="A41191" s="1" t="s">
        <v>83648</v>
      </c>
      <c r="B41191">
        <v>20.899999999999984</v>
      </c>
      <c r="C41191">
        <v>2.1523644763599457</v>
      </c>
      <c r="D41191">
        <v>20.800000000000026</v>
      </c>
      <c r="E41191">
        <v>62500000</v>
      </c>
    </row>
    <row r="41192" spans="1:5" x14ac:dyDescent="0.25">
      <c r="A41192" s="1" t="s">
        <v>83649</v>
      </c>
      <c r="B41192">
        <v>21.299999999999986</v>
      </c>
      <c r="C41192">
        <v>2.5260861649143349</v>
      </c>
      <c r="D41192">
        <v>21.200000000000031</v>
      </c>
      <c r="E41192">
        <v>31250000</v>
      </c>
    </row>
    <row r="41193" spans="1:5" x14ac:dyDescent="0.25">
      <c r="A41193" s="1" t="s">
        <v>83650</v>
      </c>
      <c r="B41193">
        <v>21.399999999999991</v>
      </c>
      <c r="C41193">
        <v>2.6405216569089336</v>
      </c>
      <c r="D41193">
        <v>21.300000000000033</v>
      </c>
      <c r="E41193">
        <v>31250000</v>
      </c>
    </row>
    <row r="41194" spans="1:5" x14ac:dyDescent="0.25">
      <c r="A41194" s="1" t="s">
        <v>83651</v>
      </c>
      <c r="B41194">
        <v>21.599999999999998</v>
      </c>
      <c r="C41194">
        <v>3.1044874831927611</v>
      </c>
      <c r="D41194">
        <v>21.500000000000036</v>
      </c>
      <c r="E41194">
        <v>62500000</v>
      </c>
    </row>
    <row r="41195" spans="1:5" x14ac:dyDescent="0.25">
      <c r="A41195" s="1" t="s">
        <v>83652</v>
      </c>
      <c r="B41195">
        <v>21.699999999999989</v>
      </c>
      <c r="C41195">
        <v>3.2513652387909628</v>
      </c>
      <c r="D41195">
        <v>21.600000000000037</v>
      </c>
      <c r="E41195">
        <v>31250000</v>
      </c>
    </row>
    <row r="41196" spans="1:5" x14ac:dyDescent="0.25">
      <c r="A41196" s="1" t="s">
        <v>83654</v>
      </c>
      <c r="B41196">
        <v>21.976653668377764</v>
      </c>
      <c r="C41196">
        <v>6.2304223094574738</v>
      </c>
      <c r="D41196">
        <v>23.20000000000006</v>
      </c>
      <c r="E41196">
        <v>62500000</v>
      </c>
    </row>
    <row r="41197" spans="1:5" x14ac:dyDescent="0.25">
      <c r="A41197" s="1" t="s">
        <v>83655</v>
      </c>
      <c r="B41197">
        <v>23.332012204676069</v>
      </c>
      <c r="C41197">
        <v>9.9194075137094373</v>
      </c>
      <c r="D41197">
        <v>29.000000000000142</v>
      </c>
      <c r="E41197">
        <v>93750000</v>
      </c>
    </row>
    <row r="41198" spans="1:5" x14ac:dyDescent="0.25">
      <c r="A41198" s="1" t="s">
        <v>83656</v>
      </c>
      <c r="B41198">
        <v>22.145213344752626</v>
      </c>
      <c r="C41198">
        <v>6.4321605661135912</v>
      </c>
      <c r="D41198">
        <v>24.100000000000072</v>
      </c>
      <c r="E41198">
        <v>62500000</v>
      </c>
    </row>
    <row r="41199" spans="1:5" x14ac:dyDescent="0.25">
      <c r="A41199" s="1" t="s">
        <v>83657</v>
      </c>
      <c r="B41199">
        <v>20.6</v>
      </c>
      <c r="C41199">
        <v>1.6559179811434004</v>
      </c>
      <c r="D41199">
        <v>20.500000000000021</v>
      </c>
      <c r="E41199">
        <v>62500000</v>
      </c>
    </row>
    <row r="41200" spans="1:5" x14ac:dyDescent="0.25">
      <c r="A41200" s="1" t="s">
        <v>83658</v>
      </c>
      <c r="B41200">
        <v>20.599999999999998</v>
      </c>
      <c r="C41200">
        <v>1.594249758564187</v>
      </c>
      <c r="D41200">
        <v>20.500000000000021</v>
      </c>
      <c r="E41200">
        <v>46875000</v>
      </c>
    </row>
    <row r="41201" spans="1:5" x14ac:dyDescent="0.25">
      <c r="A41201" s="1" t="s">
        <v>83659</v>
      </c>
      <c r="B41201">
        <v>20.79999999999999</v>
      </c>
      <c r="C41201">
        <v>3.7975233982422565</v>
      </c>
      <c r="D41201">
        <v>20.700000000000024</v>
      </c>
      <c r="E41201">
        <v>46875000</v>
      </c>
    </row>
    <row r="41202" spans="1:5" x14ac:dyDescent="0.25">
      <c r="A41202" s="1" t="s">
        <v>83660</v>
      </c>
      <c r="B41202">
        <v>20.699999999999957</v>
      </c>
      <c r="C41202">
        <v>2.8502488736181815</v>
      </c>
      <c r="D41202">
        <v>20.600000000000023</v>
      </c>
      <c r="E41202">
        <v>62500000</v>
      </c>
    </row>
    <row r="41203" spans="1:5" x14ac:dyDescent="0.25">
      <c r="A41203" s="1" t="s">
        <v>83661</v>
      </c>
      <c r="B41203">
        <v>21.400000000000027</v>
      </c>
      <c r="C41203">
        <v>4.080658538296472</v>
      </c>
      <c r="D41203">
        <v>21.300000000000033</v>
      </c>
      <c r="E41203">
        <v>31250000</v>
      </c>
    </row>
    <row r="41204" spans="1:5" x14ac:dyDescent="0.25">
      <c r="A41204" s="1" t="s">
        <v>83662</v>
      </c>
      <c r="B41204">
        <v>21.499999999999964</v>
      </c>
      <c r="C41204">
        <v>6.8272701856360918</v>
      </c>
      <c r="D41204">
        <v>21.400000000000034</v>
      </c>
      <c r="E41204">
        <v>46875000</v>
      </c>
    </row>
    <row r="41205" spans="1:5" x14ac:dyDescent="0.25">
      <c r="A41205" s="1" t="s">
        <v>83663</v>
      </c>
      <c r="B41205">
        <v>21.40000000000002</v>
      </c>
      <c r="C41205">
        <v>2.7553399267238108</v>
      </c>
      <c r="D41205">
        <v>21.300000000000033</v>
      </c>
      <c r="E41205">
        <v>62500000</v>
      </c>
    </row>
    <row r="41206" spans="1:5" x14ac:dyDescent="0.25">
      <c r="A41206" s="1" t="s">
        <v>83664</v>
      </c>
      <c r="B41206">
        <v>21.399999999999988</v>
      </c>
      <c r="C41206">
        <v>2.776022192673965</v>
      </c>
      <c r="D41206">
        <v>21.300000000000033</v>
      </c>
      <c r="E41206">
        <v>46875000</v>
      </c>
    </row>
    <row r="41207" spans="1:5" x14ac:dyDescent="0.25">
      <c r="A41207" s="1" t="s">
        <v>83665</v>
      </c>
      <c r="B41207">
        <v>20.899999999999974</v>
      </c>
      <c r="C41207">
        <v>2.3837812727182937</v>
      </c>
      <c r="D41207">
        <v>20.800000000000026</v>
      </c>
      <c r="E41207">
        <v>46875000</v>
      </c>
    </row>
    <row r="41208" spans="1:5" x14ac:dyDescent="0.25">
      <c r="A41208" s="1" t="s">
        <v>83666</v>
      </c>
      <c r="B41208">
        <v>20.899999999999988</v>
      </c>
      <c r="C41208">
        <v>2.5209314285027933</v>
      </c>
      <c r="D41208">
        <v>20.800000000000026</v>
      </c>
      <c r="E41208">
        <v>78125000</v>
      </c>
    </row>
    <row r="41209" spans="1:5" x14ac:dyDescent="0.25">
      <c r="A41209" s="1" t="s">
        <v>83667</v>
      </c>
      <c r="B41209">
        <v>21.099999999999998</v>
      </c>
      <c r="C41209">
        <v>2.9029966456040848</v>
      </c>
      <c r="D41209">
        <v>21.000000000000028</v>
      </c>
      <c r="E41209">
        <v>62500000</v>
      </c>
    </row>
    <row r="41210" spans="1:5" x14ac:dyDescent="0.25">
      <c r="A41210" s="1" t="s">
        <v>83668</v>
      </c>
      <c r="B41210">
        <v>21.2</v>
      </c>
      <c r="C41210">
        <v>3.3093850909418125</v>
      </c>
      <c r="D41210">
        <v>21.10000000000003</v>
      </c>
      <c r="E41210">
        <v>46875000</v>
      </c>
    </row>
    <row r="41211" spans="1:5" x14ac:dyDescent="0.25">
      <c r="A41211" s="1" t="s">
        <v>83669</v>
      </c>
      <c r="B41211">
        <v>22.614063031734826</v>
      </c>
      <c r="C41211">
        <v>7.588062084962357</v>
      </c>
      <c r="D41211">
        <v>26.600000000000108</v>
      </c>
      <c r="E41211">
        <v>93750000</v>
      </c>
    </row>
    <row r="41212" spans="1:5" x14ac:dyDescent="0.25">
      <c r="A41212" s="1" t="s">
        <v>83671</v>
      </c>
      <c r="B41212">
        <v>20.599999999999987</v>
      </c>
      <c r="C41212">
        <v>2.0917015119485938</v>
      </c>
      <c r="D41212">
        <v>20.500000000000021</v>
      </c>
      <c r="E41212">
        <v>46875000</v>
      </c>
    </row>
    <row r="41213" spans="1:5" x14ac:dyDescent="0.25">
      <c r="A41213" s="1" t="s">
        <v>83672</v>
      </c>
      <c r="B41213">
        <v>20.599999999999977</v>
      </c>
      <c r="C41213">
        <v>2.0721939612488489</v>
      </c>
      <c r="D41213">
        <v>20.500000000000021</v>
      </c>
      <c r="E41213">
        <v>46875000</v>
      </c>
    </row>
    <row r="41214" spans="1:5" x14ac:dyDescent="0.25">
      <c r="A41214" s="1" t="s">
        <v>83673</v>
      </c>
      <c r="B41214">
        <v>21.099999999999966</v>
      </c>
      <c r="C41214">
        <v>2.5729768136520783</v>
      </c>
      <c r="D41214">
        <v>21.000000000000028</v>
      </c>
      <c r="E41214">
        <v>62500000</v>
      </c>
    </row>
    <row r="41215" spans="1:5" x14ac:dyDescent="0.25">
      <c r="A41215" s="1" t="s">
        <v>83674</v>
      </c>
      <c r="B41215">
        <v>21.099999999999984</v>
      </c>
      <c r="C41215">
        <v>2.4935205167254022</v>
      </c>
      <c r="D41215">
        <v>21.000000000000028</v>
      </c>
      <c r="E41215">
        <v>78125000</v>
      </c>
    </row>
    <row r="41216" spans="1:5" x14ac:dyDescent="0.25">
      <c r="A41216" s="1" t="s">
        <v>83675</v>
      </c>
      <c r="B41216">
        <v>21.399999999999995</v>
      </c>
      <c r="C41216">
        <v>4.1849464546103778</v>
      </c>
      <c r="D41216">
        <v>21.300000000000033</v>
      </c>
      <c r="E41216">
        <v>46875000</v>
      </c>
    </row>
    <row r="41217" spans="1:5" x14ac:dyDescent="0.25">
      <c r="A41217" s="1" t="s">
        <v>83676</v>
      </c>
      <c r="B41217">
        <v>21.486278812977506</v>
      </c>
      <c r="C41217">
        <v>4.5653236560411301</v>
      </c>
      <c r="D41217">
        <v>21.500000000000036</v>
      </c>
      <c r="E41217">
        <v>46875000</v>
      </c>
    </row>
    <row r="41218" spans="1:5" x14ac:dyDescent="0.25">
      <c r="A41218" s="1" t="s">
        <v>83677</v>
      </c>
      <c r="B41218">
        <v>21.399999999999991</v>
      </c>
      <c r="C41218">
        <v>3.0010899798782802</v>
      </c>
      <c r="D41218">
        <v>21.300000000000033</v>
      </c>
      <c r="E41218">
        <v>46875000</v>
      </c>
    </row>
    <row r="41219" spans="1:5" x14ac:dyDescent="0.25">
      <c r="A41219" s="1" t="s">
        <v>83678</v>
      </c>
      <c r="B41219">
        <v>21.399999999999974</v>
      </c>
      <c r="C41219">
        <v>3.0517596913477409</v>
      </c>
      <c r="D41219">
        <v>21.300000000000033</v>
      </c>
      <c r="E41219">
        <v>46875000</v>
      </c>
    </row>
    <row r="41220" spans="1:5" x14ac:dyDescent="0.25">
      <c r="A41220" s="1" t="s">
        <v>83679</v>
      </c>
      <c r="B41220">
        <v>21.5</v>
      </c>
      <c r="C41220">
        <v>2.9087384958701716</v>
      </c>
      <c r="D41220">
        <v>21.400000000000034</v>
      </c>
      <c r="E41220">
        <v>78125000</v>
      </c>
    </row>
    <row r="41221" spans="1:5" x14ac:dyDescent="0.25">
      <c r="A41221" s="1" t="s">
        <v>83680</v>
      </c>
      <c r="B41221">
        <v>21.599999999999969</v>
      </c>
      <c r="C41221">
        <v>2.9383722360801436</v>
      </c>
      <c r="D41221">
        <v>21.500000000000036</v>
      </c>
      <c r="E41221">
        <v>78125000</v>
      </c>
    </row>
    <row r="41222" spans="1:5" x14ac:dyDescent="0.25">
      <c r="A41222" s="1" t="s">
        <v>83681</v>
      </c>
      <c r="B41222">
        <v>21.399999999999949</v>
      </c>
      <c r="C41222">
        <v>2.9688033476222242</v>
      </c>
      <c r="D41222">
        <v>21.300000000000033</v>
      </c>
      <c r="E41222">
        <v>46875000</v>
      </c>
    </row>
    <row r="41223" spans="1:5" x14ac:dyDescent="0.25">
      <c r="A41223" s="1" t="s">
        <v>83682</v>
      </c>
      <c r="B41223">
        <v>21.499999999999982</v>
      </c>
      <c r="C41223">
        <v>3.1103158591062408</v>
      </c>
      <c r="D41223">
        <v>21.400000000000034</v>
      </c>
      <c r="E41223">
        <v>46875000</v>
      </c>
    </row>
    <row r="41224" spans="1:5" x14ac:dyDescent="0.25">
      <c r="A41224" s="1" t="s">
        <v>83683</v>
      </c>
      <c r="B41224">
        <v>21.699999999999964</v>
      </c>
      <c r="C41224">
        <v>3.5343755350724453</v>
      </c>
      <c r="D41224">
        <v>21.600000000000037</v>
      </c>
      <c r="E41224">
        <v>62500000</v>
      </c>
    </row>
    <row r="41225" spans="1:5" x14ac:dyDescent="0.25">
      <c r="A41225" s="1" t="s">
        <v>83684</v>
      </c>
      <c r="B41225">
        <v>21.699999999999978</v>
      </c>
      <c r="C41225">
        <v>3.7209861589694704</v>
      </c>
      <c r="D41225">
        <v>21.600000000000037</v>
      </c>
      <c r="E41225">
        <v>46875000</v>
      </c>
    </row>
    <row r="41226" spans="1:5" x14ac:dyDescent="0.25">
      <c r="A41226" s="1" t="s">
        <v>83685</v>
      </c>
      <c r="B41226">
        <v>25.503169161674911</v>
      </c>
      <c r="C41226">
        <v>23.804624235871312</v>
      </c>
      <c r="D41226">
        <v>29.100000000000144</v>
      </c>
      <c r="E41226">
        <v>109375000</v>
      </c>
    </row>
    <row r="41227" spans="1:5" x14ac:dyDescent="0.25">
      <c r="A41227" s="1" t="s">
        <v>83687</v>
      </c>
      <c r="B41227">
        <v>21.199999999999953</v>
      </c>
      <c r="C41227">
        <v>3.2203116214133694</v>
      </c>
      <c r="D41227">
        <v>21.10000000000003</v>
      </c>
      <c r="E41227">
        <v>62500000</v>
      </c>
    </row>
    <row r="41228" spans="1:5" x14ac:dyDescent="0.25">
      <c r="A41228" s="1" t="s">
        <v>83688</v>
      </c>
      <c r="B41228">
        <v>21.199999999999996</v>
      </c>
      <c r="C41228">
        <v>3.2260572411938746</v>
      </c>
      <c r="D41228">
        <v>21.10000000000003</v>
      </c>
      <c r="E41228">
        <v>78125000</v>
      </c>
    </row>
    <row r="41229" spans="1:5" x14ac:dyDescent="0.25">
      <c r="A41229" s="1" t="s">
        <v>83689</v>
      </c>
      <c r="B41229">
        <v>21.399999999999981</v>
      </c>
      <c r="C41229">
        <v>3.1873086098223253</v>
      </c>
      <c r="D41229">
        <v>21.300000000000033</v>
      </c>
      <c r="E41229">
        <v>46875000</v>
      </c>
    </row>
    <row r="41230" spans="1:5" x14ac:dyDescent="0.25">
      <c r="A41230" s="1" t="s">
        <v>83690</v>
      </c>
      <c r="B41230">
        <v>21.399999999999952</v>
      </c>
      <c r="C41230">
        <v>3.1012716307975801</v>
      </c>
      <c r="D41230">
        <v>21.300000000000033</v>
      </c>
      <c r="E41230">
        <v>62500000</v>
      </c>
    </row>
    <row r="41231" spans="1:5" x14ac:dyDescent="0.25">
      <c r="A41231" s="1" t="s">
        <v>83691</v>
      </c>
      <c r="B41231">
        <v>20.999999999999975</v>
      </c>
      <c r="C41231">
        <v>2.799574668935402</v>
      </c>
      <c r="D41231">
        <v>20.900000000000027</v>
      </c>
      <c r="E41231">
        <v>46875000</v>
      </c>
    </row>
    <row r="41232" spans="1:5" x14ac:dyDescent="0.25">
      <c r="A41232" s="1" t="s">
        <v>83692</v>
      </c>
      <c r="B41232">
        <v>21.099999999999962</v>
      </c>
      <c r="C41232">
        <v>2.8880102919118764</v>
      </c>
      <c r="D41232">
        <v>21.000000000000028</v>
      </c>
      <c r="E41232">
        <v>62500000</v>
      </c>
    </row>
    <row r="41233" spans="1:5" x14ac:dyDescent="0.25">
      <c r="A41233" s="1" t="s">
        <v>83693</v>
      </c>
      <c r="B41233">
        <v>21.099999999999977</v>
      </c>
      <c r="C41233">
        <v>2.5119775599383201</v>
      </c>
      <c r="D41233">
        <v>21.000000000000028</v>
      </c>
      <c r="E41233">
        <v>62500000</v>
      </c>
    </row>
    <row r="41234" spans="1:5" x14ac:dyDescent="0.25">
      <c r="A41234" s="1" t="s">
        <v>83694</v>
      </c>
      <c r="B41234">
        <v>21.099999999999973</v>
      </c>
      <c r="C41234">
        <v>2.5594772142315008</v>
      </c>
      <c r="D41234">
        <v>21.000000000000028</v>
      </c>
      <c r="E41234">
        <v>46875000</v>
      </c>
    </row>
    <row r="41235" spans="1:5" x14ac:dyDescent="0.25">
      <c r="A41235" s="1" t="s">
        <v>83695</v>
      </c>
      <c r="B41235">
        <v>21.199999999999985</v>
      </c>
      <c r="C41235">
        <v>2.6441919234022504</v>
      </c>
      <c r="D41235">
        <v>21.10000000000003</v>
      </c>
      <c r="E41235">
        <v>62500000</v>
      </c>
    </row>
    <row r="41236" spans="1:5" x14ac:dyDescent="0.25">
      <c r="A41236" s="1" t="s">
        <v>83696</v>
      </c>
      <c r="B41236">
        <v>21.299999999999976</v>
      </c>
      <c r="C41236">
        <v>2.6519872818334451</v>
      </c>
      <c r="D41236">
        <v>21.200000000000031</v>
      </c>
      <c r="E41236">
        <v>78125000</v>
      </c>
    </row>
    <row r="41237" spans="1:5" x14ac:dyDescent="0.25">
      <c r="A41237" s="1" t="s">
        <v>83697</v>
      </c>
      <c r="B41237">
        <v>21.699999999999967</v>
      </c>
      <c r="C41237">
        <v>3.0521969188431304</v>
      </c>
      <c r="D41237">
        <v>21.600000000000037</v>
      </c>
      <c r="E41237">
        <v>46875000</v>
      </c>
    </row>
    <row r="41238" spans="1:5" x14ac:dyDescent="0.25">
      <c r="A41238" s="1" t="s">
        <v>83698</v>
      </c>
      <c r="B41238">
        <v>21.799999999999976</v>
      </c>
      <c r="C41238">
        <v>3.183937587884734</v>
      </c>
      <c r="D41238">
        <v>21.700000000000038</v>
      </c>
      <c r="E41238">
        <v>31250000</v>
      </c>
    </row>
    <row r="41239" spans="1:5" x14ac:dyDescent="0.25">
      <c r="A41239" s="1" t="s">
        <v>83699</v>
      </c>
      <c r="B41239">
        <v>21.999999999999972</v>
      </c>
      <c r="C41239">
        <v>3.6285830728036248</v>
      </c>
      <c r="D41239">
        <v>21.900000000000041</v>
      </c>
      <c r="E41239">
        <v>78125000</v>
      </c>
    </row>
    <row r="41240" spans="1:5" x14ac:dyDescent="0.25">
      <c r="A41240" s="1" t="s">
        <v>83700</v>
      </c>
      <c r="B41240">
        <v>22.099999999999945</v>
      </c>
      <c r="C41240">
        <v>3.7898287374954003</v>
      </c>
      <c r="D41240">
        <v>22.000000000000043</v>
      </c>
      <c r="E41240">
        <v>46875000</v>
      </c>
    </row>
    <row r="41241" spans="1:5" x14ac:dyDescent="0.25">
      <c r="A41241" s="1" t="s">
        <v>83701</v>
      </c>
      <c r="B41241">
        <v>25.28460499018129</v>
      </c>
      <c r="C41241">
        <v>14.949253596969644</v>
      </c>
      <c r="D41241">
        <v>28.100000000000129</v>
      </c>
      <c r="E41241">
        <v>93750000</v>
      </c>
    </row>
    <row r="41242" spans="1:5" x14ac:dyDescent="0.25">
      <c r="A41242" s="1" t="s">
        <v>83703</v>
      </c>
      <c r="B41242">
        <v>24.148297742603472</v>
      </c>
      <c r="C41242">
        <v>12.960391260997195</v>
      </c>
      <c r="D41242">
        <v>33.400000000000205</v>
      </c>
      <c r="E41242">
        <v>125000000</v>
      </c>
    </row>
    <row r="41243" spans="1:5" x14ac:dyDescent="0.25">
      <c r="A41243" s="1" t="s">
        <v>83704</v>
      </c>
      <c r="B41243">
        <v>22.63025103757878</v>
      </c>
      <c r="C41243">
        <v>7.0988407222673935</v>
      </c>
      <c r="D41243">
        <v>24.60000000000008</v>
      </c>
      <c r="E41243">
        <v>62500000</v>
      </c>
    </row>
    <row r="41244" spans="1:5" x14ac:dyDescent="0.25">
      <c r="A41244" s="1" t="s">
        <v>83705</v>
      </c>
      <c r="B41244">
        <v>20.799999999999958</v>
      </c>
      <c r="C41244">
        <v>2.0869534676881574</v>
      </c>
      <c r="D41244">
        <v>20.700000000000024</v>
      </c>
      <c r="E41244">
        <v>46875000</v>
      </c>
    </row>
    <row r="41245" spans="1:5" x14ac:dyDescent="0.25">
      <c r="A41245" s="1" t="s">
        <v>83706</v>
      </c>
      <c r="B41245">
        <v>20.799999999999976</v>
      </c>
      <c r="C41245">
        <v>2.0352725881103386</v>
      </c>
      <c r="D41245">
        <v>20.700000000000024</v>
      </c>
      <c r="E41245">
        <v>46875000</v>
      </c>
    </row>
    <row r="41246" spans="1:5" x14ac:dyDescent="0.25">
      <c r="A41246" s="1" t="s">
        <v>83707</v>
      </c>
      <c r="B41246">
        <v>20.899999999999963</v>
      </c>
      <c r="C41246">
        <v>4.4754618869822007</v>
      </c>
      <c r="D41246">
        <v>20.800000000000026</v>
      </c>
      <c r="E41246">
        <v>62500000</v>
      </c>
    </row>
    <row r="41247" spans="1:5" x14ac:dyDescent="0.25">
      <c r="A41247" s="1" t="s">
        <v>83708</v>
      </c>
      <c r="B41247">
        <v>20.899999999999974</v>
      </c>
      <c r="C41247">
        <v>3.2969206426568456</v>
      </c>
      <c r="D41247">
        <v>20.800000000000026</v>
      </c>
      <c r="E41247">
        <v>46875000</v>
      </c>
    </row>
    <row r="41248" spans="1:5" x14ac:dyDescent="0.25">
      <c r="A41248" s="1" t="s">
        <v>83709</v>
      </c>
      <c r="B41248">
        <v>21.79999999999999</v>
      </c>
      <c r="C41248">
        <v>4.6377955744789823</v>
      </c>
      <c r="D41248">
        <v>21.700000000000038</v>
      </c>
      <c r="E41248">
        <v>62500000</v>
      </c>
    </row>
    <row r="41249" spans="1:5" x14ac:dyDescent="0.25">
      <c r="A41249" s="1" t="s">
        <v>83710</v>
      </c>
      <c r="B41249">
        <v>21.999999999999996</v>
      </c>
      <c r="C41249">
        <v>7.6254863140985947</v>
      </c>
      <c r="D41249">
        <v>21.900000000000041</v>
      </c>
      <c r="E41249">
        <v>62500000</v>
      </c>
    </row>
    <row r="41250" spans="1:5" x14ac:dyDescent="0.25">
      <c r="A41250" s="1" t="s">
        <v>83711</v>
      </c>
      <c r="B41250">
        <v>21.899999999999956</v>
      </c>
      <c r="C41250">
        <v>3.3253599716735649</v>
      </c>
      <c r="D41250">
        <v>21.80000000000004</v>
      </c>
      <c r="E41250">
        <v>31250000</v>
      </c>
    </row>
    <row r="41251" spans="1:5" x14ac:dyDescent="0.25">
      <c r="A41251" s="1" t="s">
        <v>83712</v>
      </c>
      <c r="B41251">
        <v>21.899999999999963</v>
      </c>
      <c r="C41251">
        <v>3.3626935861845428</v>
      </c>
      <c r="D41251">
        <v>21.80000000000004</v>
      </c>
      <c r="E41251">
        <v>62500000</v>
      </c>
    </row>
    <row r="41252" spans="1:5" x14ac:dyDescent="0.25">
      <c r="A41252" s="1" t="s">
        <v>83713</v>
      </c>
      <c r="B41252">
        <v>21.199999999999967</v>
      </c>
      <c r="C41252">
        <v>2.8348370035846608</v>
      </c>
      <c r="D41252">
        <v>21.10000000000003</v>
      </c>
      <c r="E41252">
        <v>46875000</v>
      </c>
    </row>
    <row r="41253" spans="1:5" x14ac:dyDescent="0.25">
      <c r="A41253" s="1" t="s">
        <v>83714</v>
      </c>
      <c r="B41253">
        <v>21.199999999999964</v>
      </c>
      <c r="C41253">
        <v>2.9819146576315192</v>
      </c>
      <c r="D41253">
        <v>21.10000000000003</v>
      </c>
      <c r="E41253">
        <v>78125000</v>
      </c>
    </row>
    <row r="41254" spans="1:5" x14ac:dyDescent="0.25">
      <c r="A41254" s="1" t="s">
        <v>83715</v>
      </c>
      <c r="B41254">
        <v>21.399999999999977</v>
      </c>
      <c r="C41254">
        <v>3.3493325534665841</v>
      </c>
      <c r="D41254">
        <v>21.300000000000033</v>
      </c>
      <c r="E41254">
        <v>46875000</v>
      </c>
    </row>
    <row r="41255" spans="1:5" x14ac:dyDescent="0.25">
      <c r="A41255" s="1" t="s">
        <v>83716</v>
      </c>
      <c r="B41255">
        <v>21.399999999999942</v>
      </c>
      <c r="C41255">
        <v>4.1511656489848487</v>
      </c>
      <c r="D41255">
        <v>21.300000000000033</v>
      </c>
      <c r="E41255">
        <v>78125000</v>
      </c>
    </row>
    <row r="41256" spans="1:5" x14ac:dyDescent="0.25">
      <c r="A41256" s="1" t="s">
        <v>83717</v>
      </c>
      <c r="B41256">
        <v>22.836455788036638</v>
      </c>
      <c r="C41256">
        <v>8.0270313046740718</v>
      </c>
      <c r="D41256">
        <v>26.900000000000112</v>
      </c>
      <c r="E41256">
        <v>78125000</v>
      </c>
    </row>
    <row r="41257" spans="1:5" x14ac:dyDescent="0.25">
      <c r="A41257" s="1" t="s">
        <v>83719</v>
      </c>
      <c r="B41257">
        <v>20.899999999999967</v>
      </c>
      <c r="C41257">
        <v>2.65656151040469</v>
      </c>
      <c r="D41257">
        <v>20.800000000000026</v>
      </c>
      <c r="E41257">
        <v>62500000</v>
      </c>
    </row>
    <row r="41258" spans="1:5" x14ac:dyDescent="0.25">
      <c r="A41258" s="1" t="s">
        <v>83720</v>
      </c>
      <c r="B41258">
        <v>20.899999999999935</v>
      </c>
      <c r="C41258">
        <v>2.6647257041812678</v>
      </c>
      <c r="D41258">
        <v>20.800000000000026</v>
      </c>
      <c r="E41258">
        <v>46875000</v>
      </c>
    </row>
    <row r="41259" spans="1:5" x14ac:dyDescent="0.25">
      <c r="A41259" s="1" t="s">
        <v>83769</v>
      </c>
      <c r="B41259">
        <v>22.199999999999935</v>
      </c>
      <c r="C41259">
        <v>6.2290758619450708</v>
      </c>
      <c r="D41259">
        <v>22.50000000000005</v>
      </c>
      <c r="E41259">
        <v>78125000</v>
      </c>
    </row>
    <row r="41260" spans="1:5" x14ac:dyDescent="0.25">
      <c r="A41260" s="1" t="s">
        <v>83770</v>
      </c>
      <c r="B41260">
        <v>22.099999999999934</v>
      </c>
      <c r="C41260">
        <v>6.0673348403085061</v>
      </c>
      <c r="D41260">
        <v>22.400000000000048</v>
      </c>
      <c r="E41260">
        <v>78125000</v>
      </c>
    </row>
    <row r="41261" spans="1:5" x14ac:dyDescent="0.25">
      <c r="A41261" s="1" t="s">
        <v>83771</v>
      </c>
      <c r="B41261">
        <v>22.209915544602747</v>
      </c>
      <c r="C41261">
        <v>5.9127845447069465</v>
      </c>
      <c r="D41261">
        <v>22.600000000000051</v>
      </c>
      <c r="E41261">
        <v>78125000</v>
      </c>
    </row>
    <row r="41262" spans="1:5" x14ac:dyDescent="0.25">
      <c r="A41262" s="1" t="s">
        <v>83772</v>
      </c>
      <c r="B41262">
        <v>22.127691187264993</v>
      </c>
      <c r="C41262">
        <v>5.1920404007322203</v>
      </c>
      <c r="D41262">
        <v>22.700000000000053</v>
      </c>
      <c r="E41262">
        <v>31250000</v>
      </c>
    </row>
    <row r="41263" spans="1:5" x14ac:dyDescent="0.25">
      <c r="A41263" s="1" t="s">
        <v>83773</v>
      </c>
      <c r="B41263">
        <v>22.771302679371757</v>
      </c>
      <c r="C41263">
        <v>6.5748285037921779</v>
      </c>
      <c r="D41263">
        <v>23.600000000000065</v>
      </c>
      <c r="E41263">
        <v>46875000</v>
      </c>
    </row>
    <row r="41264" spans="1:5" x14ac:dyDescent="0.25">
      <c r="A41264" s="1" t="s">
        <v>83774</v>
      </c>
      <c r="B41264">
        <v>22.842915022792724</v>
      </c>
      <c r="C41264">
        <v>6.612815468327641</v>
      </c>
      <c r="D41264">
        <v>23.600000000000065</v>
      </c>
      <c r="E41264">
        <v>46875000</v>
      </c>
    </row>
    <row r="41265" spans="1:5" x14ac:dyDescent="0.25">
      <c r="A41265" s="1" t="s">
        <v>83776</v>
      </c>
      <c r="B41265">
        <v>27.420799328173096</v>
      </c>
      <c r="C41265">
        <v>22.14270855601157</v>
      </c>
      <c r="D41265">
        <v>38.70000000000028</v>
      </c>
      <c r="E41265">
        <v>109375000</v>
      </c>
    </row>
    <row r="41266" spans="1:5" x14ac:dyDescent="0.25">
      <c r="A41266" s="1" t="s">
        <v>83777</v>
      </c>
      <c r="B41266">
        <v>21.750000000000078</v>
      </c>
      <c r="C41266">
        <v>4.3323340919465378</v>
      </c>
      <c r="D41266">
        <v>21.700000000000038</v>
      </c>
      <c r="E41266">
        <v>46875000</v>
      </c>
    </row>
    <row r="41267" spans="1:5" x14ac:dyDescent="0.25">
      <c r="A41267" s="1" t="s">
        <v>83778</v>
      </c>
      <c r="B41267">
        <v>21.849999999999934</v>
      </c>
      <c r="C41267">
        <v>4.3148551212412318</v>
      </c>
      <c r="D41267">
        <v>21.80000000000004</v>
      </c>
      <c r="E41267">
        <v>62500000</v>
      </c>
    </row>
    <row r="41268" spans="1:5" x14ac:dyDescent="0.25">
      <c r="A41268" s="1" t="s">
        <v>83779</v>
      </c>
      <c r="B41268">
        <v>22.400000000000063</v>
      </c>
      <c r="C41268">
        <v>6.6225768564883483</v>
      </c>
      <c r="D41268">
        <v>22.700000000000053</v>
      </c>
      <c r="E41268">
        <v>62500000</v>
      </c>
    </row>
    <row r="41269" spans="1:5" x14ac:dyDescent="0.25">
      <c r="A41269" s="1" t="s">
        <v>83780</v>
      </c>
      <c r="B41269">
        <v>22.500000000000043</v>
      </c>
      <c r="C41269">
        <v>6.6692840449410991</v>
      </c>
      <c r="D41269">
        <v>22.800000000000054</v>
      </c>
      <c r="E41269">
        <v>78125000</v>
      </c>
    </row>
    <row r="41270" spans="1:5" x14ac:dyDescent="0.25">
      <c r="A41270" s="1" t="s">
        <v>83781</v>
      </c>
      <c r="B41270">
        <v>22.299999999999923</v>
      </c>
      <c r="C41270">
        <v>6.3665266963588794</v>
      </c>
      <c r="D41270">
        <v>22.600000000000051</v>
      </c>
      <c r="E41270">
        <v>62500000</v>
      </c>
    </row>
    <row r="41271" spans="1:5" x14ac:dyDescent="0.25">
      <c r="A41271" s="1" t="s">
        <v>83782</v>
      </c>
      <c r="B41271">
        <v>22.299999999999887</v>
      </c>
      <c r="C41271">
        <v>6.4235499476967011</v>
      </c>
      <c r="D41271">
        <v>22.600000000000051</v>
      </c>
      <c r="E41271">
        <v>62500000</v>
      </c>
    </row>
    <row r="41272" spans="1:5" x14ac:dyDescent="0.25">
      <c r="A41272" s="1" t="s">
        <v>83783</v>
      </c>
      <c r="B41272">
        <v>22.699999999999942</v>
      </c>
      <c r="C41272">
        <v>7.6443941832391271</v>
      </c>
      <c r="D41272">
        <v>23.000000000000057</v>
      </c>
      <c r="E41272">
        <v>62500000</v>
      </c>
    </row>
    <row r="41273" spans="1:5" x14ac:dyDescent="0.25">
      <c r="A41273" s="1" t="s">
        <v>83784</v>
      </c>
      <c r="B41273">
        <v>22.70000000000007</v>
      </c>
      <c r="C41273">
        <v>7.4135549664893947</v>
      </c>
      <c r="D41273">
        <v>23.000000000000057</v>
      </c>
      <c r="E41273">
        <v>78125000</v>
      </c>
    </row>
    <row r="41274" spans="1:5" x14ac:dyDescent="0.25">
      <c r="A41274" s="1" t="s">
        <v>83785</v>
      </c>
      <c r="B41274">
        <v>20.949999999999928</v>
      </c>
      <c r="C41274">
        <v>3.6654874470717522</v>
      </c>
      <c r="D41274">
        <v>20.900000000000027</v>
      </c>
      <c r="E41274">
        <v>62500000</v>
      </c>
    </row>
    <row r="41275" spans="1:5" x14ac:dyDescent="0.25">
      <c r="A41275" s="1" t="s">
        <v>83786</v>
      </c>
      <c r="B41275">
        <v>20.950000000000017</v>
      </c>
      <c r="C41275">
        <v>3.5405300520616776</v>
      </c>
      <c r="D41275">
        <v>20.900000000000027</v>
      </c>
      <c r="E41275">
        <v>46875000</v>
      </c>
    </row>
    <row r="41276" spans="1:5" x14ac:dyDescent="0.25">
      <c r="A41276" s="1" t="s">
        <v>83787</v>
      </c>
      <c r="B41276">
        <v>21.908035329790838</v>
      </c>
      <c r="C41276">
        <v>4.2201298982523623</v>
      </c>
      <c r="D41276">
        <v>22.600000000000051</v>
      </c>
      <c r="E41276">
        <v>46875000</v>
      </c>
    </row>
    <row r="41277" spans="1:5" x14ac:dyDescent="0.25">
      <c r="A41277" s="1" t="s">
        <v>83788</v>
      </c>
      <c r="B41277">
        <v>21.228376004254603</v>
      </c>
      <c r="C41277">
        <v>5.4278459267797441</v>
      </c>
      <c r="D41277">
        <v>21.200000000000031</v>
      </c>
      <c r="E41277">
        <v>46875000</v>
      </c>
    </row>
    <row r="41278" spans="1:5" x14ac:dyDescent="0.25">
      <c r="A41278" s="1" t="s">
        <v>83789</v>
      </c>
      <c r="B41278">
        <v>22.421196144032852</v>
      </c>
      <c r="C41278">
        <v>6.2386734160115171</v>
      </c>
      <c r="D41278">
        <v>23.20000000000006</v>
      </c>
      <c r="E41278">
        <v>78125000</v>
      </c>
    </row>
    <row r="41279" spans="1:5" x14ac:dyDescent="0.25">
      <c r="A41279" s="1" t="s">
        <v>83790</v>
      </c>
      <c r="B41279">
        <v>22.399451167160237</v>
      </c>
      <c r="C41279">
        <v>6.6855367843112639</v>
      </c>
      <c r="D41279">
        <v>23.100000000000058</v>
      </c>
      <c r="E41279">
        <v>78125000</v>
      </c>
    </row>
    <row r="41280" spans="1:5" x14ac:dyDescent="0.25">
      <c r="A41280" s="1" t="s">
        <v>83792</v>
      </c>
      <c r="B41280">
        <v>22.946746828348594</v>
      </c>
      <c r="C41280">
        <v>9.2348496827378384</v>
      </c>
      <c r="D41280">
        <v>23.300000000000061</v>
      </c>
      <c r="E41280">
        <v>62500000</v>
      </c>
    </row>
    <row r="41281" spans="1:5" x14ac:dyDescent="0.25">
      <c r="A41281" s="1" t="s">
        <v>83793</v>
      </c>
      <c r="B41281">
        <v>21.099999999999888</v>
      </c>
      <c r="C41281">
        <v>3.834242607430721</v>
      </c>
      <c r="D41281">
        <v>21.000000000000028</v>
      </c>
      <c r="E41281">
        <v>78125000</v>
      </c>
    </row>
    <row r="41282" spans="1:5" x14ac:dyDescent="0.25">
      <c r="A41282" s="1" t="s">
        <v>83794</v>
      </c>
      <c r="B41282">
        <v>21.099999999999934</v>
      </c>
      <c r="C41282">
        <v>3.8637867668799442</v>
      </c>
      <c r="D41282">
        <v>21.000000000000028</v>
      </c>
      <c r="E41282">
        <v>78125000</v>
      </c>
    </row>
    <row r="41283" spans="1:5" x14ac:dyDescent="0.25">
      <c r="A41283" s="1" t="s">
        <v>83795</v>
      </c>
      <c r="B41283">
        <v>23.000000000000068</v>
      </c>
      <c r="C41283">
        <v>10.349109079235673</v>
      </c>
      <c r="D41283">
        <v>23.300000000000061</v>
      </c>
      <c r="E41283">
        <v>62500000</v>
      </c>
    </row>
    <row r="41284" spans="1:5" x14ac:dyDescent="0.25">
      <c r="A41284" s="1" t="s">
        <v>83796</v>
      </c>
      <c r="B41284">
        <v>22.90000000000008</v>
      </c>
      <c r="C41284">
        <v>7.6947602654835965</v>
      </c>
      <c r="D41284">
        <v>23.20000000000006</v>
      </c>
      <c r="E41284">
        <v>78125000</v>
      </c>
    </row>
    <row r="41285" spans="1:5" x14ac:dyDescent="0.25">
      <c r="A41285" s="1" t="s">
        <v>83797</v>
      </c>
      <c r="B41285">
        <v>22.699999999999925</v>
      </c>
      <c r="C41285">
        <v>7.1098118435526789</v>
      </c>
      <c r="D41285">
        <v>23.000000000000057</v>
      </c>
      <c r="E41285">
        <v>78125000</v>
      </c>
    </row>
    <row r="41286" spans="1:5" x14ac:dyDescent="0.25">
      <c r="A41286" s="1" t="s">
        <v>83798</v>
      </c>
      <c r="B41286">
        <v>23.09999999999993</v>
      </c>
      <c r="C41286">
        <v>7.419513026408028</v>
      </c>
      <c r="D41286">
        <v>23.400000000000063</v>
      </c>
      <c r="E41286">
        <v>78125000</v>
      </c>
    </row>
    <row r="41287" spans="1:5" x14ac:dyDescent="0.25">
      <c r="A41287" s="1" t="s">
        <v>83799</v>
      </c>
      <c r="B41287">
        <v>21.900000000000087</v>
      </c>
      <c r="C41287">
        <v>6.2122706433044694</v>
      </c>
      <c r="D41287">
        <v>22.200000000000045</v>
      </c>
      <c r="E41287">
        <v>31250000</v>
      </c>
    </row>
    <row r="41288" spans="1:5" x14ac:dyDescent="0.25">
      <c r="A41288" s="1" t="s">
        <v>83800</v>
      </c>
      <c r="B41288">
        <v>21.800000000000047</v>
      </c>
      <c r="C41288">
        <v>6.1448831309980951</v>
      </c>
      <c r="D41288">
        <v>22.100000000000044</v>
      </c>
      <c r="E41288">
        <v>78125000</v>
      </c>
    </row>
    <row r="41289" spans="1:5" x14ac:dyDescent="0.25">
      <c r="A41289" s="1" t="s">
        <v>83801</v>
      </c>
      <c r="B41289">
        <v>22.600000000000065</v>
      </c>
      <c r="C41289">
        <v>6.8247500238004424</v>
      </c>
      <c r="D41289">
        <v>22.900000000000055</v>
      </c>
      <c r="E41289">
        <v>62500000</v>
      </c>
    </row>
    <row r="41290" spans="1:5" x14ac:dyDescent="0.25">
      <c r="A41290" s="1" t="s">
        <v>83802</v>
      </c>
      <c r="B41290">
        <v>22.499999999999929</v>
      </c>
      <c r="C41290">
        <v>6.6576133651344254</v>
      </c>
      <c r="D41290">
        <v>22.800000000000054</v>
      </c>
      <c r="E41290">
        <v>62500000</v>
      </c>
    </row>
    <row r="41291" spans="1:5" x14ac:dyDescent="0.25">
      <c r="A41291" s="1" t="s">
        <v>83803</v>
      </c>
      <c r="B41291">
        <v>22.487248114227718</v>
      </c>
      <c r="C41291">
        <v>6.7517225344545428</v>
      </c>
      <c r="D41291">
        <v>22.800000000000054</v>
      </c>
      <c r="E41291">
        <v>93750000</v>
      </c>
    </row>
    <row r="41292" spans="1:5" x14ac:dyDescent="0.25">
      <c r="A41292" s="1" t="s">
        <v>83804</v>
      </c>
      <c r="B41292">
        <v>22.456765265620952</v>
      </c>
      <c r="C41292">
        <v>6.279752436830571</v>
      </c>
      <c r="D41292">
        <v>22.800000000000054</v>
      </c>
      <c r="E41292">
        <v>46875000</v>
      </c>
    </row>
    <row r="41293" spans="1:5" x14ac:dyDescent="0.25">
      <c r="A41293" s="1" t="s">
        <v>83805</v>
      </c>
      <c r="B41293">
        <v>22.867098240585229</v>
      </c>
      <c r="C41293">
        <v>7.125081790663983</v>
      </c>
      <c r="D41293">
        <v>23.300000000000061</v>
      </c>
      <c r="E41293">
        <v>62500000</v>
      </c>
    </row>
    <row r="41294" spans="1:5" x14ac:dyDescent="0.25">
      <c r="A41294" s="1" t="s">
        <v>83806</v>
      </c>
      <c r="B41294">
        <v>23.015730874140786</v>
      </c>
      <c r="C41294">
        <v>10.083557568920334</v>
      </c>
      <c r="D41294">
        <v>23.500000000000064</v>
      </c>
      <c r="E41294">
        <v>62500000</v>
      </c>
    </row>
    <row r="41295" spans="1:5" x14ac:dyDescent="0.25">
      <c r="A41295" s="1" t="s">
        <v>83807</v>
      </c>
      <c r="B41295">
        <v>24.894771871765965</v>
      </c>
      <c r="C41295">
        <v>14.913706586968594</v>
      </c>
      <c r="D41295">
        <v>30.700000000000166</v>
      </c>
      <c r="E41295">
        <v>125000000</v>
      </c>
    </row>
    <row r="41296" spans="1:5" x14ac:dyDescent="0.25">
      <c r="A41296" s="1" t="s">
        <v>83808</v>
      </c>
      <c r="B41296">
        <v>23.470749998339858</v>
      </c>
      <c r="C41296">
        <v>16.42723420423367</v>
      </c>
      <c r="D41296">
        <v>24.200000000000074</v>
      </c>
      <c r="E41296">
        <v>62500000</v>
      </c>
    </row>
    <row r="41297" spans="1:5" x14ac:dyDescent="0.25">
      <c r="A41297" s="1" t="s">
        <v>83809</v>
      </c>
      <c r="B41297">
        <v>22.199999999999942</v>
      </c>
      <c r="C41297">
        <v>6.2640546231289136</v>
      </c>
      <c r="D41297">
        <v>22.50000000000005</v>
      </c>
      <c r="E41297">
        <v>62500000</v>
      </c>
    </row>
    <row r="41298" spans="1:5" x14ac:dyDescent="0.25">
      <c r="A41298" s="1" t="s">
        <v>83810</v>
      </c>
      <c r="B41298">
        <v>22.300000000000079</v>
      </c>
      <c r="C41298">
        <v>6.3330321952933648</v>
      </c>
      <c r="D41298">
        <v>22.600000000000051</v>
      </c>
      <c r="E41298">
        <v>62500000</v>
      </c>
    </row>
    <row r="41299" spans="1:5" x14ac:dyDescent="0.25">
      <c r="A41299" s="1" t="s">
        <v>83811</v>
      </c>
      <c r="B41299">
        <v>21.999999999999932</v>
      </c>
      <c r="C41299">
        <v>6.1869618558366115</v>
      </c>
      <c r="D41299">
        <v>22.300000000000047</v>
      </c>
      <c r="E41299">
        <v>46875000</v>
      </c>
    </row>
    <row r="41300" spans="1:5" x14ac:dyDescent="0.25">
      <c r="A41300" s="1" t="s">
        <v>83812</v>
      </c>
      <c r="B41300">
        <v>22.100000000000065</v>
      </c>
      <c r="C41300">
        <v>6.2248747563293261</v>
      </c>
      <c r="D41300">
        <v>22.400000000000048</v>
      </c>
      <c r="E41300">
        <v>78125000</v>
      </c>
    </row>
    <row r="41301" spans="1:5" x14ac:dyDescent="0.25">
      <c r="A41301" s="1" t="s">
        <v>83813</v>
      </c>
      <c r="B41301">
        <v>21.998612441997274</v>
      </c>
      <c r="C41301">
        <v>6.1529006841318523</v>
      </c>
      <c r="D41301">
        <v>22.300000000000047</v>
      </c>
      <c r="E41301">
        <v>46875000</v>
      </c>
    </row>
    <row r="41302" spans="1:5" x14ac:dyDescent="0.25">
      <c r="A41302" s="1" t="s">
        <v>83814</v>
      </c>
      <c r="B41302">
        <v>21.99999999999995</v>
      </c>
      <c r="C41302">
        <v>6.4958473587749062</v>
      </c>
      <c r="D41302">
        <v>22.300000000000047</v>
      </c>
      <c r="E41302">
        <v>62500000</v>
      </c>
    </row>
    <row r="41303" spans="1:5" x14ac:dyDescent="0.25">
      <c r="A41303" s="1" t="s">
        <v>83815</v>
      </c>
      <c r="B41303">
        <v>22.500000000000085</v>
      </c>
      <c r="C41303">
        <v>7.2758610726562143</v>
      </c>
      <c r="D41303">
        <v>22.800000000000054</v>
      </c>
      <c r="E41303">
        <v>46875000</v>
      </c>
    </row>
    <row r="41304" spans="1:5" x14ac:dyDescent="0.25">
      <c r="A41304" s="1" t="s">
        <v>83816</v>
      </c>
      <c r="B41304">
        <v>22.400000000000052</v>
      </c>
      <c r="C41304">
        <v>7.2978779337192208</v>
      </c>
      <c r="D41304">
        <v>22.700000000000053</v>
      </c>
      <c r="E41304">
        <v>46875000</v>
      </c>
    </row>
    <row r="41305" spans="1:5" x14ac:dyDescent="0.25">
      <c r="A41305" s="1" t="s">
        <v>83817</v>
      </c>
      <c r="B41305">
        <v>20.700000000000028</v>
      </c>
      <c r="C41305">
        <v>2.0015096632009306</v>
      </c>
      <c r="D41305">
        <v>20.600000000000023</v>
      </c>
      <c r="E41305">
        <v>46875000</v>
      </c>
    </row>
    <row r="41306" spans="1:5" x14ac:dyDescent="0.25">
      <c r="A41306" s="1" t="s">
        <v>83818</v>
      </c>
      <c r="B41306">
        <v>20.699999999999928</v>
      </c>
      <c r="C41306">
        <v>1.9126893786033525</v>
      </c>
      <c r="D41306">
        <v>20.600000000000023</v>
      </c>
      <c r="E41306">
        <v>31250000</v>
      </c>
    </row>
    <row r="41307" spans="1:5" x14ac:dyDescent="0.25">
      <c r="A41307" s="1" t="s">
        <v>83819</v>
      </c>
      <c r="B41307">
        <v>21.100000000000033</v>
      </c>
      <c r="C41307">
        <v>2.49248710287636</v>
      </c>
      <c r="D41307">
        <v>21.000000000000028</v>
      </c>
      <c r="E41307">
        <v>46875000</v>
      </c>
    </row>
    <row r="41308" spans="1:5" x14ac:dyDescent="0.25">
      <c r="A41308" s="1" t="s">
        <v>83820</v>
      </c>
      <c r="B41308">
        <v>21.099999999999937</v>
      </c>
      <c r="C41308">
        <v>2.6267999411638789</v>
      </c>
      <c r="D41308">
        <v>21.000000000000028</v>
      </c>
      <c r="E41308">
        <v>46875000</v>
      </c>
    </row>
    <row r="41309" spans="1:5" x14ac:dyDescent="0.25">
      <c r="A41309" s="1" t="s">
        <v>83821</v>
      </c>
      <c r="B41309">
        <v>21.300000000000026</v>
      </c>
      <c r="C41309">
        <v>3.0813327089581084</v>
      </c>
      <c r="D41309">
        <v>21.200000000000031</v>
      </c>
      <c r="E41309">
        <v>78125000</v>
      </c>
    </row>
    <row r="41310" spans="1:5" x14ac:dyDescent="0.25">
      <c r="A41310" s="1" t="s">
        <v>83822</v>
      </c>
      <c r="B41310">
        <v>21.399999999999956</v>
      </c>
      <c r="C41310">
        <v>3.2094336164460775</v>
      </c>
      <c r="D41310">
        <v>21.300000000000033</v>
      </c>
      <c r="E41310">
        <v>62500000</v>
      </c>
    </row>
    <row r="41311" spans="1:5" x14ac:dyDescent="0.25">
      <c r="A41311" s="1" t="s">
        <v>83824</v>
      </c>
      <c r="B41311">
        <v>22.100000000000048</v>
      </c>
      <c r="C41311">
        <v>5.998453971714202</v>
      </c>
      <c r="D41311">
        <v>22.000000000000043</v>
      </c>
      <c r="E41311">
        <v>31250000</v>
      </c>
    </row>
    <row r="41312" spans="1:5" x14ac:dyDescent="0.25">
      <c r="A41312" s="1" t="s">
        <v>83825</v>
      </c>
      <c r="B41312">
        <v>21.000000000000036</v>
      </c>
      <c r="C41312">
        <v>3.3377389637705885</v>
      </c>
      <c r="D41312">
        <v>20.900000000000027</v>
      </c>
      <c r="E41312">
        <v>62500000</v>
      </c>
    </row>
    <row r="41313" spans="1:5" x14ac:dyDescent="0.25">
      <c r="A41313" s="1" t="s">
        <v>83826</v>
      </c>
      <c r="B41313">
        <v>21.089502057255004</v>
      </c>
      <c r="C41313">
        <v>5.2362386379927717</v>
      </c>
      <c r="D41313">
        <v>21.10000000000003</v>
      </c>
      <c r="E41313">
        <v>31250000</v>
      </c>
    </row>
    <row r="41314" spans="1:5" x14ac:dyDescent="0.25">
      <c r="A41314" s="1" t="s">
        <v>83827</v>
      </c>
      <c r="B41314">
        <v>20.900000000000038</v>
      </c>
      <c r="C41314">
        <v>2.3565463605490069</v>
      </c>
      <c r="D41314">
        <v>20.800000000000026</v>
      </c>
      <c r="E41314">
        <v>62500000</v>
      </c>
    </row>
    <row r="41315" spans="1:5" x14ac:dyDescent="0.25">
      <c r="A41315" s="1" t="s">
        <v>83828</v>
      </c>
      <c r="B41315">
        <v>21.000000000000039</v>
      </c>
      <c r="C41315">
        <v>2.3967506513373515</v>
      </c>
      <c r="D41315">
        <v>20.900000000000027</v>
      </c>
      <c r="E41315">
        <v>46875000</v>
      </c>
    </row>
    <row r="41316" spans="1:5" x14ac:dyDescent="0.25">
      <c r="A41316" s="1" t="s">
        <v>83829</v>
      </c>
      <c r="B41316">
        <v>20.999999999999993</v>
      </c>
      <c r="C41316">
        <v>2.2865362803223479</v>
      </c>
      <c r="D41316">
        <v>20.900000000000027</v>
      </c>
      <c r="E41316">
        <v>31250000</v>
      </c>
    </row>
    <row r="41317" spans="1:5" x14ac:dyDescent="0.25">
      <c r="A41317" s="1" t="s">
        <v>83830</v>
      </c>
      <c r="B41317">
        <v>21.100000000000033</v>
      </c>
      <c r="C41317">
        <v>2.2994739412156746</v>
      </c>
      <c r="D41317">
        <v>21.000000000000028</v>
      </c>
      <c r="E41317">
        <v>62500000</v>
      </c>
    </row>
    <row r="41318" spans="1:5" x14ac:dyDescent="0.25">
      <c r="A41318" s="1" t="s">
        <v>83831</v>
      </c>
      <c r="B41318">
        <v>20.900000000000041</v>
      </c>
      <c r="C41318">
        <v>2.6071092705557022</v>
      </c>
      <c r="D41318">
        <v>20.800000000000026</v>
      </c>
      <c r="E41318">
        <v>46875000</v>
      </c>
    </row>
    <row r="41319" spans="1:5" x14ac:dyDescent="0.25">
      <c r="A41319" s="1" t="s">
        <v>83832</v>
      </c>
      <c r="B41319">
        <v>20.90000000000002</v>
      </c>
      <c r="C41319">
        <v>2.589810778666318</v>
      </c>
      <c r="D41319">
        <v>20.800000000000026</v>
      </c>
      <c r="E41319">
        <v>62500000</v>
      </c>
    </row>
    <row r="41320" spans="1:5" x14ac:dyDescent="0.25">
      <c r="A41320" s="1" t="s">
        <v>83833</v>
      </c>
      <c r="B41320">
        <v>20.499999999999943</v>
      </c>
      <c r="C41320">
        <v>1.6024955736793904</v>
      </c>
      <c r="D41320">
        <v>20.40000000000002</v>
      </c>
      <c r="E41320">
        <v>62500000</v>
      </c>
    </row>
    <row r="41321" spans="1:5" x14ac:dyDescent="0.25">
      <c r="A41321" s="1" t="s">
        <v>83834</v>
      </c>
      <c r="B41321">
        <v>20.600000000000051</v>
      </c>
      <c r="C41321">
        <v>1.5482449661386739</v>
      </c>
      <c r="D41321">
        <v>20.500000000000021</v>
      </c>
      <c r="E41321">
        <v>46875000</v>
      </c>
    </row>
    <row r="41322" spans="1:5" x14ac:dyDescent="0.25">
      <c r="A41322" s="1" t="s">
        <v>83835</v>
      </c>
      <c r="B41322">
        <v>20.899999999999924</v>
      </c>
      <c r="C41322">
        <v>2.4037415907859692</v>
      </c>
      <c r="D41322">
        <v>20.800000000000026</v>
      </c>
      <c r="E41322">
        <v>46875000</v>
      </c>
    </row>
    <row r="41323" spans="1:5" x14ac:dyDescent="0.25">
      <c r="A41323" s="1" t="s">
        <v>83836</v>
      </c>
      <c r="B41323">
        <v>20.899999999999967</v>
      </c>
      <c r="C41323">
        <v>2.5443433154918011</v>
      </c>
      <c r="D41323">
        <v>20.800000000000026</v>
      </c>
      <c r="E41323">
        <v>62500000</v>
      </c>
    </row>
    <row r="41324" spans="1:5" x14ac:dyDescent="0.25">
      <c r="A41324" s="1" t="s">
        <v>83837</v>
      </c>
      <c r="B41324">
        <v>21.100000000000023</v>
      </c>
      <c r="C41324">
        <v>2.9120463893119801</v>
      </c>
      <c r="D41324">
        <v>21.000000000000028</v>
      </c>
      <c r="E41324">
        <v>78125000</v>
      </c>
    </row>
    <row r="41325" spans="1:5" x14ac:dyDescent="0.25">
      <c r="A41325" s="1" t="s">
        <v>83838</v>
      </c>
      <c r="B41325">
        <v>21.200000000000035</v>
      </c>
      <c r="C41325">
        <v>4.0656711799856424</v>
      </c>
      <c r="D41325">
        <v>21.10000000000003</v>
      </c>
      <c r="E41325">
        <v>31250000</v>
      </c>
    </row>
    <row r="41326" spans="1:5" x14ac:dyDescent="0.25">
      <c r="A41326" s="1" t="s">
        <v>83839</v>
      </c>
      <c r="B41326">
        <v>25.539430784620198</v>
      </c>
      <c r="C41326">
        <v>16.15601925445268</v>
      </c>
      <c r="D41326">
        <v>38.00000000000027</v>
      </c>
      <c r="E41326">
        <v>156250000</v>
      </c>
    </row>
    <row r="41327" spans="1:5" x14ac:dyDescent="0.25">
      <c r="A41327" s="1" t="s">
        <v>83840</v>
      </c>
      <c r="B41327">
        <v>25.711597670681009</v>
      </c>
      <c r="C41327">
        <v>16.641262372588749</v>
      </c>
      <c r="D41327">
        <v>37.800000000000267</v>
      </c>
      <c r="E41327">
        <v>140625000</v>
      </c>
    </row>
    <row r="41328" spans="1:5" x14ac:dyDescent="0.25">
      <c r="A41328" s="1" t="s">
        <v>83841</v>
      </c>
      <c r="B41328">
        <v>20.699999999999935</v>
      </c>
      <c r="C41328">
        <v>3.6304246814778969</v>
      </c>
      <c r="D41328">
        <v>20.600000000000023</v>
      </c>
      <c r="E41328">
        <v>62500000</v>
      </c>
    </row>
    <row r="41329" spans="1:5" x14ac:dyDescent="0.25">
      <c r="A41329" s="1" t="s">
        <v>83842</v>
      </c>
      <c r="B41329">
        <v>20.699999999999982</v>
      </c>
      <c r="C41329">
        <v>2.8814080603488161</v>
      </c>
      <c r="D41329">
        <v>20.600000000000023</v>
      </c>
      <c r="E41329">
        <v>31250000</v>
      </c>
    </row>
    <row r="41330" spans="1:5" x14ac:dyDescent="0.25">
      <c r="A41330" s="1" t="s">
        <v>83843</v>
      </c>
      <c r="B41330">
        <v>21.30000000000004</v>
      </c>
      <c r="C41330">
        <v>3.7692192486151597</v>
      </c>
      <c r="D41330">
        <v>21.200000000000031</v>
      </c>
      <c r="E41330">
        <v>46875000</v>
      </c>
    </row>
    <row r="41331" spans="1:5" x14ac:dyDescent="0.25">
      <c r="A41331" s="1" t="s">
        <v>83844</v>
      </c>
      <c r="B41331">
        <v>21.300000000000018</v>
      </c>
      <c r="C41331">
        <v>3.7229481086279432</v>
      </c>
      <c r="D41331">
        <v>21.200000000000031</v>
      </c>
      <c r="E41331">
        <v>46875000</v>
      </c>
    </row>
    <row r="41332" spans="1:5" x14ac:dyDescent="0.25">
      <c r="A41332" s="1" t="s">
        <v>83845</v>
      </c>
      <c r="B41332">
        <v>21.300000000000054</v>
      </c>
      <c r="C41332">
        <v>2.6372801776712698</v>
      </c>
      <c r="D41332">
        <v>21.200000000000031</v>
      </c>
      <c r="E41332">
        <v>62500000</v>
      </c>
    </row>
    <row r="41333" spans="1:5" x14ac:dyDescent="0.25">
      <c r="A41333" s="1" t="s">
        <v>83846</v>
      </c>
      <c r="B41333">
        <v>21.299999999999944</v>
      </c>
      <c r="C41333">
        <v>2.6628089356444953</v>
      </c>
      <c r="D41333">
        <v>21.200000000000031</v>
      </c>
      <c r="E41333">
        <v>62500000</v>
      </c>
    </row>
    <row r="41334" spans="1:5" x14ac:dyDescent="0.25">
      <c r="A41334" s="1" t="s">
        <v>83847</v>
      </c>
      <c r="B41334">
        <v>20.600000000000019</v>
      </c>
      <c r="C41334">
        <v>2.0932289224838363</v>
      </c>
      <c r="D41334">
        <v>20.500000000000021</v>
      </c>
      <c r="E41334">
        <v>78125000</v>
      </c>
    </row>
    <row r="41335" spans="1:5" x14ac:dyDescent="0.25">
      <c r="A41335" s="1" t="s">
        <v>83848</v>
      </c>
      <c r="B41335">
        <v>20.599999999999991</v>
      </c>
      <c r="C41335">
        <v>2.0763137297442715</v>
      </c>
      <c r="D41335">
        <v>20.500000000000021</v>
      </c>
      <c r="E41335">
        <v>62500000</v>
      </c>
    </row>
    <row r="41336" spans="1:5" x14ac:dyDescent="0.25">
      <c r="A41336" s="1" t="s">
        <v>83849</v>
      </c>
      <c r="B41336">
        <v>20.99999999999995</v>
      </c>
      <c r="C41336">
        <v>2.6357153012169507</v>
      </c>
      <c r="D41336">
        <v>20.900000000000027</v>
      </c>
      <c r="E41336">
        <v>46875000</v>
      </c>
    </row>
    <row r="41337" spans="1:5" x14ac:dyDescent="0.25">
      <c r="A41337" s="1" t="s">
        <v>83850</v>
      </c>
      <c r="B41337">
        <v>21.000000000000036</v>
      </c>
      <c r="C41337">
        <v>2.4613079328749969</v>
      </c>
      <c r="D41337">
        <v>20.900000000000027</v>
      </c>
      <c r="E41337">
        <v>62500000</v>
      </c>
    </row>
    <row r="41338" spans="1:5" x14ac:dyDescent="0.25">
      <c r="A41338" s="1" t="s">
        <v>83851</v>
      </c>
      <c r="B41338">
        <v>21.30000000000004</v>
      </c>
      <c r="C41338">
        <v>2.5307515979837309</v>
      </c>
      <c r="D41338">
        <v>21.200000000000031</v>
      </c>
      <c r="E41338">
        <v>78125000</v>
      </c>
    </row>
    <row r="41339" spans="1:5" x14ac:dyDescent="0.25">
      <c r="A41339" s="1" t="s">
        <v>83852</v>
      </c>
      <c r="B41339">
        <v>21.300000000000029</v>
      </c>
      <c r="C41339">
        <v>2.6538838920202346</v>
      </c>
      <c r="D41339">
        <v>21.200000000000031</v>
      </c>
      <c r="E41339">
        <v>46875000</v>
      </c>
    </row>
    <row r="41340" spans="1:5" x14ac:dyDescent="0.25">
      <c r="A41340" s="1" t="s">
        <v>83853</v>
      </c>
      <c r="B41340">
        <v>21.59999999999993</v>
      </c>
      <c r="C41340">
        <v>3.1014913847451373</v>
      </c>
      <c r="D41340">
        <v>21.500000000000036</v>
      </c>
      <c r="E41340">
        <v>78125000</v>
      </c>
    </row>
    <row r="41341" spans="1:5" x14ac:dyDescent="0.25">
      <c r="A41341" s="1" t="s">
        <v>83854</v>
      </c>
      <c r="B41341">
        <v>21.600000000000044</v>
      </c>
      <c r="C41341">
        <v>3.264577591980641</v>
      </c>
      <c r="D41341">
        <v>21.500000000000036</v>
      </c>
      <c r="E41341">
        <v>46875000</v>
      </c>
    </row>
    <row r="41342" spans="1:5" x14ac:dyDescent="0.25">
      <c r="A41342" s="1" t="s">
        <v>83855</v>
      </c>
      <c r="B41342">
        <v>22.54990626069851</v>
      </c>
      <c r="C41342">
        <v>6.2587599928110169</v>
      </c>
      <c r="D41342">
        <v>23.800000000000068</v>
      </c>
      <c r="E41342">
        <v>62500000</v>
      </c>
    </row>
    <row r="41343" spans="1:5" x14ac:dyDescent="0.25">
      <c r="A41343" s="1" t="s">
        <v>83856</v>
      </c>
      <c r="B41343">
        <v>21.799999999999912</v>
      </c>
      <c r="C41343">
        <v>4.779175964225022</v>
      </c>
      <c r="D41343">
        <v>21.700000000000038</v>
      </c>
      <c r="E41343">
        <v>78125000</v>
      </c>
    </row>
    <row r="41344" spans="1:5" x14ac:dyDescent="0.25">
      <c r="A41344" s="1" t="s">
        <v>83857</v>
      </c>
      <c r="B41344">
        <v>20.699999999999939</v>
      </c>
      <c r="C41344">
        <v>2.2203214368392525</v>
      </c>
      <c r="D41344">
        <v>20.600000000000023</v>
      </c>
      <c r="E41344">
        <v>46875000</v>
      </c>
    </row>
    <row r="41345" spans="1:5" x14ac:dyDescent="0.25">
      <c r="A41345" s="1" t="s">
        <v>83858</v>
      </c>
      <c r="B41345">
        <v>20.699999999999953</v>
      </c>
      <c r="C41345">
        <v>2.289736446488031</v>
      </c>
      <c r="D41345">
        <v>20.600000000000023</v>
      </c>
      <c r="E41345">
        <v>46875000</v>
      </c>
    </row>
    <row r="41346" spans="1:5" x14ac:dyDescent="0.25">
      <c r="A41346" s="1" t="s">
        <v>83859</v>
      </c>
      <c r="B41346">
        <v>20.699999999999964</v>
      </c>
      <c r="C41346">
        <v>1.9382513695053278</v>
      </c>
      <c r="D41346">
        <v>20.600000000000023</v>
      </c>
      <c r="E41346">
        <v>62500000</v>
      </c>
    </row>
    <row r="41347" spans="1:5" x14ac:dyDescent="0.25">
      <c r="A41347" s="1" t="s">
        <v>83860</v>
      </c>
      <c r="B41347">
        <v>20.700000000000045</v>
      </c>
      <c r="C41347">
        <v>1.9679780445131105</v>
      </c>
      <c r="D41347">
        <v>20.600000000000023</v>
      </c>
      <c r="E41347">
        <v>62500000</v>
      </c>
    </row>
    <row r="41348" spans="1:5" x14ac:dyDescent="0.25">
      <c r="A41348" s="1" t="s">
        <v>83861</v>
      </c>
      <c r="B41348">
        <v>20.800000000000026</v>
      </c>
      <c r="C41348">
        <v>2.0737940718185448</v>
      </c>
      <c r="D41348">
        <v>20.700000000000024</v>
      </c>
      <c r="E41348">
        <v>78125000</v>
      </c>
    </row>
    <row r="41349" spans="1:5" x14ac:dyDescent="0.25">
      <c r="A41349" s="1" t="s">
        <v>83862</v>
      </c>
      <c r="B41349">
        <v>20.800000000000033</v>
      </c>
      <c r="C41349">
        <v>2.0671394490274873</v>
      </c>
      <c r="D41349">
        <v>20.700000000000024</v>
      </c>
      <c r="E41349">
        <v>46875000</v>
      </c>
    </row>
    <row r="41350" spans="1:5" x14ac:dyDescent="0.25">
      <c r="A41350" s="1" t="s">
        <v>83863</v>
      </c>
      <c r="B41350">
        <v>22.756645053464471</v>
      </c>
      <c r="C41350">
        <v>7.23133910228945</v>
      </c>
      <c r="D41350">
        <v>25.30000000000009</v>
      </c>
      <c r="E41350">
        <v>62500000</v>
      </c>
    </row>
    <row r="41351" spans="1:5" x14ac:dyDescent="0.25">
      <c r="A41351" s="1" t="s">
        <v>83864</v>
      </c>
      <c r="B41351">
        <v>21.300000000000029</v>
      </c>
      <c r="C41351">
        <v>5.6343587483960302</v>
      </c>
      <c r="D41351">
        <v>21.200000000000031</v>
      </c>
      <c r="E41351">
        <v>62500000</v>
      </c>
    </row>
    <row r="41352" spans="1:5" x14ac:dyDescent="0.25">
      <c r="A41352" s="1" t="s">
        <v>83865</v>
      </c>
      <c r="B41352">
        <v>20.799999999999969</v>
      </c>
      <c r="C41352">
        <v>2.0869796860520888</v>
      </c>
      <c r="D41352">
        <v>20.700000000000024</v>
      </c>
      <c r="E41352">
        <v>62500000</v>
      </c>
    </row>
    <row r="41353" spans="1:5" x14ac:dyDescent="0.25">
      <c r="A41353" s="1" t="s">
        <v>83866</v>
      </c>
      <c r="B41353">
        <v>20.799999999999976</v>
      </c>
      <c r="C41353">
        <v>1.9983463056064785</v>
      </c>
      <c r="D41353">
        <v>20.700000000000024</v>
      </c>
      <c r="E41353">
        <v>62500000</v>
      </c>
    </row>
    <row r="41354" spans="1:5" x14ac:dyDescent="0.25">
      <c r="A41354" s="1" t="s">
        <v>83867</v>
      </c>
      <c r="B41354">
        <v>21.099999999999998</v>
      </c>
      <c r="C41354">
        <v>2.5843346947379051</v>
      </c>
      <c r="D41354">
        <v>21.000000000000028</v>
      </c>
      <c r="E41354">
        <v>15625000</v>
      </c>
    </row>
    <row r="41355" spans="1:5" x14ac:dyDescent="0.25">
      <c r="A41355" s="1" t="s">
        <v>83868</v>
      </c>
      <c r="B41355">
        <v>21.199999999999996</v>
      </c>
      <c r="C41355">
        <v>2.7216998372707684</v>
      </c>
      <c r="D41355">
        <v>21.10000000000003</v>
      </c>
      <c r="E41355">
        <v>78125000</v>
      </c>
    </row>
    <row r="41356" spans="1:5" x14ac:dyDescent="0.25">
      <c r="A41356" s="1" t="s">
        <v>83869</v>
      </c>
      <c r="B41356">
        <v>21.399999999999991</v>
      </c>
      <c r="C41356">
        <v>3.1831618027009254</v>
      </c>
      <c r="D41356">
        <v>21.300000000000033</v>
      </c>
      <c r="E41356">
        <v>78125000</v>
      </c>
    </row>
    <row r="41357" spans="1:5" x14ac:dyDescent="0.25">
      <c r="A41357" s="1" t="s">
        <v>83870</v>
      </c>
      <c r="B41357">
        <v>21.499999999999996</v>
      </c>
      <c r="C41357">
        <v>3.3016517768363669</v>
      </c>
      <c r="D41357">
        <v>21.400000000000034</v>
      </c>
      <c r="E41357">
        <v>62500000</v>
      </c>
    </row>
    <row r="41358" spans="1:5" x14ac:dyDescent="0.25">
      <c r="A41358" s="1" t="s">
        <v>83873</v>
      </c>
      <c r="B41358">
        <v>21.099999999999973</v>
      </c>
      <c r="C41358">
        <v>3.4182672774713319</v>
      </c>
      <c r="D41358">
        <v>21.000000000000028</v>
      </c>
      <c r="E41358">
        <v>46875000</v>
      </c>
    </row>
    <row r="41359" spans="1:5" x14ac:dyDescent="0.25">
      <c r="A41359" s="1" t="s">
        <v>83874</v>
      </c>
      <c r="B41359">
        <v>21.188816072882631</v>
      </c>
      <c r="C41359">
        <v>5.2533651249377424</v>
      </c>
      <c r="D41359">
        <v>21.200000000000031</v>
      </c>
      <c r="E41359">
        <v>78125000</v>
      </c>
    </row>
    <row r="41360" spans="1:5" x14ac:dyDescent="0.25">
      <c r="A41360" s="1" t="s">
        <v>83875</v>
      </c>
      <c r="B41360">
        <v>20.999999999999993</v>
      </c>
      <c r="C41360">
        <v>2.4515555393999038</v>
      </c>
      <c r="D41360">
        <v>20.900000000000027</v>
      </c>
      <c r="E41360">
        <v>31250000</v>
      </c>
    </row>
    <row r="41361" spans="1:5" x14ac:dyDescent="0.25">
      <c r="A41361" s="1" t="s">
        <v>83876</v>
      </c>
      <c r="B41361">
        <v>20.999999999999968</v>
      </c>
      <c r="C41361">
        <v>2.4930688735974265</v>
      </c>
      <c r="D41361">
        <v>20.900000000000027</v>
      </c>
      <c r="E41361">
        <v>31250000</v>
      </c>
    </row>
    <row r="41362" spans="1:5" x14ac:dyDescent="0.25">
      <c r="A41362" s="1" t="s">
        <v>83877</v>
      </c>
      <c r="B41362">
        <v>21.099999999999994</v>
      </c>
      <c r="C41362">
        <v>2.3833408530784528</v>
      </c>
      <c r="D41362">
        <v>21.000000000000028</v>
      </c>
      <c r="E41362">
        <v>46875000</v>
      </c>
    </row>
    <row r="41363" spans="1:5" x14ac:dyDescent="0.25">
      <c r="A41363" s="1" t="s">
        <v>83878</v>
      </c>
      <c r="B41363">
        <v>21.099999999999962</v>
      </c>
      <c r="C41363">
        <v>2.3975867491027887</v>
      </c>
      <c r="D41363">
        <v>21.000000000000028</v>
      </c>
      <c r="E41363">
        <v>46875000</v>
      </c>
    </row>
    <row r="41364" spans="1:5" x14ac:dyDescent="0.25">
      <c r="A41364" s="1" t="s">
        <v>83879</v>
      </c>
      <c r="B41364">
        <v>20.899999999999995</v>
      </c>
      <c r="C41364">
        <v>2.7007257519215919</v>
      </c>
      <c r="D41364">
        <v>20.800000000000026</v>
      </c>
      <c r="E41364">
        <v>62500000</v>
      </c>
    </row>
    <row r="41365" spans="1:5" x14ac:dyDescent="0.25">
      <c r="A41365" s="1" t="s">
        <v>83880</v>
      </c>
      <c r="B41365">
        <v>20.899999999999988</v>
      </c>
      <c r="C41365">
        <v>2.6863012128371193</v>
      </c>
      <c r="D41365">
        <v>20.800000000000026</v>
      </c>
      <c r="E41365">
        <v>62500000</v>
      </c>
    </row>
    <row r="41366" spans="1:5" x14ac:dyDescent="0.25">
      <c r="A41366" s="1" t="s">
        <v>83881</v>
      </c>
      <c r="B41366">
        <v>20.599999999999984</v>
      </c>
      <c r="C41366">
        <v>1.674880405565216</v>
      </c>
      <c r="D41366">
        <v>20.500000000000021</v>
      </c>
      <c r="E41366">
        <v>62500000</v>
      </c>
    </row>
    <row r="41367" spans="1:5" x14ac:dyDescent="0.25">
      <c r="A41367" s="1" t="s">
        <v>83882</v>
      </c>
      <c r="B41367">
        <v>20.600000000000012</v>
      </c>
      <c r="C41367">
        <v>1.6210653995933724</v>
      </c>
      <c r="D41367">
        <v>20.500000000000021</v>
      </c>
      <c r="E41367">
        <v>46875000</v>
      </c>
    </row>
    <row r="41368" spans="1:5" x14ac:dyDescent="0.25">
      <c r="A41368" s="1" t="s">
        <v>83883</v>
      </c>
      <c r="B41368">
        <v>20.899999999999981</v>
      </c>
      <c r="C41368">
        <v>2.4864154455676339</v>
      </c>
      <c r="D41368">
        <v>20.800000000000026</v>
      </c>
      <c r="E41368">
        <v>62500000</v>
      </c>
    </row>
    <row r="41369" spans="1:5" x14ac:dyDescent="0.25">
      <c r="A41369" s="1" t="s">
        <v>83884</v>
      </c>
      <c r="B41369">
        <v>20.999999999999996</v>
      </c>
      <c r="C41369">
        <v>2.6296646240867245</v>
      </c>
      <c r="D41369">
        <v>20.900000000000027</v>
      </c>
      <c r="E41369">
        <v>62500000</v>
      </c>
    </row>
    <row r="41370" spans="1:5" x14ac:dyDescent="0.25">
      <c r="A41370" s="1" t="s">
        <v>83885</v>
      </c>
      <c r="B41370">
        <v>21.099999999999973</v>
      </c>
      <c r="C41370">
        <v>3.0077996739524995</v>
      </c>
      <c r="D41370">
        <v>21.000000000000028</v>
      </c>
      <c r="E41370">
        <v>78125000</v>
      </c>
    </row>
    <row r="41371" spans="1:5" x14ac:dyDescent="0.25">
      <c r="A41371" s="1" t="s">
        <v>83886</v>
      </c>
      <c r="B41371">
        <v>21.199999999999996</v>
      </c>
      <c r="C41371">
        <v>4.3748178244876312</v>
      </c>
      <c r="D41371">
        <v>21.10000000000003</v>
      </c>
      <c r="E41371">
        <v>46875000</v>
      </c>
    </row>
    <row r="41372" spans="1:5" x14ac:dyDescent="0.25">
      <c r="A41372" s="1" t="s">
        <v>83887</v>
      </c>
      <c r="B41372">
        <v>25.948763839975094</v>
      </c>
      <c r="C41372">
        <v>17.600666455471782</v>
      </c>
      <c r="D41372">
        <v>40.200000000000301</v>
      </c>
      <c r="E41372">
        <v>109375000</v>
      </c>
    </row>
    <row r="41373" spans="1:5" x14ac:dyDescent="0.25">
      <c r="A41373" s="1" t="s">
        <v>83888</v>
      </c>
      <c r="B41373">
        <v>25.502256818383149</v>
      </c>
      <c r="C41373">
        <v>16.673221249401124</v>
      </c>
      <c r="D41373">
        <v>38.100000000000271</v>
      </c>
      <c r="E41373">
        <v>109375000</v>
      </c>
    </row>
    <row r="41374" spans="1:5" x14ac:dyDescent="0.25">
      <c r="A41374" s="1" t="s">
        <v>83889</v>
      </c>
      <c r="B41374">
        <v>20.799999999999962</v>
      </c>
      <c r="C41374">
        <v>3.6990663139271174</v>
      </c>
      <c r="D41374">
        <v>20.700000000000024</v>
      </c>
      <c r="E41374">
        <v>78125000</v>
      </c>
    </row>
    <row r="41375" spans="1:5" x14ac:dyDescent="0.25">
      <c r="A41375" s="1" t="s">
        <v>83890</v>
      </c>
      <c r="B41375">
        <v>20.699999999999985</v>
      </c>
      <c r="C41375">
        <v>2.9885674924604015</v>
      </c>
      <c r="D41375">
        <v>20.600000000000023</v>
      </c>
      <c r="E41375">
        <v>62500000</v>
      </c>
    </row>
    <row r="41376" spans="1:5" x14ac:dyDescent="0.25">
      <c r="A41376" s="1" t="s">
        <v>83891</v>
      </c>
      <c r="B41376">
        <v>21.300000000000008</v>
      </c>
      <c r="C41376">
        <v>3.8871878994118245</v>
      </c>
      <c r="D41376">
        <v>21.200000000000031</v>
      </c>
      <c r="E41376">
        <v>62500000</v>
      </c>
    </row>
    <row r="41377" spans="1:5" x14ac:dyDescent="0.25">
      <c r="A41377" s="1" t="s">
        <v>83892</v>
      </c>
      <c r="B41377">
        <v>21.399999999999981</v>
      </c>
      <c r="C41377">
        <v>3.8238545153366572</v>
      </c>
      <c r="D41377">
        <v>21.300000000000033</v>
      </c>
      <c r="E41377">
        <v>78125000</v>
      </c>
    </row>
    <row r="41378" spans="1:5" x14ac:dyDescent="0.25">
      <c r="A41378" s="1" t="s">
        <v>83893</v>
      </c>
      <c r="B41378">
        <v>21.399999999999995</v>
      </c>
      <c r="C41378">
        <v>2.7461996303770908</v>
      </c>
      <c r="D41378">
        <v>21.300000000000033</v>
      </c>
      <c r="E41378">
        <v>46875000</v>
      </c>
    </row>
    <row r="41379" spans="1:5" x14ac:dyDescent="0.25">
      <c r="A41379" s="1" t="s">
        <v>83894</v>
      </c>
      <c r="B41379">
        <v>21.400000000000002</v>
      </c>
      <c r="C41379">
        <v>2.7736147434940821</v>
      </c>
      <c r="D41379">
        <v>21.300000000000033</v>
      </c>
      <c r="E41379">
        <v>62500000</v>
      </c>
    </row>
    <row r="41380" spans="1:5" x14ac:dyDescent="0.25">
      <c r="A41380" s="1" t="s">
        <v>83895</v>
      </c>
      <c r="B41380">
        <v>20.599999999999984</v>
      </c>
      <c r="C41380">
        <v>2.1702584012102708</v>
      </c>
      <c r="D41380">
        <v>20.500000000000021</v>
      </c>
      <c r="E41380">
        <v>31250000</v>
      </c>
    </row>
    <row r="41381" spans="1:5" x14ac:dyDescent="0.25">
      <c r="A41381" s="1" t="s">
        <v>83896</v>
      </c>
      <c r="B41381">
        <v>20.599999999999994</v>
      </c>
      <c r="C41381">
        <v>2.1549245323402086</v>
      </c>
      <c r="D41381">
        <v>20.500000000000021</v>
      </c>
      <c r="E41381">
        <v>62500000</v>
      </c>
    </row>
    <row r="41382" spans="1:5" x14ac:dyDescent="0.25">
      <c r="A41382" s="1" t="s">
        <v>83897</v>
      </c>
      <c r="B41382">
        <v>21.099999999999991</v>
      </c>
      <c r="C41382">
        <v>2.7388432591955216</v>
      </c>
      <c r="D41382">
        <v>21.000000000000028</v>
      </c>
      <c r="E41382">
        <v>78125000</v>
      </c>
    </row>
    <row r="41383" spans="1:5" x14ac:dyDescent="0.25">
      <c r="A41383" s="1" t="s">
        <v>83898</v>
      </c>
      <c r="B41383">
        <v>21.099999999999994</v>
      </c>
      <c r="C41383">
        <v>2.560528690803431</v>
      </c>
      <c r="D41383">
        <v>21.000000000000028</v>
      </c>
      <c r="E41383">
        <v>46875000</v>
      </c>
    </row>
    <row r="41384" spans="1:5" x14ac:dyDescent="0.25">
      <c r="A41384" s="1" t="s">
        <v>83899</v>
      </c>
      <c r="B41384">
        <v>21.400000000000006</v>
      </c>
      <c r="C41384">
        <v>2.6314889122280456</v>
      </c>
      <c r="D41384">
        <v>21.300000000000033</v>
      </c>
      <c r="E41384">
        <v>46875000</v>
      </c>
    </row>
    <row r="41385" spans="1:5" x14ac:dyDescent="0.25">
      <c r="A41385" s="1" t="s">
        <v>83900</v>
      </c>
      <c r="B41385">
        <v>21.399999999999995</v>
      </c>
      <c r="C41385">
        <v>2.7582482804984991</v>
      </c>
      <c r="D41385">
        <v>21.300000000000033</v>
      </c>
      <c r="E41385">
        <v>46875000</v>
      </c>
    </row>
    <row r="41386" spans="1:5" x14ac:dyDescent="0.25">
      <c r="A41386" s="1" t="s">
        <v>83901</v>
      </c>
      <c r="B41386">
        <v>21.699999999999967</v>
      </c>
      <c r="C41386">
        <v>3.2084577981135696</v>
      </c>
      <c r="D41386">
        <v>21.600000000000037</v>
      </c>
      <c r="E41386">
        <v>46875000</v>
      </c>
    </row>
    <row r="41387" spans="1:5" x14ac:dyDescent="0.25">
      <c r="A41387" s="1" t="s">
        <v>83902</v>
      </c>
      <c r="B41387">
        <v>21.699999999999971</v>
      </c>
      <c r="C41387">
        <v>3.3959904202119486</v>
      </c>
      <c r="D41387">
        <v>21.600000000000037</v>
      </c>
      <c r="E41387">
        <v>46875000</v>
      </c>
    </row>
    <row r="41388" spans="1:5" x14ac:dyDescent="0.25">
      <c r="A41388" s="1" t="s">
        <v>83903</v>
      </c>
      <c r="B41388">
        <v>22.719483393405408</v>
      </c>
      <c r="C41388">
        <v>7.0824391598056584</v>
      </c>
      <c r="D41388">
        <v>24.000000000000071</v>
      </c>
      <c r="E41388">
        <v>62500000</v>
      </c>
    </row>
    <row r="41389" spans="1:5" x14ac:dyDescent="0.25">
      <c r="A41389" s="1" t="s">
        <v>83904</v>
      </c>
      <c r="B41389">
        <v>21.899999999999963</v>
      </c>
      <c r="C41389">
        <v>4.8757241940963318</v>
      </c>
      <c r="D41389">
        <v>21.80000000000004</v>
      </c>
      <c r="E41389">
        <v>46875000</v>
      </c>
    </row>
    <row r="41390" spans="1:5" x14ac:dyDescent="0.25">
      <c r="A41390" s="1" t="s">
        <v>83905</v>
      </c>
      <c r="B41390">
        <v>20.700000000000003</v>
      </c>
      <c r="C41390">
        <v>2.3000454330211775</v>
      </c>
      <c r="D41390">
        <v>20.600000000000023</v>
      </c>
      <c r="E41390">
        <v>46875000</v>
      </c>
    </row>
    <row r="41391" spans="1:5" x14ac:dyDescent="0.25">
      <c r="A41391" s="1" t="s">
        <v>83906</v>
      </c>
      <c r="B41391">
        <v>20.800000000000011</v>
      </c>
      <c r="C41391">
        <v>2.3709101119324045</v>
      </c>
      <c r="D41391">
        <v>20.700000000000024</v>
      </c>
      <c r="E41391">
        <v>62500000</v>
      </c>
    </row>
    <row r="41392" spans="1:5" x14ac:dyDescent="0.25">
      <c r="A41392" s="1" t="s">
        <v>83907</v>
      </c>
      <c r="B41392">
        <v>20.799999999999983</v>
      </c>
      <c r="C41392">
        <v>2.0195821990775231</v>
      </c>
      <c r="D41392">
        <v>20.700000000000024</v>
      </c>
      <c r="E41392">
        <v>46875000</v>
      </c>
    </row>
    <row r="41393" spans="1:5" x14ac:dyDescent="0.25">
      <c r="A41393" s="1" t="s">
        <v>83908</v>
      </c>
      <c r="B41393">
        <v>20.8</v>
      </c>
      <c r="C41393">
        <v>2.0506493287921224</v>
      </c>
      <c r="D41393">
        <v>20.700000000000024</v>
      </c>
      <c r="E41393">
        <v>78125000</v>
      </c>
    </row>
    <row r="41394" spans="1:5" x14ac:dyDescent="0.25">
      <c r="A41394" s="1" t="s">
        <v>83909</v>
      </c>
      <c r="B41394">
        <v>20.899999999999988</v>
      </c>
      <c r="C41394">
        <v>2.1576146031070103</v>
      </c>
      <c r="D41394">
        <v>20.800000000000026</v>
      </c>
      <c r="E41394">
        <v>46875000</v>
      </c>
    </row>
    <row r="41395" spans="1:5" x14ac:dyDescent="0.25">
      <c r="A41395" s="1" t="s">
        <v>83910</v>
      </c>
      <c r="B41395">
        <v>20.899999999999959</v>
      </c>
      <c r="C41395">
        <v>2.1530008289850944</v>
      </c>
      <c r="D41395">
        <v>20.800000000000026</v>
      </c>
      <c r="E41395">
        <v>46875000</v>
      </c>
    </row>
    <row r="41396" spans="1:5" x14ac:dyDescent="0.25">
      <c r="A41396" s="1" t="s">
        <v>83911</v>
      </c>
      <c r="B41396">
        <v>22.849627838272163</v>
      </c>
      <c r="C41396">
        <v>7.7887980735165039</v>
      </c>
      <c r="D41396">
        <v>26.400000000000105</v>
      </c>
      <c r="E41396">
        <v>62500000</v>
      </c>
    </row>
    <row r="41397" spans="1:5" x14ac:dyDescent="0.25">
      <c r="A41397" s="1" t="s">
        <v>83912</v>
      </c>
      <c r="B41397">
        <v>21.299999999999994</v>
      </c>
      <c r="C41397">
        <v>5.8318109835324616</v>
      </c>
      <c r="D41397">
        <v>21.200000000000031</v>
      </c>
      <c r="E41397">
        <v>78125000</v>
      </c>
    </row>
    <row r="41398" spans="1:5" x14ac:dyDescent="0.25">
      <c r="A41398" s="1" t="s">
        <v>83913</v>
      </c>
      <c r="B41398">
        <v>21.099999999999969</v>
      </c>
      <c r="C41398">
        <v>2.5755979112912035</v>
      </c>
      <c r="D41398">
        <v>21.000000000000028</v>
      </c>
      <c r="E41398">
        <v>46875000</v>
      </c>
    </row>
    <row r="41399" spans="1:5" x14ac:dyDescent="0.25">
      <c r="A41399" s="1" t="s">
        <v>83914</v>
      </c>
      <c r="B41399">
        <v>21.099999999999977</v>
      </c>
      <c r="C41399">
        <v>2.4916299559429333</v>
      </c>
      <c r="D41399">
        <v>21.000000000000028</v>
      </c>
      <c r="E41399">
        <v>62500000</v>
      </c>
    </row>
    <row r="41400" spans="1:5" x14ac:dyDescent="0.25">
      <c r="A41400" s="1" t="s">
        <v>83915</v>
      </c>
      <c r="B41400">
        <v>21.499999999999961</v>
      </c>
      <c r="C41400">
        <v>3.0776839519383077</v>
      </c>
      <c r="D41400">
        <v>21.400000000000034</v>
      </c>
      <c r="E41400">
        <v>46875000</v>
      </c>
    </row>
    <row r="41401" spans="1:5" x14ac:dyDescent="0.25">
      <c r="A41401" s="1" t="s">
        <v>83916</v>
      </c>
      <c r="B41401">
        <v>21.499999999999979</v>
      </c>
      <c r="C41401">
        <v>3.2275337558952524</v>
      </c>
      <c r="D41401">
        <v>21.400000000000034</v>
      </c>
      <c r="E41401">
        <v>31250000</v>
      </c>
    </row>
    <row r="41402" spans="1:5" x14ac:dyDescent="0.25">
      <c r="A41402" s="1" t="s">
        <v>83917</v>
      </c>
      <c r="B41402">
        <v>21.699999999999964</v>
      </c>
      <c r="C41402">
        <v>3.6917719233741013</v>
      </c>
      <c r="D41402">
        <v>21.600000000000037</v>
      </c>
      <c r="E41402">
        <v>46875000</v>
      </c>
    </row>
    <row r="41403" spans="1:5" x14ac:dyDescent="0.25">
      <c r="A41403" s="1" t="s">
        <v>83918</v>
      </c>
      <c r="B41403">
        <v>21.799999999999976</v>
      </c>
      <c r="C41403">
        <v>3.8398211158079345</v>
      </c>
      <c r="D41403">
        <v>21.700000000000038</v>
      </c>
      <c r="E41403">
        <v>31250000</v>
      </c>
    </row>
    <row r="41404" spans="1:5" x14ac:dyDescent="0.25">
      <c r="A41404" s="1" t="s">
        <v>83921</v>
      </c>
      <c r="B41404">
        <v>21.399999999999956</v>
      </c>
      <c r="C41404">
        <v>3.9098359587525322</v>
      </c>
      <c r="D41404">
        <v>21.300000000000033</v>
      </c>
      <c r="E41404">
        <v>46875000</v>
      </c>
    </row>
    <row r="41405" spans="1:5" x14ac:dyDescent="0.25">
      <c r="A41405" s="1" t="s">
        <v>83922</v>
      </c>
      <c r="B41405">
        <v>21.486779467378941</v>
      </c>
      <c r="C41405">
        <v>4.9343914697953473</v>
      </c>
      <c r="D41405">
        <v>21.500000000000036</v>
      </c>
      <c r="E41405">
        <v>62500000</v>
      </c>
    </row>
    <row r="41406" spans="1:5" x14ac:dyDescent="0.25">
      <c r="A41406" s="1" t="s">
        <v>83923</v>
      </c>
      <c r="B41406">
        <v>21.399999999999956</v>
      </c>
      <c r="C41406">
        <v>2.9830469470180869</v>
      </c>
      <c r="D41406">
        <v>21.300000000000033</v>
      </c>
      <c r="E41406">
        <v>62500000</v>
      </c>
    </row>
    <row r="41407" spans="1:5" x14ac:dyDescent="0.25">
      <c r="A41407" s="1" t="s">
        <v>83924</v>
      </c>
      <c r="B41407">
        <v>21.399999999999977</v>
      </c>
      <c r="C41407">
        <v>3.036525626292037</v>
      </c>
      <c r="D41407">
        <v>21.300000000000033</v>
      </c>
      <c r="E41407">
        <v>62500000</v>
      </c>
    </row>
    <row r="41408" spans="1:5" x14ac:dyDescent="0.25">
      <c r="A41408" s="1" t="s">
        <v>83925</v>
      </c>
      <c r="B41408">
        <v>21.499999999999968</v>
      </c>
      <c r="C41408">
        <v>2.9031414180586816</v>
      </c>
      <c r="D41408">
        <v>21.400000000000034</v>
      </c>
      <c r="E41408">
        <v>46875000</v>
      </c>
    </row>
    <row r="41409" spans="1:5" x14ac:dyDescent="0.25">
      <c r="A41409" s="1" t="s">
        <v>83926</v>
      </c>
      <c r="B41409">
        <v>21.499999999999982</v>
      </c>
      <c r="C41409">
        <v>2.9303474298039069</v>
      </c>
      <c r="D41409">
        <v>21.400000000000034</v>
      </c>
      <c r="E41409">
        <v>62500000</v>
      </c>
    </row>
    <row r="41410" spans="1:5" x14ac:dyDescent="0.25">
      <c r="A41410" s="1" t="s">
        <v>83927</v>
      </c>
      <c r="B41410">
        <v>21.199999999999974</v>
      </c>
      <c r="C41410">
        <v>3.339543952846562</v>
      </c>
      <c r="D41410">
        <v>21.10000000000003</v>
      </c>
      <c r="E41410">
        <v>62500000</v>
      </c>
    </row>
    <row r="41411" spans="1:5" x14ac:dyDescent="0.25">
      <c r="A41411" s="1" t="s">
        <v>83928</v>
      </c>
      <c r="B41411">
        <v>21.299999999999962</v>
      </c>
      <c r="C41411">
        <v>3.3685040562468944</v>
      </c>
      <c r="D41411">
        <v>21.200000000000031</v>
      </c>
      <c r="E41411">
        <v>62500000</v>
      </c>
    </row>
    <row r="41412" spans="1:5" x14ac:dyDescent="0.25">
      <c r="A41412" s="1" t="s">
        <v>83929</v>
      </c>
      <c r="B41412">
        <v>20.799999999999969</v>
      </c>
      <c r="C41412">
        <v>2.1046368483167943</v>
      </c>
      <c r="D41412">
        <v>20.700000000000024</v>
      </c>
      <c r="E41412">
        <v>62500000</v>
      </c>
    </row>
    <row r="41413" spans="1:5" x14ac:dyDescent="0.25">
      <c r="A41413" s="1" t="s">
        <v>83930</v>
      </c>
      <c r="B41413">
        <v>20.899999999999959</v>
      </c>
      <c r="C41413">
        <v>2.0590007231943326</v>
      </c>
      <c r="D41413">
        <v>20.800000000000026</v>
      </c>
      <c r="E41413">
        <v>78125000</v>
      </c>
    </row>
    <row r="41414" spans="1:5" x14ac:dyDescent="0.25">
      <c r="A41414" s="1" t="s">
        <v>83931</v>
      </c>
      <c r="B41414">
        <v>21.199999999999967</v>
      </c>
      <c r="C41414">
        <v>2.93782206815703</v>
      </c>
      <c r="D41414">
        <v>21.10000000000003</v>
      </c>
      <c r="E41414">
        <v>62500000</v>
      </c>
    </row>
    <row r="41415" spans="1:5" x14ac:dyDescent="0.25">
      <c r="A41415" s="1" t="s">
        <v>83932</v>
      </c>
      <c r="B41415">
        <v>21.299999999999958</v>
      </c>
      <c r="C41415">
        <v>3.0938283662738115</v>
      </c>
      <c r="D41415">
        <v>21.200000000000031</v>
      </c>
      <c r="E41415">
        <v>15625000</v>
      </c>
    </row>
    <row r="41416" spans="1:5" x14ac:dyDescent="0.25">
      <c r="A41416" s="1" t="s">
        <v>83933</v>
      </c>
      <c r="B41416">
        <v>21.399999999999959</v>
      </c>
      <c r="C41416">
        <v>3.5118344082433888</v>
      </c>
      <c r="D41416">
        <v>21.300000000000033</v>
      </c>
      <c r="E41416">
        <v>62500000</v>
      </c>
    </row>
    <row r="41417" spans="1:5" x14ac:dyDescent="0.25">
      <c r="A41417" s="1" t="s">
        <v>83934</v>
      </c>
      <c r="B41417">
        <v>21.626580021778913</v>
      </c>
      <c r="C41417">
        <v>8.1008945506877215</v>
      </c>
      <c r="D41417">
        <v>21.600000000000037</v>
      </c>
      <c r="E41417">
        <v>62500000</v>
      </c>
    </row>
    <row r="41418" spans="1:5" x14ac:dyDescent="0.25">
      <c r="A41418" s="1" t="s">
        <v>83935</v>
      </c>
      <c r="B41418">
        <v>28.615155383055988</v>
      </c>
      <c r="C41418">
        <v>25.147100388941979</v>
      </c>
      <c r="D41418">
        <v>51.200000000000458</v>
      </c>
      <c r="E41418">
        <v>171875000</v>
      </c>
    </row>
    <row r="41419" spans="1:5" x14ac:dyDescent="0.25">
      <c r="A41419" s="1" t="s">
        <v>83937</v>
      </c>
      <c r="B41419">
        <v>20.899999999999945</v>
      </c>
      <c r="C41419">
        <v>4.1054060612858407</v>
      </c>
      <c r="D41419">
        <v>20.800000000000026</v>
      </c>
      <c r="E41419">
        <v>46875000</v>
      </c>
    </row>
    <row r="41420" spans="1:5" x14ac:dyDescent="0.25">
      <c r="A41420" s="1" t="s">
        <v>83938</v>
      </c>
      <c r="B41420">
        <v>20.899999999999949</v>
      </c>
      <c r="C41420">
        <v>3.541590317416965</v>
      </c>
      <c r="D41420">
        <v>20.800000000000026</v>
      </c>
      <c r="E41420">
        <v>78125000</v>
      </c>
    </row>
    <row r="41421" spans="1:5" x14ac:dyDescent="0.25">
      <c r="A41421" s="1" t="s">
        <v>83939</v>
      </c>
      <c r="B41421">
        <v>21.799999999999983</v>
      </c>
      <c r="C41421">
        <v>4.429708339678486</v>
      </c>
      <c r="D41421">
        <v>21.700000000000038</v>
      </c>
      <c r="E41421">
        <v>46875000</v>
      </c>
    </row>
    <row r="41422" spans="1:5" x14ac:dyDescent="0.25">
      <c r="A41422" s="1" t="s">
        <v>83940</v>
      </c>
      <c r="B41422">
        <v>21.799999999999962</v>
      </c>
      <c r="C41422">
        <v>4.3859052316256308</v>
      </c>
      <c r="D41422">
        <v>21.700000000000038</v>
      </c>
      <c r="E41422">
        <v>78125000</v>
      </c>
    </row>
    <row r="41423" spans="1:5" x14ac:dyDescent="0.25">
      <c r="A41423" s="1" t="s">
        <v>83941</v>
      </c>
      <c r="B41423">
        <v>21.899999999999977</v>
      </c>
      <c r="C41423">
        <v>3.3072095753492339</v>
      </c>
      <c r="D41423">
        <v>21.80000000000004</v>
      </c>
      <c r="E41423">
        <v>78125000</v>
      </c>
    </row>
    <row r="41424" spans="1:5" x14ac:dyDescent="0.25">
      <c r="A41424" s="1" t="s">
        <v>83942</v>
      </c>
      <c r="B41424">
        <v>21.899999999999991</v>
      </c>
      <c r="C41424">
        <v>3.350154988688089</v>
      </c>
      <c r="D41424">
        <v>21.80000000000004</v>
      </c>
      <c r="E41424">
        <v>62500000</v>
      </c>
    </row>
    <row r="41425" spans="1:5" x14ac:dyDescent="0.25">
      <c r="A41425" s="1" t="s">
        <v>83943</v>
      </c>
      <c r="B41425">
        <v>20.899999999999959</v>
      </c>
      <c r="C41425">
        <v>2.7384801760497757</v>
      </c>
      <c r="D41425">
        <v>20.800000000000026</v>
      </c>
      <c r="E41425">
        <v>62500000</v>
      </c>
    </row>
    <row r="41426" spans="1:5" x14ac:dyDescent="0.25">
      <c r="A41426" s="1" t="s">
        <v>83944</v>
      </c>
      <c r="B41426">
        <v>20.899999999999959</v>
      </c>
      <c r="C41426">
        <v>2.7495841649251029</v>
      </c>
      <c r="D41426">
        <v>20.800000000000026</v>
      </c>
      <c r="E41426">
        <v>46875000</v>
      </c>
    </row>
    <row r="41427" spans="1:5" x14ac:dyDescent="0.25">
      <c r="A41427" s="1" t="s">
        <v>83945</v>
      </c>
      <c r="B41427">
        <v>21.499999999999989</v>
      </c>
      <c r="C41427">
        <v>3.2962783533862003</v>
      </c>
      <c r="D41427">
        <v>21.400000000000034</v>
      </c>
      <c r="E41427">
        <v>62500000</v>
      </c>
    </row>
    <row r="41428" spans="1:5" x14ac:dyDescent="0.25">
      <c r="A41428" s="1" t="s">
        <v>83946</v>
      </c>
      <c r="B41428">
        <v>21.499999999999975</v>
      </c>
      <c r="C41428">
        <v>3.1091405469239763</v>
      </c>
      <c r="D41428">
        <v>21.400000000000034</v>
      </c>
      <c r="E41428">
        <v>78125000</v>
      </c>
    </row>
    <row r="41429" spans="1:5" x14ac:dyDescent="0.25">
      <c r="A41429" s="1" t="s">
        <v>83947</v>
      </c>
      <c r="B41429">
        <v>21.799999999999997</v>
      </c>
      <c r="C41429">
        <v>3.1597005513885126</v>
      </c>
      <c r="D41429">
        <v>21.700000000000038</v>
      </c>
      <c r="E41429">
        <v>109375000</v>
      </c>
    </row>
    <row r="41430" spans="1:5" x14ac:dyDescent="0.25">
      <c r="A41430" s="1" t="s">
        <v>83948</v>
      </c>
      <c r="B41430">
        <v>21.799999999999962</v>
      </c>
      <c r="C41430">
        <v>3.3028548515728167</v>
      </c>
      <c r="D41430">
        <v>21.700000000000038</v>
      </c>
      <c r="E41430">
        <v>62500000</v>
      </c>
    </row>
    <row r="41431" spans="1:5" x14ac:dyDescent="0.25">
      <c r="A41431" s="1" t="s">
        <v>83949</v>
      </c>
      <c r="B41431">
        <v>22.099999999999969</v>
      </c>
      <c r="C41431">
        <v>3.7575796729263216</v>
      </c>
      <c r="D41431">
        <v>22.000000000000043</v>
      </c>
      <c r="E41431">
        <v>62500000</v>
      </c>
    </row>
    <row r="41432" spans="1:5" x14ac:dyDescent="0.25">
      <c r="A41432" s="1" t="s">
        <v>83950</v>
      </c>
      <c r="B41432">
        <v>22.099999999999948</v>
      </c>
      <c r="C41432">
        <v>5.1291781987446221</v>
      </c>
      <c r="D41432">
        <v>22.000000000000043</v>
      </c>
      <c r="E41432">
        <v>62500000</v>
      </c>
    </row>
    <row r="41433" spans="1:5" x14ac:dyDescent="0.25">
      <c r="A41433" s="1" t="s">
        <v>83951</v>
      </c>
      <c r="B41433">
        <v>23.152054687802622</v>
      </c>
      <c r="C41433">
        <v>7.1463119608575312</v>
      </c>
      <c r="D41433">
        <v>27.300000000000118</v>
      </c>
      <c r="E41433">
        <v>78125000</v>
      </c>
    </row>
    <row r="41434" spans="1:5" x14ac:dyDescent="0.25">
      <c r="A41434" s="1" t="s">
        <v>83953</v>
      </c>
      <c r="B41434">
        <v>20.999999999999979</v>
      </c>
      <c r="C41434">
        <v>2.7756115244311124</v>
      </c>
      <c r="D41434">
        <v>20.900000000000027</v>
      </c>
      <c r="E41434">
        <v>46875000</v>
      </c>
    </row>
    <row r="41435" spans="1:5" x14ac:dyDescent="0.25">
      <c r="A41435" s="1" t="s">
        <v>83954</v>
      </c>
      <c r="B41435">
        <v>20.999999999999964</v>
      </c>
      <c r="C41435">
        <v>2.8580798248015293</v>
      </c>
      <c r="D41435">
        <v>20.900000000000027</v>
      </c>
      <c r="E41435">
        <v>78125000</v>
      </c>
    </row>
    <row r="41436" spans="1:5" x14ac:dyDescent="0.25">
      <c r="A41436" s="1" t="s">
        <v>83955</v>
      </c>
      <c r="B41436">
        <v>20.999999999999954</v>
      </c>
      <c r="C41436">
        <v>2.4952462682371226</v>
      </c>
      <c r="D41436">
        <v>20.900000000000027</v>
      </c>
      <c r="E41436">
        <v>78125000</v>
      </c>
    </row>
    <row r="41437" spans="1:5" x14ac:dyDescent="0.25">
      <c r="A41437" s="1" t="s">
        <v>83956</v>
      </c>
      <c r="B41437">
        <v>21.099999999999973</v>
      </c>
      <c r="C41437">
        <v>2.5412688899698042</v>
      </c>
      <c r="D41437">
        <v>21.000000000000028</v>
      </c>
      <c r="E41437">
        <v>62500000</v>
      </c>
    </row>
    <row r="41438" spans="1:5" x14ac:dyDescent="0.25">
      <c r="A41438" s="1" t="s">
        <v>83957</v>
      </c>
      <c r="B41438">
        <v>21.199999999999946</v>
      </c>
      <c r="C41438">
        <v>2.6281358035515812</v>
      </c>
      <c r="D41438">
        <v>21.10000000000003</v>
      </c>
      <c r="E41438">
        <v>46875000</v>
      </c>
    </row>
    <row r="41439" spans="1:5" x14ac:dyDescent="0.25">
      <c r="A41439" s="1" t="s">
        <v>83958</v>
      </c>
      <c r="B41439">
        <v>21.199999999999978</v>
      </c>
      <c r="C41439">
        <v>2.6391601455944498</v>
      </c>
      <c r="D41439">
        <v>21.10000000000003</v>
      </c>
      <c r="E41439">
        <v>62500000</v>
      </c>
    </row>
    <row r="41440" spans="1:5" x14ac:dyDescent="0.25">
      <c r="A41440" s="1" t="s">
        <v>83959</v>
      </c>
      <c r="B41440">
        <v>23.235771563319116</v>
      </c>
      <c r="C41440">
        <v>8.3146797470190901</v>
      </c>
      <c r="D41440">
        <v>26.900000000000112</v>
      </c>
      <c r="E41440">
        <v>78125000</v>
      </c>
    </row>
    <row r="41441" spans="1:5" x14ac:dyDescent="0.25">
      <c r="A41441" s="1" t="s">
        <v>83960</v>
      </c>
      <c r="B41441">
        <v>21.758829657504368</v>
      </c>
      <c r="C41441">
        <v>6.5177622878620021</v>
      </c>
      <c r="D41441">
        <v>21.80000000000004</v>
      </c>
      <c r="E41441">
        <v>93750000</v>
      </c>
    </row>
    <row r="41442" spans="1:5" x14ac:dyDescent="0.25">
      <c r="A41442" s="1" t="s">
        <v>84009</v>
      </c>
      <c r="B41442">
        <v>22.200000000000067</v>
      </c>
      <c r="C41442">
        <v>6.2182310838027277</v>
      </c>
      <c r="D41442">
        <v>22.50000000000005</v>
      </c>
      <c r="E41442">
        <v>46875000</v>
      </c>
    </row>
    <row r="41443" spans="1:5" x14ac:dyDescent="0.25">
      <c r="A41443" s="1" t="s">
        <v>84010</v>
      </c>
      <c r="B41443">
        <v>22.099999999999941</v>
      </c>
      <c r="C41443">
        <v>6.0359137495390023</v>
      </c>
      <c r="D41443">
        <v>22.400000000000048</v>
      </c>
      <c r="E41443">
        <v>62500000</v>
      </c>
    </row>
    <row r="41444" spans="1:5" x14ac:dyDescent="0.25">
      <c r="A41444" s="1" t="s">
        <v>84011</v>
      </c>
      <c r="B41444">
        <v>21.750000000000064</v>
      </c>
      <c r="C41444">
        <v>4.253877356035388</v>
      </c>
      <c r="D41444">
        <v>21.700000000000038</v>
      </c>
      <c r="E41444">
        <v>31250000</v>
      </c>
    </row>
    <row r="41445" spans="1:5" x14ac:dyDescent="0.25">
      <c r="A41445" s="1" t="s">
        <v>84013</v>
      </c>
      <c r="B41445">
        <v>22.50000000000006</v>
      </c>
      <c r="C41445">
        <v>6.6199586345139814</v>
      </c>
      <c r="D41445">
        <v>22.800000000000054</v>
      </c>
      <c r="E41445">
        <v>78125000</v>
      </c>
    </row>
    <row r="41446" spans="1:5" x14ac:dyDescent="0.25">
      <c r="A41446" s="1" t="s">
        <v>84014</v>
      </c>
      <c r="B41446">
        <v>22.499999999999932</v>
      </c>
      <c r="C41446">
        <v>6.6554874827782573</v>
      </c>
      <c r="D41446">
        <v>22.800000000000054</v>
      </c>
      <c r="E41446">
        <v>62500000</v>
      </c>
    </row>
    <row r="41447" spans="1:5" x14ac:dyDescent="0.25">
      <c r="A41447" s="1" t="s">
        <v>84015</v>
      </c>
      <c r="B41447">
        <v>22.299999999999937</v>
      </c>
      <c r="C41447">
        <v>6.4138387363088381</v>
      </c>
      <c r="D41447">
        <v>22.600000000000051</v>
      </c>
      <c r="E41447">
        <v>46875000</v>
      </c>
    </row>
    <row r="41448" spans="1:5" x14ac:dyDescent="0.25">
      <c r="A41448" s="1" t="s">
        <v>84016</v>
      </c>
      <c r="B41448">
        <v>22.400000000000077</v>
      </c>
      <c r="C41448">
        <v>6.4514139469333518</v>
      </c>
      <c r="D41448">
        <v>22.700000000000053</v>
      </c>
      <c r="E41448">
        <v>62500000</v>
      </c>
    </row>
    <row r="41449" spans="1:5" x14ac:dyDescent="0.25">
      <c r="A41449" s="1" t="s">
        <v>84017</v>
      </c>
      <c r="B41449">
        <v>22.228919787068158</v>
      </c>
      <c r="C41449">
        <v>5.9524247854715977</v>
      </c>
      <c r="D41449">
        <v>22.600000000000051</v>
      </c>
      <c r="E41449">
        <v>78125000</v>
      </c>
    </row>
    <row r="41450" spans="1:5" x14ac:dyDescent="0.25">
      <c r="A41450" s="1" t="s">
        <v>84018</v>
      </c>
      <c r="B41450">
        <v>22.296223305273138</v>
      </c>
      <c r="C41450">
        <v>5.9257934802333008</v>
      </c>
      <c r="D41450">
        <v>22.700000000000053</v>
      </c>
      <c r="E41450">
        <v>62500000</v>
      </c>
    </row>
    <row r="41451" spans="1:5" x14ac:dyDescent="0.25">
      <c r="A41451" s="1" t="s">
        <v>84019</v>
      </c>
      <c r="B41451">
        <v>22.749885496184255</v>
      </c>
      <c r="C41451">
        <v>11.717508263714214</v>
      </c>
      <c r="D41451">
        <v>23.300000000000061</v>
      </c>
      <c r="E41451">
        <v>78125000</v>
      </c>
    </row>
    <row r="41452" spans="1:5" x14ac:dyDescent="0.25">
      <c r="A41452" s="1" t="s">
        <v>84020</v>
      </c>
      <c r="B41452">
        <v>22.82837738824097</v>
      </c>
      <c r="C41452">
        <v>10.113527251861477</v>
      </c>
      <c r="D41452">
        <v>23.300000000000061</v>
      </c>
      <c r="E41452">
        <v>93750000</v>
      </c>
    </row>
    <row r="41453" spans="1:5" x14ac:dyDescent="0.25">
      <c r="A41453" s="1" t="s">
        <v>84022</v>
      </c>
      <c r="B41453">
        <v>26.713752691272013</v>
      </c>
      <c r="C41453">
        <v>25.475904984571752</v>
      </c>
      <c r="D41453">
        <v>34.800000000000225</v>
      </c>
      <c r="E41453">
        <v>78125000</v>
      </c>
    </row>
    <row r="41454" spans="1:5" x14ac:dyDescent="0.25">
      <c r="A41454" s="1" t="s">
        <v>84023</v>
      </c>
      <c r="B41454">
        <v>22.80000000000005</v>
      </c>
      <c r="C41454">
        <v>7.6162499889752233</v>
      </c>
      <c r="D41454">
        <v>23.100000000000058</v>
      </c>
      <c r="E41454">
        <v>62500000</v>
      </c>
    </row>
    <row r="41455" spans="1:5" x14ac:dyDescent="0.25">
      <c r="A41455" s="1" t="s">
        <v>84024</v>
      </c>
      <c r="B41455">
        <v>22.70000000000007</v>
      </c>
      <c r="C41455">
        <v>8.4080956800557018</v>
      </c>
      <c r="D41455">
        <v>23.000000000000057</v>
      </c>
      <c r="E41455">
        <v>62500000</v>
      </c>
    </row>
    <row r="41456" spans="1:5" x14ac:dyDescent="0.25">
      <c r="A41456" s="1" t="s">
        <v>84025</v>
      </c>
      <c r="B41456">
        <v>22.599999999999945</v>
      </c>
      <c r="C41456">
        <v>6.7923137237245523</v>
      </c>
      <c r="D41456">
        <v>22.900000000000055</v>
      </c>
      <c r="E41456">
        <v>62500000</v>
      </c>
    </row>
    <row r="41457" spans="1:5" x14ac:dyDescent="0.25">
      <c r="A41457" s="1" t="s">
        <v>84026</v>
      </c>
      <c r="B41457">
        <v>22.600000000000072</v>
      </c>
      <c r="C41457">
        <v>6.622612807992037</v>
      </c>
      <c r="D41457">
        <v>22.900000000000055</v>
      </c>
      <c r="E41457">
        <v>78125000</v>
      </c>
    </row>
    <row r="41458" spans="1:5" x14ac:dyDescent="0.25">
      <c r="A41458" s="1" t="s">
        <v>84027</v>
      </c>
      <c r="B41458">
        <v>22.29999999999994</v>
      </c>
      <c r="C41458">
        <v>6.2514161784816675</v>
      </c>
      <c r="D41458">
        <v>22.600000000000051</v>
      </c>
      <c r="E41458">
        <v>62500000</v>
      </c>
    </row>
    <row r="41459" spans="1:5" x14ac:dyDescent="0.25">
      <c r="A41459" s="1" t="s">
        <v>84028</v>
      </c>
      <c r="B41459">
        <v>22.299999999999873</v>
      </c>
      <c r="C41459">
        <v>6.3109049453937605</v>
      </c>
      <c r="D41459">
        <v>22.600000000000051</v>
      </c>
      <c r="E41459">
        <v>62500000</v>
      </c>
    </row>
    <row r="41460" spans="1:5" x14ac:dyDescent="0.25">
      <c r="A41460" s="1" t="s">
        <v>84029</v>
      </c>
      <c r="B41460">
        <v>22.099999999999881</v>
      </c>
      <c r="C41460">
        <v>6.1986150330574681</v>
      </c>
      <c r="D41460">
        <v>22.400000000000048</v>
      </c>
      <c r="E41460">
        <v>93750000</v>
      </c>
    </row>
    <row r="41461" spans="1:5" x14ac:dyDescent="0.25">
      <c r="A41461" s="1" t="s">
        <v>84030</v>
      </c>
      <c r="B41461">
        <v>22.100000000000094</v>
      </c>
      <c r="C41461">
        <v>6.2423846832150813</v>
      </c>
      <c r="D41461">
        <v>22.400000000000048</v>
      </c>
      <c r="E41461">
        <v>78125000</v>
      </c>
    </row>
    <row r="41462" spans="1:5" x14ac:dyDescent="0.25">
      <c r="A41462" s="1" t="s">
        <v>84031</v>
      </c>
      <c r="B41462">
        <v>21.999999999999936</v>
      </c>
      <c r="C41462">
        <v>5.9555040021463954</v>
      </c>
      <c r="D41462">
        <v>22.300000000000047</v>
      </c>
      <c r="E41462">
        <v>46875000</v>
      </c>
    </row>
    <row r="41463" spans="1:5" x14ac:dyDescent="0.25">
      <c r="A41463" s="1" t="s">
        <v>84032</v>
      </c>
      <c r="B41463">
        <v>21.99999999999994</v>
      </c>
      <c r="C41463">
        <v>6.0071958300002901</v>
      </c>
      <c r="D41463">
        <v>22.300000000000047</v>
      </c>
      <c r="E41463">
        <v>46875000</v>
      </c>
    </row>
    <row r="41464" spans="1:5" x14ac:dyDescent="0.25">
      <c r="A41464" s="1" t="s">
        <v>84033</v>
      </c>
      <c r="B41464">
        <v>22.399334486386412</v>
      </c>
      <c r="C41464">
        <v>6.744771131990337</v>
      </c>
      <c r="D41464">
        <v>22.700000000000053</v>
      </c>
      <c r="E41464">
        <v>46875000</v>
      </c>
    </row>
    <row r="41465" spans="1:5" x14ac:dyDescent="0.25">
      <c r="A41465" s="1" t="s">
        <v>84034</v>
      </c>
      <c r="B41465">
        <v>22.479483250248073</v>
      </c>
      <c r="C41465">
        <v>6.5186394569362811</v>
      </c>
      <c r="D41465">
        <v>22.800000000000054</v>
      </c>
      <c r="E41465">
        <v>46875000</v>
      </c>
    </row>
    <row r="41466" spans="1:5" x14ac:dyDescent="0.25">
      <c r="A41466" s="1" t="s">
        <v>84035</v>
      </c>
      <c r="B41466">
        <v>22.774196587707014</v>
      </c>
      <c r="C41466">
        <v>7.8670974935231239</v>
      </c>
      <c r="D41466">
        <v>23.20000000000006</v>
      </c>
      <c r="E41466">
        <v>78125000</v>
      </c>
    </row>
    <row r="41467" spans="1:5" x14ac:dyDescent="0.25">
      <c r="A41467" s="1" t="s">
        <v>84036</v>
      </c>
      <c r="B41467">
        <v>22.867892396898082</v>
      </c>
      <c r="C41467">
        <v>8.1520794786641222</v>
      </c>
      <c r="D41467">
        <v>23.300000000000061</v>
      </c>
      <c r="E41467">
        <v>109375000</v>
      </c>
    </row>
    <row r="41468" spans="1:5" x14ac:dyDescent="0.25">
      <c r="A41468" s="1" t="s">
        <v>84037</v>
      </c>
      <c r="B41468">
        <v>26.672653232425485</v>
      </c>
      <c r="C41468">
        <v>22.374857265111878</v>
      </c>
      <c r="D41468">
        <v>37.400000000000261</v>
      </c>
      <c r="E41468">
        <v>125000000</v>
      </c>
    </row>
    <row r="41469" spans="1:5" x14ac:dyDescent="0.25">
      <c r="A41469" s="1" t="s">
        <v>84038</v>
      </c>
      <c r="B41469">
        <v>23.380388005277364</v>
      </c>
      <c r="C41469">
        <v>17.873974275306608</v>
      </c>
      <c r="D41469">
        <v>24.000000000000071</v>
      </c>
      <c r="E41469">
        <v>78125000</v>
      </c>
    </row>
    <row r="41470" spans="1:5" x14ac:dyDescent="0.25">
      <c r="A41470" s="1" t="s">
        <v>84039</v>
      </c>
      <c r="B41470">
        <v>22.500000000000078</v>
      </c>
      <c r="C41470">
        <v>7.2816408995261099</v>
      </c>
      <c r="D41470">
        <v>22.800000000000054</v>
      </c>
      <c r="E41470">
        <v>62500000</v>
      </c>
    </row>
    <row r="41471" spans="1:5" x14ac:dyDescent="0.25">
      <c r="A41471" s="1" t="s">
        <v>84040</v>
      </c>
      <c r="B41471">
        <v>22.399999999999935</v>
      </c>
      <c r="C41471">
        <v>7.2977127666802044</v>
      </c>
      <c r="D41471">
        <v>22.700000000000053</v>
      </c>
      <c r="E41471">
        <v>78125000</v>
      </c>
    </row>
    <row r="41472" spans="1:5" x14ac:dyDescent="0.25">
      <c r="A41472" s="1" t="s">
        <v>84041</v>
      </c>
      <c r="B41472">
        <v>20.949999999999932</v>
      </c>
      <c r="C41472">
        <v>3.7061954799572479</v>
      </c>
      <c r="D41472">
        <v>20.900000000000027</v>
      </c>
      <c r="E41472">
        <v>15625000</v>
      </c>
    </row>
    <row r="41473" spans="1:5" x14ac:dyDescent="0.25">
      <c r="A41473" s="1" t="s">
        <v>84042</v>
      </c>
      <c r="B41473">
        <v>20.949999999999882</v>
      </c>
      <c r="C41473">
        <v>3.5953111723750322</v>
      </c>
      <c r="D41473">
        <v>20.900000000000027</v>
      </c>
      <c r="E41473">
        <v>62500000</v>
      </c>
    </row>
    <row r="41474" spans="1:5" x14ac:dyDescent="0.25">
      <c r="A41474" s="1" t="s">
        <v>84043</v>
      </c>
      <c r="B41474">
        <v>21.099999999999923</v>
      </c>
      <c r="C41474">
        <v>3.6348302861795392</v>
      </c>
      <c r="D41474">
        <v>21.000000000000028</v>
      </c>
      <c r="E41474">
        <v>125000000</v>
      </c>
    </row>
    <row r="41475" spans="1:5" x14ac:dyDescent="0.25">
      <c r="A41475" s="1" t="s">
        <v>84044</v>
      </c>
      <c r="B41475">
        <v>21.09999999999993</v>
      </c>
      <c r="C41475">
        <v>3.8638189080296472</v>
      </c>
      <c r="D41475">
        <v>21.000000000000028</v>
      </c>
      <c r="E41475">
        <v>62500000</v>
      </c>
    </row>
    <row r="41476" spans="1:5" x14ac:dyDescent="0.25">
      <c r="A41476" s="1" t="s">
        <v>84045</v>
      </c>
      <c r="B41476">
        <v>23.000000000000064</v>
      </c>
      <c r="C41476">
        <v>7.9612234833385909</v>
      </c>
      <c r="D41476">
        <v>23.300000000000061</v>
      </c>
      <c r="E41476">
        <v>78125000</v>
      </c>
    </row>
    <row r="41477" spans="1:5" x14ac:dyDescent="0.25">
      <c r="A41477" s="1" t="s">
        <v>84046</v>
      </c>
      <c r="B41477">
        <v>22.900000000000031</v>
      </c>
      <c r="C41477">
        <v>7.7570684623509267</v>
      </c>
      <c r="D41477">
        <v>23.20000000000006</v>
      </c>
      <c r="E41477">
        <v>62500000</v>
      </c>
    </row>
    <row r="41478" spans="1:5" x14ac:dyDescent="0.25">
      <c r="A41478" s="1" t="s">
        <v>84047</v>
      </c>
      <c r="B41478">
        <v>22.799999999999923</v>
      </c>
      <c r="C41478">
        <v>7.1173219216986467</v>
      </c>
      <c r="D41478">
        <v>23.100000000000058</v>
      </c>
      <c r="E41478">
        <v>46875000</v>
      </c>
    </row>
    <row r="41479" spans="1:5" x14ac:dyDescent="0.25">
      <c r="A41479" s="1" t="s">
        <v>84048</v>
      </c>
      <c r="B41479">
        <v>22.800000000000011</v>
      </c>
      <c r="C41479">
        <v>7.1470319021756712</v>
      </c>
      <c r="D41479">
        <v>23.100000000000058</v>
      </c>
      <c r="E41479">
        <v>46875000</v>
      </c>
    </row>
    <row r="41480" spans="1:5" x14ac:dyDescent="0.25">
      <c r="A41480" s="1" t="s">
        <v>84049</v>
      </c>
      <c r="B41480">
        <v>21.86275128060176</v>
      </c>
      <c r="C41480">
        <v>4.7429606224166285</v>
      </c>
      <c r="D41480">
        <v>22.50000000000005</v>
      </c>
      <c r="E41480">
        <v>78125000</v>
      </c>
    </row>
    <row r="41481" spans="1:5" x14ac:dyDescent="0.25">
      <c r="A41481" s="1" t="s">
        <v>84050</v>
      </c>
      <c r="B41481">
        <v>22.046592329826343</v>
      </c>
      <c r="C41481">
        <v>4.2809175729582218</v>
      </c>
      <c r="D41481">
        <v>22.800000000000054</v>
      </c>
      <c r="E41481">
        <v>46875000</v>
      </c>
    </row>
    <row r="41482" spans="1:5" x14ac:dyDescent="0.25">
      <c r="A41482" s="1" t="s">
        <v>84051</v>
      </c>
      <c r="B41482">
        <v>22.660115371046928</v>
      </c>
      <c r="C41482">
        <v>6.4949697700296145</v>
      </c>
      <c r="D41482">
        <v>23.600000000000065</v>
      </c>
      <c r="E41482">
        <v>46875000</v>
      </c>
    </row>
    <row r="41483" spans="1:5" x14ac:dyDescent="0.25">
      <c r="A41483" s="1" t="s">
        <v>84052</v>
      </c>
      <c r="B41483">
        <v>22.585497662712974</v>
      </c>
      <c r="C41483">
        <v>6.790116382742001</v>
      </c>
      <c r="D41483">
        <v>23.300000000000061</v>
      </c>
      <c r="E41483">
        <v>78125000</v>
      </c>
    </row>
    <row r="41484" spans="1:5" x14ac:dyDescent="0.25">
      <c r="A41484" s="1" t="s">
        <v>84053</v>
      </c>
      <c r="B41484">
        <v>22.099999999999863</v>
      </c>
      <c r="C41484">
        <v>8.8035544588359791</v>
      </c>
      <c r="D41484">
        <v>22.400000000000048</v>
      </c>
      <c r="E41484">
        <v>62500000</v>
      </c>
    </row>
    <row r="41485" spans="1:5" x14ac:dyDescent="0.25">
      <c r="A41485" s="1" t="s">
        <v>84054</v>
      </c>
      <c r="B41485">
        <v>24.513455936301995</v>
      </c>
      <c r="C41485">
        <v>14.038353215697864</v>
      </c>
      <c r="D41485">
        <v>30.300000000000161</v>
      </c>
      <c r="E41485">
        <v>62500000</v>
      </c>
    </row>
    <row r="41486" spans="1:5" x14ac:dyDescent="0.25">
      <c r="A41486" s="1" t="s">
        <v>84055</v>
      </c>
      <c r="B41486">
        <v>21.900000000000073</v>
      </c>
      <c r="C41486">
        <v>6.2465002188017102</v>
      </c>
      <c r="D41486">
        <v>22.200000000000045</v>
      </c>
      <c r="E41486">
        <v>46875000</v>
      </c>
    </row>
    <row r="41487" spans="1:5" x14ac:dyDescent="0.25">
      <c r="A41487" s="1" t="s">
        <v>84056</v>
      </c>
      <c r="B41487">
        <v>21.900000000000066</v>
      </c>
      <c r="C41487">
        <v>6.1796768729592406</v>
      </c>
      <c r="D41487">
        <v>22.200000000000045</v>
      </c>
      <c r="E41487">
        <v>78125000</v>
      </c>
    </row>
    <row r="41488" spans="1:5" x14ac:dyDescent="0.25">
      <c r="A41488" s="1" t="s">
        <v>84057</v>
      </c>
      <c r="B41488">
        <v>20.700000000000038</v>
      </c>
      <c r="C41488">
        <v>2.010259493077815</v>
      </c>
      <c r="D41488">
        <v>20.600000000000023</v>
      </c>
      <c r="E41488">
        <v>62500000</v>
      </c>
    </row>
    <row r="41489" spans="1:5" x14ac:dyDescent="0.25">
      <c r="A41489" s="1" t="s">
        <v>84058</v>
      </c>
      <c r="B41489">
        <v>20.700000000000031</v>
      </c>
      <c r="C41489">
        <v>1.9196463348602668</v>
      </c>
      <c r="D41489">
        <v>20.600000000000023</v>
      </c>
      <c r="E41489">
        <v>62500000</v>
      </c>
    </row>
    <row r="41490" spans="1:5" x14ac:dyDescent="0.25">
      <c r="A41490" s="1" t="s">
        <v>84059</v>
      </c>
      <c r="B41490">
        <v>20.999999999999957</v>
      </c>
      <c r="C41490">
        <v>3.9219636322801921</v>
      </c>
      <c r="D41490">
        <v>20.900000000000027</v>
      </c>
      <c r="E41490">
        <v>62500000</v>
      </c>
    </row>
    <row r="41491" spans="1:5" x14ac:dyDescent="0.25">
      <c r="A41491" s="1" t="s">
        <v>84060</v>
      </c>
      <c r="B41491">
        <v>21.099999999999941</v>
      </c>
      <c r="C41491">
        <v>4.3780631328505901</v>
      </c>
      <c r="D41491">
        <v>21.000000000000028</v>
      </c>
      <c r="E41491">
        <v>62500000</v>
      </c>
    </row>
    <row r="41492" spans="1:5" x14ac:dyDescent="0.25">
      <c r="A41492" s="1" t="s">
        <v>84061</v>
      </c>
      <c r="B41492">
        <v>20.899999999999956</v>
      </c>
      <c r="C41492">
        <v>2.3615478495400652</v>
      </c>
      <c r="D41492">
        <v>20.800000000000026</v>
      </c>
      <c r="E41492">
        <v>62500000</v>
      </c>
    </row>
    <row r="41493" spans="1:5" x14ac:dyDescent="0.25">
      <c r="A41493" s="1" t="s">
        <v>84062</v>
      </c>
      <c r="B41493">
        <v>20.999999999999968</v>
      </c>
      <c r="C41493">
        <v>2.4039173117966266</v>
      </c>
      <c r="D41493">
        <v>20.900000000000027</v>
      </c>
      <c r="E41493">
        <v>46875000</v>
      </c>
    </row>
    <row r="41494" spans="1:5" x14ac:dyDescent="0.25">
      <c r="A41494" s="1" t="s">
        <v>84063</v>
      </c>
      <c r="B41494">
        <v>21.100000000000044</v>
      </c>
      <c r="C41494">
        <v>2.2866460867935925</v>
      </c>
      <c r="D41494">
        <v>21.000000000000028</v>
      </c>
      <c r="E41494">
        <v>62500000</v>
      </c>
    </row>
    <row r="41495" spans="1:5" x14ac:dyDescent="0.25">
      <c r="A41495" s="1" t="s">
        <v>84064</v>
      </c>
      <c r="B41495">
        <v>21.100000000000005</v>
      </c>
      <c r="C41495">
        <v>2.2906218370460976</v>
      </c>
      <c r="D41495">
        <v>21.000000000000028</v>
      </c>
      <c r="E41495">
        <v>46875000</v>
      </c>
    </row>
    <row r="41496" spans="1:5" x14ac:dyDescent="0.25">
      <c r="A41496" s="1" t="s">
        <v>84065</v>
      </c>
      <c r="B41496">
        <v>21.100000000000044</v>
      </c>
      <c r="C41496">
        <v>2.5174753377071881</v>
      </c>
      <c r="D41496">
        <v>21.000000000000028</v>
      </c>
      <c r="E41496">
        <v>78125000</v>
      </c>
    </row>
    <row r="41497" spans="1:5" x14ac:dyDescent="0.25">
      <c r="A41497" s="1" t="s">
        <v>84066</v>
      </c>
      <c r="B41497">
        <v>21.100000000000048</v>
      </c>
      <c r="C41497">
        <v>2.6520553492569388</v>
      </c>
      <c r="D41497">
        <v>21.000000000000028</v>
      </c>
      <c r="E41497">
        <v>62500000</v>
      </c>
    </row>
    <row r="41498" spans="1:5" x14ac:dyDescent="0.25">
      <c r="A41498" s="1" t="s">
        <v>84067</v>
      </c>
      <c r="B41498">
        <v>21.300000000000018</v>
      </c>
      <c r="C41498">
        <v>3.2558077164792536</v>
      </c>
      <c r="D41498">
        <v>21.200000000000031</v>
      </c>
      <c r="E41498">
        <v>78125000</v>
      </c>
    </row>
    <row r="41499" spans="1:5" x14ac:dyDescent="0.25">
      <c r="A41499" s="1" t="s">
        <v>84068</v>
      </c>
      <c r="B41499">
        <v>21.399999999999963</v>
      </c>
      <c r="C41499">
        <v>4.3188527702452753</v>
      </c>
      <c r="D41499">
        <v>21.300000000000033</v>
      </c>
      <c r="E41499">
        <v>62500000</v>
      </c>
    </row>
    <row r="41500" spans="1:5" x14ac:dyDescent="0.25">
      <c r="A41500" s="1" t="s">
        <v>84069</v>
      </c>
      <c r="B41500">
        <v>22.171660786503896</v>
      </c>
      <c r="C41500">
        <v>9.3952468027253584</v>
      </c>
      <c r="D41500">
        <v>22.300000000000047</v>
      </c>
      <c r="E41500">
        <v>31250000</v>
      </c>
    </row>
    <row r="41501" spans="1:5" x14ac:dyDescent="0.25">
      <c r="A41501" s="1" t="s">
        <v>84070</v>
      </c>
      <c r="B41501">
        <v>29.064083003030653</v>
      </c>
      <c r="C41501">
        <v>32.509364001789294</v>
      </c>
      <c r="D41501">
        <v>59.500000000000576</v>
      </c>
      <c r="E41501">
        <v>203125000</v>
      </c>
    </row>
    <row r="41502" spans="1:5" x14ac:dyDescent="0.25">
      <c r="A41502" s="1" t="s">
        <v>84071</v>
      </c>
      <c r="B41502">
        <v>20.800000000000029</v>
      </c>
      <c r="C41502">
        <v>2.6430003463624874</v>
      </c>
      <c r="D41502">
        <v>20.700000000000024</v>
      </c>
      <c r="E41502">
        <v>62500000</v>
      </c>
    </row>
    <row r="41503" spans="1:5" x14ac:dyDescent="0.25">
      <c r="A41503" s="1" t="s">
        <v>84072</v>
      </c>
      <c r="B41503">
        <v>20.80000000000005</v>
      </c>
      <c r="C41503">
        <v>2.5536983853484108</v>
      </c>
      <c r="D41503">
        <v>20.700000000000024</v>
      </c>
      <c r="E41503">
        <v>46875000</v>
      </c>
    </row>
    <row r="41504" spans="1:5" x14ac:dyDescent="0.25">
      <c r="A41504" s="1" t="s">
        <v>84073</v>
      </c>
      <c r="B41504">
        <v>21.000000000000039</v>
      </c>
      <c r="C41504">
        <v>2.5482509608952224</v>
      </c>
      <c r="D41504">
        <v>20.900000000000027</v>
      </c>
      <c r="E41504">
        <v>46875000</v>
      </c>
    </row>
    <row r="41505" spans="1:5" x14ac:dyDescent="0.25">
      <c r="A41505" s="1" t="s">
        <v>84074</v>
      </c>
      <c r="B41505">
        <v>20.999999999999947</v>
      </c>
      <c r="C41505">
        <v>2.4482930970191372</v>
      </c>
      <c r="D41505">
        <v>20.900000000000027</v>
      </c>
      <c r="E41505">
        <v>62500000</v>
      </c>
    </row>
    <row r="41506" spans="1:5" x14ac:dyDescent="0.25">
      <c r="A41506" s="1" t="s">
        <v>84075</v>
      </c>
      <c r="B41506">
        <v>20.700000000000014</v>
      </c>
      <c r="C41506">
        <v>2.2336360494603449</v>
      </c>
      <c r="D41506">
        <v>20.600000000000023</v>
      </c>
      <c r="E41506">
        <v>31250000</v>
      </c>
    </row>
    <row r="41507" spans="1:5" x14ac:dyDescent="0.25">
      <c r="A41507" s="1" t="s">
        <v>84076</v>
      </c>
      <c r="B41507">
        <v>20.699999999999957</v>
      </c>
      <c r="C41507">
        <v>2.3089333324914336</v>
      </c>
      <c r="D41507">
        <v>20.600000000000023</v>
      </c>
      <c r="E41507">
        <v>78125000</v>
      </c>
    </row>
    <row r="41508" spans="1:5" x14ac:dyDescent="0.25">
      <c r="A41508" s="1" t="s">
        <v>84077</v>
      </c>
      <c r="B41508">
        <v>20.700000000000028</v>
      </c>
      <c r="C41508">
        <v>1.9393275202749769</v>
      </c>
      <c r="D41508">
        <v>20.600000000000023</v>
      </c>
      <c r="E41508">
        <v>31250000</v>
      </c>
    </row>
    <row r="41509" spans="1:5" x14ac:dyDescent="0.25">
      <c r="A41509" s="1" t="s">
        <v>84078</v>
      </c>
      <c r="B41509">
        <v>20.700000000000038</v>
      </c>
      <c r="C41509">
        <v>1.9717788573291788</v>
      </c>
      <c r="D41509">
        <v>20.600000000000023</v>
      </c>
      <c r="E41509">
        <v>62500000</v>
      </c>
    </row>
    <row r="41510" spans="1:5" x14ac:dyDescent="0.25">
      <c r="A41510" s="1" t="s">
        <v>84079</v>
      </c>
      <c r="B41510">
        <v>20.900000000000034</v>
      </c>
      <c r="C41510">
        <v>2.0881252271486015</v>
      </c>
      <c r="D41510">
        <v>20.800000000000026</v>
      </c>
      <c r="E41510">
        <v>31250000</v>
      </c>
    </row>
    <row r="41511" spans="1:5" x14ac:dyDescent="0.25">
      <c r="A41511" s="1" t="s">
        <v>84080</v>
      </c>
      <c r="B41511">
        <v>20.900000000000059</v>
      </c>
      <c r="C41511">
        <v>2.0722307367492045</v>
      </c>
      <c r="D41511">
        <v>20.800000000000026</v>
      </c>
      <c r="E41511">
        <v>46875000</v>
      </c>
    </row>
    <row r="41512" spans="1:5" x14ac:dyDescent="0.25">
      <c r="A41512" s="1" t="s">
        <v>84081</v>
      </c>
      <c r="B41512">
        <v>21.300000000000015</v>
      </c>
      <c r="C41512">
        <v>2.5684003293737376</v>
      </c>
      <c r="D41512">
        <v>21.200000000000031</v>
      </c>
      <c r="E41512">
        <v>46875000</v>
      </c>
    </row>
    <row r="41513" spans="1:5" x14ac:dyDescent="0.25">
      <c r="A41513" s="1" t="s">
        <v>84082</v>
      </c>
      <c r="B41513">
        <v>21.300000000000033</v>
      </c>
      <c r="C41513">
        <v>2.6919319263505477</v>
      </c>
      <c r="D41513">
        <v>21.200000000000031</v>
      </c>
      <c r="E41513">
        <v>62500000</v>
      </c>
    </row>
    <row r="41514" spans="1:5" x14ac:dyDescent="0.25">
      <c r="A41514" s="1" t="s">
        <v>84083</v>
      </c>
      <c r="B41514">
        <v>21.500000000000039</v>
      </c>
      <c r="C41514">
        <v>3.1464298758113216</v>
      </c>
      <c r="D41514">
        <v>21.400000000000034</v>
      </c>
      <c r="E41514">
        <v>62500000</v>
      </c>
    </row>
    <row r="41515" spans="1:5" x14ac:dyDescent="0.25">
      <c r="A41515" s="1" t="s">
        <v>84084</v>
      </c>
      <c r="B41515">
        <v>21.600000000000033</v>
      </c>
      <c r="C41515">
        <v>4.1430688230283668</v>
      </c>
      <c r="D41515">
        <v>21.500000000000036</v>
      </c>
      <c r="E41515">
        <v>46875000</v>
      </c>
    </row>
    <row r="41516" spans="1:5" x14ac:dyDescent="0.25">
      <c r="A41516" s="1" t="s">
        <v>84086</v>
      </c>
      <c r="B41516">
        <v>21.800000000000033</v>
      </c>
      <c r="C41516">
        <v>5.4229747384413045</v>
      </c>
      <c r="D41516">
        <v>21.700000000000038</v>
      </c>
      <c r="E41516">
        <v>46875000</v>
      </c>
    </row>
    <row r="41517" spans="1:5" x14ac:dyDescent="0.25">
      <c r="A41517" s="1" t="s">
        <v>84087</v>
      </c>
      <c r="B41517">
        <v>23.256441188760125</v>
      </c>
      <c r="C41517">
        <v>9.2271482882814713</v>
      </c>
      <c r="D41517">
        <v>28.900000000000141</v>
      </c>
      <c r="E41517">
        <v>93750000</v>
      </c>
    </row>
    <row r="41518" spans="1:5" x14ac:dyDescent="0.25">
      <c r="A41518" s="1" t="s">
        <v>84088</v>
      </c>
      <c r="B41518">
        <v>22.651199784325303</v>
      </c>
      <c r="C41518">
        <v>8.132729252538109</v>
      </c>
      <c r="D41518">
        <v>27.100000000000115</v>
      </c>
      <c r="E41518">
        <v>78125000</v>
      </c>
    </row>
    <row r="41519" spans="1:5" x14ac:dyDescent="0.25">
      <c r="A41519" s="1" t="s">
        <v>84089</v>
      </c>
      <c r="B41519">
        <v>20.499999999999972</v>
      </c>
      <c r="C41519">
        <v>1.6137881778606649</v>
      </c>
      <c r="D41519">
        <v>20.40000000000002</v>
      </c>
      <c r="E41519">
        <v>46875000</v>
      </c>
    </row>
    <row r="41520" spans="1:5" x14ac:dyDescent="0.25">
      <c r="A41520" s="1" t="s">
        <v>84090</v>
      </c>
      <c r="B41520">
        <v>20.600000000000026</v>
      </c>
      <c r="C41520">
        <v>1.5594017147366093</v>
      </c>
      <c r="D41520">
        <v>20.500000000000021</v>
      </c>
      <c r="E41520">
        <v>78125000</v>
      </c>
    </row>
    <row r="41521" spans="1:5" x14ac:dyDescent="0.25">
      <c r="A41521" s="1" t="s">
        <v>84091</v>
      </c>
      <c r="B41521">
        <v>20.700000000000049</v>
      </c>
      <c r="C41521">
        <v>3.6545838756085578</v>
      </c>
      <c r="D41521">
        <v>20.600000000000023</v>
      </c>
      <c r="E41521">
        <v>31250000</v>
      </c>
    </row>
    <row r="41522" spans="1:5" x14ac:dyDescent="0.25">
      <c r="A41522" s="1" t="s">
        <v>84092</v>
      </c>
      <c r="B41522">
        <v>20.699999999999942</v>
      </c>
      <c r="C41522">
        <v>2.7188342823298997</v>
      </c>
      <c r="D41522">
        <v>20.600000000000023</v>
      </c>
      <c r="E41522">
        <v>62500000</v>
      </c>
    </row>
    <row r="41523" spans="1:5" x14ac:dyDescent="0.25">
      <c r="A41523" s="1" t="s">
        <v>84093</v>
      </c>
      <c r="B41523">
        <v>21.300000000000033</v>
      </c>
      <c r="C41523">
        <v>5.7549778679772974</v>
      </c>
      <c r="D41523">
        <v>21.200000000000031</v>
      </c>
      <c r="E41523">
        <v>46875000</v>
      </c>
    </row>
    <row r="41524" spans="1:5" x14ac:dyDescent="0.25">
      <c r="A41524" s="1" t="s">
        <v>84094</v>
      </c>
      <c r="B41524">
        <v>21.399999999999981</v>
      </c>
      <c r="C41524">
        <v>6.5617182361268807</v>
      </c>
      <c r="D41524">
        <v>21.300000000000033</v>
      </c>
      <c r="E41524">
        <v>78125000</v>
      </c>
    </row>
    <row r="41525" spans="1:5" x14ac:dyDescent="0.25">
      <c r="A41525" s="1" t="s">
        <v>84095</v>
      </c>
      <c r="B41525">
        <v>21.299999999999972</v>
      </c>
      <c r="C41525">
        <v>2.6434999099711516</v>
      </c>
      <c r="D41525">
        <v>21.200000000000031</v>
      </c>
      <c r="E41525">
        <v>46875000</v>
      </c>
    </row>
    <row r="41526" spans="1:5" x14ac:dyDescent="0.25">
      <c r="A41526" s="1" t="s">
        <v>84096</v>
      </c>
      <c r="B41526">
        <v>21.299999999999958</v>
      </c>
      <c r="C41526">
        <v>2.6555863137168432</v>
      </c>
      <c r="D41526">
        <v>21.200000000000031</v>
      </c>
      <c r="E41526">
        <v>46875000</v>
      </c>
    </row>
    <row r="41527" spans="1:5" x14ac:dyDescent="0.25">
      <c r="A41527" s="1" t="s">
        <v>84097</v>
      </c>
      <c r="B41527">
        <v>20.899999999999952</v>
      </c>
      <c r="C41527">
        <v>2.4070478312209076</v>
      </c>
      <c r="D41527">
        <v>20.800000000000026</v>
      </c>
      <c r="E41527">
        <v>62500000</v>
      </c>
    </row>
    <row r="41528" spans="1:5" x14ac:dyDescent="0.25">
      <c r="A41528" s="1" t="s">
        <v>84098</v>
      </c>
      <c r="B41528">
        <v>20.899999999999945</v>
      </c>
      <c r="C41528">
        <v>2.5453531031123986</v>
      </c>
      <c r="D41528">
        <v>20.800000000000026</v>
      </c>
      <c r="E41528">
        <v>46875000</v>
      </c>
    </row>
    <row r="41529" spans="1:5" x14ac:dyDescent="0.25">
      <c r="A41529" s="1" t="s">
        <v>84099</v>
      </c>
      <c r="B41529">
        <v>21.099999999999937</v>
      </c>
      <c r="C41529">
        <v>2.9508154419615393</v>
      </c>
      <c r="D41529">
        <v>21.000000000000028</v>
      </c>
      <c r="E41529">
        <v>46875000</v>
      </c>
    </row>
    <row r="41530" spans="1:5" x14ac:dyDescent="0.25">
      <c r="A41530" s="1" t="s">
        <v>84100</v>
      </c>
      <c r="B41530">
        <v>21.10000000000003</v>
      </c>
      <c r="C41530">
        <v>3.7671719959277898</v>
      </c>
      <c r="D41530">
        <v>21.000000000000028</v>
      </c>
      <c r="E41530">
        <v>62500000</v>
      </c>
    </row>
    <row r="41531" spans="1:5" x14ac:dyDescent="0.25">
      <c r="A41531" s="1" t="s">
        <v>84101</v>
      </c>
      <c r="B41531">
        <v>21.351225107632601</v>
      </c>
      <c r="C41531">
        <v>6.7943768103335795</v>
      </c>
      <c r="D41531">
        <v>21.400000000000034</v>
      </c>
      <c r="E41531">
        <v>31250000</v>
      </c>
    </row>
    <row r="41532" spans="1:5" x14ac:dyDescent="0.25">
      <c r="A41532" s="1" t="s">
        <v>84102</v>
      </c>
      <c r="B41532">
        <v>26.303517624929533</v>
      </c>
      <c r="C41532">
        <v>14.859742455984478</v>
      </c>
      <c r="D41532">
        <v>39.300000000000288</v>
      </c>
      <c r="E41532">
        <v>125000000</v>
      </c>
    </row>
    <row r="41533" spans="1:5" x14ac:dyDescent="0.25">
      <c r="A41533" s="1" t="s">
        <v>84103</v>
      </c>
      <c r="B41533">
        <v>20.600000000000012</v>
      </c>
      <c r="C41533">
        <v>2.0806584503394179</v>
      </c>
      <c r="D41533">
        <v>20.500000000000021</v>
      </c>
      <c r="E41533">
        <v>46875000</v>
      </c>
    </row>
    <row r="41534" spans="1:5" x14ac:dyDescent="0.25">
      <c r="A41534" s="1" t="s">
        <v>84104</v>
      </c>
      <c r="B41534">
        <v>20.600000000000019</v>
      </c>
      <c r="C41534">
        <v>2.0668714602682106</v>
      </c>
      <c r="D41534">
        <v>20.500000000000021</v>
      </c>
      <c r="E41534">
        <v>62500000</v>
      </c>
    </row>
    <row r="41535" spans="1:5" x14ac:dyDescent="0.25">
      <c r="A41535" s="1" t="s">
        <v>84105</v>
      </c>
      <c r="B41535">
        <v>20.799999999999976</v>
      </c>
      <c r="C41535">
        <v>2.0941206426452936</v>
      </c>
      <c r="D41535">
        <v>20.700000000000024</v>
      </c>
      <c r="E41535">
        <v>62500000</v>
      </c>
    </row>
    <row r="41536" spans="1:5" x14ac:dyDescent="0.25">
      <c r="A41536" s="1" t="s">
        <v>84106</v>
      </c>
      <c r="B41536">
        <v>20.799999999999994</v>
      </c>
      <c r="C41536">
        <v>2.0049653732458572</v>
      </c>
      <c r="D41536">
        <v>20.700000000000024</v>
      </c>
      <c r="E41536">
        <v>62500000</v>
      </c>
    </row>
    <row r="41537" spans="1:5" x14ac:dyDescent="0.25">
      <c r="A41537" s="1" t="s">
        <v>84107</v>
      </c>
      <c r="B41537">
        <v>21.099999999999994</v>
      </c>
      <c r="C41537">
        <v>4.0082779334899916</v>
      </c>
      <c r="D41537">
        <v>21.000000000000028</v>
      </c>
      <c r="E41537">
        <v>46875000</v>
      </c>
    </row>
    <row r="41538" spans="1:5" x14ac:dyDescent="0.25">
      <c r="A41538" s="1" t="s">
        <v>84108</v>
      </c>
      <c r="B41538">
        <v>21.20000000000001</v>
      </c>
      <c r="C41538">
        <v>4.4555435262404348</v>
      </c>
      <c r="D41538">
        <v>21.10000000000003</v>
      </c>
      <c r="E41538">
        <v>62500000</v>
      </c>
    </row>
    <row r="41539" spans="1:5" x14ac:dyDescent="0.25">
      <c r="A41539" s="1" t="s">
        <v>84109</v>
      </c>
      <c r="B41539">
        <v>20.999999999999989</v>
      </c>
      <c r="C41539">
        <v>2.4572002305187408</v>
      </c>
      <c r="D41539">
        <v>20.900000000000027</v>
      </c>
      <c r="E41539">
        <v>46875000</v>
      </c>
    </row>
    <row r="41540" spans="1:5" x14ac:dyDescent="0.25">
      <c r="A41540" s="1" t="s">
        <v>84110</v>
      </c>
      <c r="B41540">
        <v>20.999999999999975</v>
      </c>
      <c r="C41540">
        <v>2.5021953758849547</v>
      </c>
      <c r="D41540">
        <v>20.900000000000027</v>
      </c>
      <c r="E41540">
        <v>62500000</v>
      </c>
    </row>
    <row r="41541" spans="1:5" x14ac:dyDescent="0.25">
      <c r="A41541" s="1" t="s">
        <v>84111</v>
      </c>
      <c r="B41541">
        <v>21.099999999999973</v>
      </c>
      <c r="C41541">
        <v>2.3834055851636031</v>
      </c>
      <c r="D41541">
        <v>21.000000000000028</v>
      </c>
      <c r="E41541">
        <v>46875000</v>
      </c>
    </row>
    <row r="41542" spans="1:5" x14ac:dyDescent="0.25">
      <c r="A41542" s="1" t="s">
        <v>84112</v>
      </c>
      <c r="B41542">
        <v>21.199999999999989</v>
      </c>
      <c r="C41542">
        <v>2.3892281346807001</v>
      </c>
      <c r="D41542">
        <v>21.10000000000003</v>
      </c>
      <c r="E41542">
        <v>62500000</v>
      </c>
    </row>
    <row r="41543" spans="1:5" x14ac:dyDescent="0.25">
      <c r="A41543" s="1" t="s">
        <v>84113</v>
      </c>
      <c r="B41543">
        <v>21.099999999999962</v>
      </c>
      <c r="C41543">
        <v>2.609117900512314</v>
      </c>
      <c r="D41543">
        <v>21.000000000000028</v>
      </c>
      <c r="E41543">
        <v>31250000</v>
      </c>
    </row>
    <row r="41544" spans="1:5" x14ac:dyDescent="0.25">
      <c r="A41544" s="1" t="s">
        <v>84114</v>
      </c>
      <c r="B41544">
        <v>21.199999999999974</v>
      </c>
      <c r="C41544">
        <v>2.7466529573964773</v>
      </c>
      <c r="D41544">
        <v>21.10000000000003</v>
      </c>
      <c r="E41544">
        <v>31250000</v>
      </c>
    </row>
    <row r="41545" spans="1:5" x14ac:dyDescent="0.25">
      <c r="A41545" s="1" t="s">
        <v>84115</v>
      </c>
      <c r="B41545">
        <v>21.4</v>
      </c>
      <c r="C41545">
        <v>3.395119994774543</v>
      </c>
      <c r="D41545">
        <v>21.300000000000033</v>
      </c>
      <c r="E41545">
        <v>62500000</v>
      </c>
    </row>
    <row r="41546" spans="1:5" x14ac:dyDescent="0.25">
      <c r="A41546" s="1" t="s">
        <v>84116</v>
      </c>
      <c r="B41546">
        <v>21.500000000000007</v>
      </c>
      <c r="C41546">
        <v>4.3967634502954631</v>
      </c>
      <c r="D41546">
        <v>21.400000000000034</v>
      </c>
      <c r="E41546">
        <v>46875000</v>
      </c>
    </row>
    <row r="41547" spans="1:5" x14ac:dyDescent="0.25">
      <c r="A41547" s="1" t="s">
        <v>84117</v>
      </c>
      <c r="B41547">
        <v>22.159341548510028</v>
      </c>
      <c r="C41547">
        <v>6.220414904284727</v>
      </c>
      <c r="D41547">
        <v>22.300000000000047</v>
      </c>
      <c r="E41547">
        <v>46875000</v>
      </c>
    </row>
    <row r="41548" spans="1:5" x14ac:dyDescent="0.25">
      <c r="A41548" s="1" t="s">
        <v>84118</v>
      </c>
      <c r="B41548">
        <v>22.300000000000015</v>
      </c>
      <c r="C41548">
        <v>8.7926775624863716</v>
      </c>
      <c r="D41548">
        <v>22.200000000000045</v>
      </c>
      <c r="E41548">
        <v>62500000</v>
      </c>
    </row>
    <row r="41549" spans="1:5" x14ac:dyDescent="0.25">
      <c r="A41549" s="1" t="s">
        <v>84119</v>
      </c>
      <c r="B41549">
        <v>20.899999999999995</v>
      </c>
      <c r="C41549">
        <v>2.740051859639018</v>
      </c>
      <c r="D41549">
        <v>20.800000000000026</v>
      </c>
      <c r="E41549">
        <v>46875000</v>
      </c>
    </row>
    <row r="41550" spans="1:5" x14ac:dyDescent="0.25">
      <c r="A41550" s="1" t="s">
        <v>84120</v>
      </c>
      <c r="B41550">
        <v>20.899999999999988</v>
      </c>
      <c r="C41550">
        <v>2.6447574111201013</v>
      </c>
      <c r="D41550">
        <v>20.800000000000026</v>
      </c>
      <c r="E41550">
        <v>46875000</v>
      </c>
    </row>
    <row r="41551" spans="1:5" x14ac:dyDescent="0.25">
      <c r="A41551" s="1" t="s">
        <v>84121</v>
      </c>
      <c r="B41551">
        <v>21.099999999999998</v>
      </c>
      <c r="C41551">
        <v>2.6445738075600649</v>
      </c>
      <c r="D41551">
        <v>21.000000000000028</v>
      </c>
      <c r="E41551">
        <v>46875000</v>
      </c>
    </row>
    <row r="41552" spans="1:5" x14ac:dyDescent="0.25">
      <c r="A41552" s="1" t="s">
        <v>84122</v>
      </c>
      <c r="B41552">
        <v>21.100000000000016</v>
      </c>
      <c r="C41552">
        <v>2.5460165058796487</v>
      </c>
      <c r="D41552">
        <v>21.000000000000028</v>
      </c>
      <c r="E41552">
        <v>78125000</v>
      </c>
    </row>
    <row r="41553" spans="1:5" x14ac:dyDescent="0.25">
      <c r="A41553" s="1" t="s">
        <v>84123</v>
      </c>
      <c r="B41553">
        <v>20.8</v>
      </c>
      <c r="C41553">
        <v>2.3140081756968995</v>
      </c>
      <c r="D41553">
        <v>20.700000000000024</v>
      </c>
      <c r="E41553">
        <v>78125000</v>
      </c>
    </row>
    <row r="41554" spans="1:5" x14ac:dyDescent="0.25">
      <c r="A41554" s="1" t="s">
        <v>84124</v>
      </c>
      <c r="B41554">
        <v>20.799999999999986</v>
      </c>
      <c r="C41554">
        <v>2.3919533591510924</v>
      </c>
      <c r="D41554">
        <v>20.700000000000024</v>
      </c>
      <c r="E41554">
        <v>31250000</v>
      </c>
    </row>
    <row r="41555" spans="1:5" x14ac:dyDescent="0.25">
      <c r="A41555" s="1" t="s">
        <v>84125</v>
      </c>
      <c r="B41555">
        <v>20.799999999999994</v>
      </c>
      <c r="C41555">
        <v>2.0214192187925146</v>
      </c>
      <c r="D41555">
        <v>20.700000000000024</v>
      </c>
      <c r="E41555">
        <v>62500000</v>
      </c>
    </row>
    <row r="41556" spans="1:5" x14ac:dyDescent="0.25">
      <c r="A41556" s="1" t="s">
        <v>84126</v>
      </c>
      <c r="B41556">
        <v>20.799999999999979</v>
      </c>
      <c r="C41556">
        <v>2.0563184758977737</v>
      </c>
      <c r="D41556">
        <v>20.700000000000024</v>
      </c>
      <c r="E41556">
        <v>31250000</v>
      </c>
    </row>
    <row r="41557" spans="1:5" x14ac:dyDescent="0.25">
      <c r="A41557" s="1" t="s">
        <v>84127</v>
      </c>
      <c r="B41557">
        <v>20.899999999999991</v>
      </c>
      <c r="C41557">
        <v>2.1730608787961265</v>
      </c>
      <c r="D41557">
        <v>20.800000000000026</v>
      </c>
      <c r="E41557">
        <v>46875000</v>
      </c>
    </row>
    <row r="41558" spans="1:5" x14ac:dyDescent="0.25">
      <c r="A41558" s="1" t="s">
        <v>84128</v>
      </c>
      <c r="B41558">
        <v>20.900000000000002</v>
      </c>
      <c r="C41558">
        <v>2.1592852153546844</v>
      </c>
      <c r="D41558">
        <v>20.800000000000026</v>
      </c>
      <c r="E41558">
        <v>31250000</v>
      </c>
    </row>
    <row r="41559" spans="1:5" x14ac:dyDescent="0.25">
      <c r="A41559" s="1" t="s">
        <v>84129</v>
      </c>
      <c r="B41559">
        <v>21.399999999999984</v>
      </c>
      <c r="C41559">
        <v>2.6692843338852539</v>
      </c>
      <c r="D41559">
        <v>21.300000000000033</v>
      </c>
      <c r="E41559">
        <v>78125000</v>
      </c>
    </row>
    <row r="41560" spans="1:5" x14ac:dyDescent="0.25">
      <c r="A41560" s="1" t="s">
        <v>84130</v>
      </c>
      <c r="B41560">
        <v>21.399999999999995</v>
      </c>
      <c r="C41560">
        <v>2.7961422667520099</v>
      </c>
      <c r="D41560">
        <v>21.300000000000033</v>
      </c>
      <c r="E41560">
        <v>62500000</v>
      </c>
    </row>
    <row r="41561" spans="1:5" x14ac:dyDescent="0.25">
      <c r="A41561" s="1" t="s">
        <v>84131</v>
      </c>
      <c r="B41561">
        <v>21.599999999999984</v>
      </c>
      <c r="C41561">
        <v>3.263538614289486</v>
      </c>
      <c r="D41561">
        <v>21.500000000000036</v>
      </c>
      <c r="E41561">
        <v>62500000</v>
      </c>
    </row>
    <row r="41562" spans="1:5" x14ac:dyDescent="0.25">
      <c r="A41562" s="1" t="s">
        <v>84132</v>
      </c>
      <c r="B41562">
        <v>21.699999999999985</v>
      </c>
      <c r="C41562">
        <v>4.2642001940435703</v>
      </c>
      <c r="D41562">
        <v>21.600000000000037</v>
      </c>
      <c r="E41562">
        <v>62500000</v>
      </c>
    </row>
    <row r="41563" spans="1:5" x14ac:dyDescent="0.25">
      <c r="A41563" s="1" t="s">
        <v>84133</v>
      </c>
      <c r="B41563">
        <v>23.271635511178896</v>
      </c>
      <c r="C41563">
        <v>9.4494891562144403</v>
      </c>
      <c r="D41563">
        <v>27.400000000000119</v>
      </c>
      <c r="E41563">
        <v>46875000</v>
      </c>
    </row>
    <row r="41564" spans="1:5" x14ac:dyDescent="0.25">
      <c r="A41564" s="1" t="s">
        <v>84134</v>
      </c>
      <c r="B41564">
        <v>22.641250098243102</v>
      </c>
      <c r="C41564">
        <v>11.16036524136619</v>
      </c>
      <c r="D41564">
        <v>23.100000000000058</v>
      </c>
      <c r="E41564">
        <v>46875000</v>
      </c>
    </row>
    <row r="41565" spans="1:5" x14ac:dyDescent="0.25">
      <c r="A41565" s="1" t="s">
        <v>84135</v>
      </c>
      <c r="B41565">
        <v>23.932975100567916</v>
      </c>
      <c r="C41565">
        <v>12.029158405706655</v>
      </c>
      <c r="D41565">
        <v>29.800000000000153</v>
      </c>
      <c r="E41565">
        <v>62500000</v>
      </c>
    </row>
    <row r="41566" spans="1:5" x14ac:dyDescent="0.25">
      <c r="A41566" s="1" t="s">
        <v>84136</v>
      </c>
      <c r="B41566">
        <v>22.741818105647727</v>
      </c>
      <c r="C41566">
        <v>8.2208646438398425</v>
      </c>
      <c r="D41566">
        <v>27.200000000000117</v>
      </c>
      <c r="E41566">
        <v>93750000</v>
      </c>
    </row>
    <row r="41567" spans="1:5" x14ac:dyDescent="0.25">
      <c r="A41567" s="1" t="s">
        <v>84137</v>
      </c>
      <c r="B41567">
        <v>20.600000000000009</v>
      </c>
      <c r="C41567">
        <v>1.6845513242154437</v>
      </c>
      <c r="D41567">
        <v>20.500000000000021</v>
      </c>
      <c r="E41567">
        <v>78125000</v>
      </c>
    </row>
    <row r="41568" spans="1:5" x14ac:dyDescent="0.25">
      <c r="A41568" s="1" t="s">
        <v>84138</v>
      </c>
      <c r="B41568">
        <v>20.600000000000023</v>
      </c>
      <c r="C41568">
        <v>1.6306913558436897</v>
      </c>
      <c r="D41568">
        <v>20.500000000000021</v>
      </c>
      <c r="E41568">
        <v>62500000</v>
      </c>
    </row>
    <row r="41569" spans="1:5" x14ac:dyDescent="0.25">
      <c r="A41569" s="1" t="s">
        <v>84139</v>
      </c>
      <c r="B41569">
        <v>20.799999999999958</v>
      </c>
      <c r="C41569">
        <v>3.6305892828797095</v>
      </c>
      <c r="D41569">
        <v>20.700000000000024</v>
      </c>
      <c r="E41569">
        <v>46875000</v>
      </c>
    </row>
    <row r="41570" spans="1:5" x14ac:dyDescent="0.25">
      <c r="A41570" s="1" t="s">
        <v>84140</v>
      </c>
      <c r="B41570">
        <v>20.699999999999967</v>
      </c>
      <c r="C41570">
        <v>2.7963168624243542</v>
      </c>
      <c r="D41570">
        <v>20.600000000000023</v>
      </c>
      <c r="E41570">
        <v>46875000</v>
      </c>
    </row>
    <row r="41571" spans="1:5" x14ac:dyDescent="0.25">
      <c r="A41571" s="1" t="s">
        <v>84141</v>
      </c>
      <c r="B41571">
        <v>21.400000000000013</v>
      </c>
      <c r="C41571">
        <v>5.905794924874062</v>
      </c>
      <c r="D41571">
        <v>21.300000000000033</v>
      </c>
      <c r="E41571">
        <v>62500000</v>
      </c>
    </row>
    <row r="41572" spans="1:5" x14ac:dyDescent="0.25">
      <c r="A41572" s="1" t="s">
        <v>84142</v>
      </c>
      <c r="B41572">
        <v>21.499999999999996</v>
      </c>
      <c r="C41572">
        <v>6.3738682335939831</v>
      </c>
      <c r="D41572">
        <v>21.400000000000034</v>
      </c>
      <c r="E41572">
        <v>46875000</v>
      </c>
    </row>
    <row r="41573" spans="1:5" x14ac:dyDescent="0.25">
      <c r="A41573" s="1" t="s">
        <v>84143</v>
      </c>
      <c r="B41573">
        <v>21.399999999999995</v>
      </c>
      <c r="C41573">
        <v>2.7537181807300275</v>
      </c>
      <c r="D41573">
        <v>21.300000000000033</v>
      </c>
      <c r="E41573">
        <v>31250000</v>
      </c>
    </row>
    <row r="41574" spans="1:5" x14ac:dyDescent="0.25">
      <c r="A41574" s="1" t="s">
        <v>84144</v>
      </c>
      <c r="B41574">
        <v>21.399999999999995</v>
      </c>
      <c r="C41574">
        <v>2.767210447344699</v>
      </c>
      <c r="D41574">
        <v>21.300000000000033</v>
      </c>
      <c r="E41574">
        <v>46875000</v>
      </c>
    </row>
    <row r="41575" spans="1:5" x14ac:dyDescent="0.25">
      <c r="A41575" s="1" t="s">
        <v>84145</v>
      </c>
      <c r="B41575">
        <v>20.9</v>
      </c>
      <c r="C41575">
        <v>2.4882383246361068</v>
      </c>
      <c r="D41575">
        <v>20.800000000000026</v>
      </c>
      <c r="E41575">
        <v>62500000</v>
      </c>
    </row>
    <row r="41576" spans="1:5" x14ac:dyDescent="0.25">
      <c r="A41576" s="1" t="s">
        <v>84146</v>
      </c>
      <c r="B41576">
        <v>20.999999999999989</v>
      </c>
      <c r="C41576">
        <v>2.6303364195290646</v>
      </c>
      <c r="D41576">
        <v>20.900000000000027</v>
      </c>
      <c r="E41576">
        <v>46875000</v>
      </c>
    </row>
    <row r="41577" spans="1:5" x14ac:dyDescent="0.25">
      <c r="A41577" s="1" t="s">
        <v>84147</v>
      </c>
      <c r="B41577">
        <v>21.09999999999998</v>
      </c>
      <c r="C41577">
        <v>3.045167699944566</v>
      </c>
      <c r="D41577">
        <v>21.000000000000028</v>
      </c>
      <c r="E41577">
        <v>78125000</v>
      </c>
    </row>
    <row r="41578" spans="1:5" x14ac:dyDescent="0.25">
      <c r="A41578" s="1" t="s">
        <v>84148</v>
      </c>
      <c r="B41578">
        <v>21.199999999999974</v>
      </c>
      <c r="C41578">
        <v>3.8538079193958876</v>
      </c>
      <c r="D41578">
        <v>21.10000000000003</v>
      </c>
      <c r="E41578">
        <v>62500000</v>
      </c>
    </row>
    <row r="41579" spans="1:5" x14ac:dyDescent="0.25">
      <c r="A41579" s="1" t="s">
        <v>84149</v>
      </c>
      <c r="B41579">
        <v>21.349101832583088</v>
      </c>
      <c r="C41579">
        <v>6.8178890852796039</v>
      </c>
      <c r="D41579">
        <v>21.400000000000034</v>
      </c>
      <c r="E41579">
        <v>46875000</v>
      </c>
    </row>
    <row r="41580" spans="1:5" x14ac:dyDescent="0.25">
      <c r="A41580" s="1" t="s">
        <v>84150</v>
      </c>
      <c r="B41580">
        <v>26.8517896483899</v>
      </c>
      <c r="C41580">
        <v>16.294987103334151</v>
      </c>
      <c r="D41580">
        <v>41.700000000000323</v>
      </c>
      <c r="E41580">
        <v>93750000</v>
      </c>
    </row>
    <row r="41581" spans="1:5" x14ac:dyDescent="0.25">
      <c r="A41581" s="1" t="s">
        <v>84151</v>
      </c>
      <c r="B41581">
        <v>20.599999999999998</v>
      </c>
      <c r="C41581">
        <v>2.156726896570571</v>
      </c>
      <c r="D41581">
        <v>20.500000000000021</v>
      </c>
      <c r="E41581">
        <v>31250000</v>
      </c>
    </row>
    <row r="41582" spans="1:5" x14ac:dyDescent="0.25">
      <c r="A41582" s="1" t="s">
        <v>84152</v>
      </c>
      <c r="B41582">
        <v>20.599999999999991</v>
      </c>
      <c r="C41582">
        <v>2.1448161505812817</v>
      </c>
      <c r="D41582">
        <v>20.500000000000021</v>
      </c>
      <c r="E41582">
        <v>46875000</v>
      </c>
    </row>
    <row r="41583" spans="1:5" x14ac:dyDescent="0.25">
      <c r="A41583" s="1" t="s">
        <v>84153</v>
      </c>
      <c r="B41583">
        <v>21.099999999999973</v>
      </c>
      <c r="C41583">
        <v>2.5745116034707936</v>
      </c>
      <c r="D41583">
        <v>21.000000000000028</v>
      </c>
      <c r="E41583">
        <v>62500000</v>
      </c>
    </row>
    <row r="41584" spans="1:5" x14ac:dyDescent="0.25">
      <c r="A41584" s="1" t="s">
        <v>84154</v>
      </c>
      <c r="B41584">
        <v>21.099999999999962</v>
      </c>
      <c r="C41584">
        <v>2.495500481719461</v>
      </c>
      <c r="D41584">
        <v>21.000000000000028</v>
      </c>
      <c r="E41584">
        <v>62500000</v>
      </c>
    </row>
    <row r="41585" spans="1:5" x14ac:dyDescent="0.25">
      <c r="A41585" s="1" t="s">
        <v>84155</v>
      </c>
      <c r="B41585">
        <v>21.399999999999949</v>
      </c>
      <c r="C41585">
        <v>4.5205741255758225</v>
      </c>
      <c r="D41585">
        <v>21.300000000000033</v>
      </c>
      <c r="E41585">
        <v>62500000</v>
      </c>
    </row>
    <row r="41586" spans="1:5" x14ac:dyDescent="0.25">
      <c r="A41586" s="1" t="s">
        <v>84156</v>
      </c>
      <c r="B41586">
        <v>21.499999999999993</v>
      </c>
      <c r="C41586">
        <v>5.0036023387377053</v>
      </c>
      <c r="D41586">
        <v>21.400000000000034</v>
      </c>
      <c r="E41586">
        <v>78125000</v>
      </c>
    </row>
    <row r="41587" spans="1:5" x14ac:dyDescent="0.25">
      <c r="A41587" s="1" t="s">
        <v>84157</v>
      </c>
      <c r="B41587">
        <v>21.399999999999963</v>
      </c>
      <c r="C41587">
        <v>2.988992390605238</v>
      </c>
      <c r="D41587">
        <v>21.300000000000033</v>
      </c>
      <c r="E41587">
        <v>46875000</v>
      </c>
    </row>
    <row r="41588" spans="1:5" x14ac:dyDescent="0.25">
      <c r="A41588" s="1" t="s">
        <v>84158</v>
      </c>
      <c r="B41588">
        <v>21.399999999999967</v>
      </c>
      <c r="C41588">
        <v>3.051202521048197</v>
      </c>
      <c r="D41588">
        <v>21.300000000000033</v>
      </c>
      <c r="E41588">
        <v>46875000</v>
      </c>
    </row>
    <row r="41589" spans="1:5" x14ac:dyDescent="0.25">
      <c r="A41589" s="1" t="s">
        <v>84159</v>
      </c>
      <c r="B41589">
        <v>21.499999999999989</v>
      </c>
      <c r="C41589">
        <v>2.8986012085322161</v>
      </c>
      <c r="D41589">
        <v>21.400000000000034</v>
      </c>
      <c r="E41589">
        <v>46875000</v>
      </c>
    </row>
    <row r="41590" spans="1:5" x14ac:dyDescent="0.25">
      <c r="A41590" s="1" t="s">
        <v>84160</v>
      </c>
      <c r="B41590">
        <v>21.599999999999977</v>
      </c>
      <c r="C41590">
        <v>2.9216511892230814</v>
      </c>
      <c r="D41590">
        <v>21.500000000000036</v>
      </c>
      <c r="E41590">
        <v>62500000</v>
      </c>
    </row>
    <row r="41591" spans="1:5" x14ac:dyDescent="0.25">
      <c r="A41591" s="1" t="s">
        <v>84161</v>
      </c>
      <c r="B41591">
        <v>21.499999999999957</v>
      </c>
      <c r="C41591">
        <v>3.1048471708627208</v>
      </c>
      <c r="D41591">
        <v>21.400000000000034</v>
      </c>
      <c r="E41591">
        <v>62500000</v>
      </c>
    </row>
    <row r="41592" spans="1:5" x14ac:dyDescent="0.25">
      <c r="A41592" s="1" t="s">
        <v>84162</v>
      </c>
      <c r="B41592">
        <v>21.499999999999972</v>
      </c>
      <c r="C41592">
        <v>3.2542477079198906</v>
      </c>
      <c r="D41592">
        <v>21.400000000000034</v>
      </c>
      <c r="E41592">
        <v>62500000</v>
      </c>
    </row>
    <row r="41593" spans="1:5" x14ac:dyDescent="0.25">
      <c r="A41593" s="1" t="s">
        <v>84163</v>
      </c>
      <c r="B41593">
        <v>21.699999999999967</v>
      </c>
      <c r="C41593">
        <v>3.8467960323486454</v>
      </c>
      <c r="D41593">
        <v>21.600000000000037</v>
      </c>
      <c r="E41593">
        <v>31250000</v>
      </c>
    </row>
    <row r="41594" spans="1:5" x14ac:dyDescent="0.25">
      <c r="A41594" s="1" t="s">
        <v>84164</v>
      </c>
      <c r="B41594">
        <v>21.799999999999986</v>
      </c>
      <c r="C41594">
        <v>4.773891387761517</v>
      </c>
      <c r="D41594">
        <v>21.700000000000038</v>
      </c>
      <c r="E41594">
        <v>46875000</v>
      </c>
    </row>
    <row r="41595" spans="1:5" x14ac:dyDescent="0.25">
      <c r="A41595" s="1" t="s">
        <v>84167</v>
      </c>
      <c r="B41595">
        <v>21.199999999999953</v>
      </c>
      <c r="C41595">
        <v>3.3598137581349898</v>
      </c>
      <c r="D41595">
        <v>21.10000000000003</v>
      </c>
      <c r="E41595">
        <v>62500000</v>
      </c>
    </row>
    <row r="41596" spans="1:5" x14ac:dyDescent="0.25">
      <c r="A41596" s="1" t="s">
        <v>84168</v>
      </c>
      <c r="B41596">
        <v>21.299999999999926</v>
      </c>
      <c r="C41596">
        <v>3.3045554794901153</v>
      </c>
      <c r="D41596">
        <v>21.200000000000031</v>
      </c>
      <c r="E41596">
        <v>31250000</v>
      </c>
    </row>
    <row r="41597" spans="1:5" x14ac:dyDescent="0.25">
      <c r="A41597" s="1" t="s">
        <v>84169</v>
      </c>
      <c r="B41597">
        <v>21.399999999999984</v>
      </c>
      <c r="C41597">
        <v>3.1764422851088128</v>
      </c>
      <c r="D41597">
        <v>21.300000000000033</v>
      </c>
      <c r="E41597">
        <v>62500000</v>
      </c>
    </row>
    <row r="41598" spans="1:5" x14ac:dyDescent="0.25">
      <c r="A41598" s="1" t="s">
        <v>84170</v>
      </c>
      <c r="B41598">
        <v>21.399999999999949</v>
      </c>
      <c r="C41598">
        <v>3.0904858005936022</v>
      </c>
      <c r="D41598">
        <v>21.300000000000033</v>
      </c>
      <c r="E41598">
        <v>62500000</v>
      </c>
    </row>
    <row r="41599" spans="1:5" x14ac:dyDescent="0.25">
      <c r="A41599" s="1" t="s">
        <v>84171</v>
      </c>
      <c r="B41599">
        <v>20.999999999999975</v>
      </c>
      <c r="C41599">
        <v>2.7937547263010272</v>
      </c>
      <c r="D41599">
        <v>20.900000000000027</v>
      </c>
      <c r="E41599">
        <v>78125000</v>
      </c>
    </row>
    <row r="41600" spans="1:5" x14ac:dyDescent="0.25">
      <c r="A41600" s="1" t="s">
        <v>84172</v>
      </c>
      <c r="B41600">
        <v>21.099999999999998</v>
      </c>
      <c r="C41600">
        <v>2.8905725502370805</v>
      </c>
      <c r="D41600">
        <v>21.000000000000028</v>
      </c>
      <c r="E41600">
        <v>78125000</v>
      </c>
    </row>
    <row r="41601" spans="1:5" x14ac:dyDescent="0.25">
      <c r="A41601" s="1" t="s">
        <v>84173</v>
      </c>
      <c r="B41601">
        <v>21.099999999999973</v>
      </c>
      <c r="C41601">
        <v>2.5016050726595713</v>
      </c>
      <c r="D41601">
        <v>21.000000000000028</v>
      </c>
      <c r="E41601">
        <v>62500000</v>
      </c>
    </row>
    <row r="41602" spans="1:5" x14ac:dyDescent="0.25">
      <c r="A41602" s="1" t="s">
        <v>84174</v>
      </c>
      <c r="B41602">
        <v>21.099999999999959</v>
      </c>
      <c r="C41602">
        <v>2.5533085986841533</v>
      </c>
      <c r="D41602">
        <v>21.000000000000028</v>
      </c>
      <c r="E41602">
        <v>62500000</v>
      </c>
    </row>
    <row r="41603" spans="1:5" x14ac:dyDescent="0.25">
      <c r="A41603" s="1" t="s">
        <v>84175</v>
      </c>
      <c r="B41603">
        <v>21.199999999999967</v>
      </c>
      <c r="C41603">
        <v>2.6455973673525284</v>
      </c>
      <c r="D41603">
        <v>21.10000000000003</v>
      </c>
      <c r="E41603">
        <v>62500000</v>
      </c>
    </row>
    <row r="41604" spans="1:5" x14ac:dyDescent="0.25">
      <c r="A41604" s="1" t="s">
        <v>84176</v>
      </c>
      <c r="B41604">
        <v>21.299999999999997</v>
      </c>
      <c r="C41604">
        <v>2.647630595538299</v>
      </c>
      <c r="D41604">
        <v>21.200000000000031</v>
      </c>
      <c r="E41604">
        <v>62500000</v>
      </c>
    </row>
    <row r="41605" spans="1:5" x14ac:dyDescent="0.25">
      <c r="A41605" s="1" t="s">
        <v>84177</v>
      </c>
      <c r="B41605">
        <v>21.799999999999962</v>
      </c>
      <c r="C41605">
        <v>3.2011711526030111</v>
      </c>
      <c r="D41605">
        <v>21.700000000000038</v>
      </c>
      <c r="E41605">
        <v>31250000</v>
      </c>
    </row>
    <row r="41606" spans="1:5" x14ac:dyDescent="0.25">
      <c r="A41606" s="1" t="s">
        <v>84178</v>
      </c>
      <c r="B41606">
        <v>21.799999999999972</v>
      </c>
      <c r="C41606">
        <v>3.3425642270514109</v>
      </c>
      <c r="D41606">
        <v>21.700000000000038</v>
      </c>
      <c r="E41606">
        <v>78125000</v>
      </c>
    </row>
    <row r="41607" spans="1:5" x14ac:dyDescent="0.25">
      <c r="A41607" s="1" t="s">
        <v>84179</v>
      </c>
      <c r="B41607">
        <v>21.999999999999993</v>
      </c>
      <c r="C41607">
        <v>3.8441045567273853</v>
      </c>
      <c r="D41607">
        <v>21.900000000000041</v>
      </c>
      <c r="E41607">
        <v>78125000</v>
      </c>
    </row>
    <row r="41608" spans="1:5" x14ac:dyDescent="0.25">
      <c r="A41608" s="1" t="s">
        <v>84180</v>
      </c>
      <c r="B41608">
        <v>22.199999999999978</v>
      </c>
      <c r="C41608">
        <v>6.1049102940572855</v>
      </c>
      <c r="D41608">
        <v>22.100000000000044</v>
      </c>
      <c r="E41608">
        <v>46875000</v>
      </c>
    </row>
    <row r="41609" spans="1:5" x14ac:dyDescent="0.25">
      <c r="A41609" s="1" t="s">
        <v>84181</v>
      </c>
      <c r="B41609">
        <v>23.613839580145871</v>
      </c>
      <c r="C41609">
        <v>13.537013491998181</v>
      </c>
      <c r="D41609">
        <v>26.600000000000108</v>
      </c>
      <c r="E41609">
        <v>78125000</v>
      </c>
    </row>
    <row r="41610" spans="1:5" x14ac:dyDescent="0.25">
      <c r="A41610" s="1" t="s">
        <v>84183</v>
      </c>
      <c r="B41610">
        <v>23.45939316128441</v>
      </c>
      <c r="C41610">
        <v>9.6383821412250157</v>
      </c>
      <c r="D41610">
        <v>29.100000000000144</v>
      </c>
      <c r="E41610">
        <v>93750000</v>
      </c>
    </row>
    <row r="41611" spans="1:5" x14ac:dyDescent="0.25">
      <c r="A41611" s="1" t="s">
        <v>84184</v>
      </c>
      <c r="B41611">
        <v>23.187532815107954</v>
      </c>
      <c r="C41611">
        <v>8.9113499110255692</v>
      </c>
      <c r="D41611">
        <v>27.400000000000119</v>
      </c>
      <c r="E41611">
        <v>62500000</v>
      </c>
    </row>
    <row r="41612" spans="1:5" x14ac:dyDescent="0.25">
      <c r="A41612" s="1" t="s">
        <v>84185</v>
      </c>
      <c r="B41612">
        <v>20.799999999999962</v>
      </c>
      <c r="C41612">
        <v>2.1043369523444087</v>
      </c>
      <c r="D41612">
        <v>20.700000000000024</v>
      </c>
      <c r="E41612">
        <v>62500000</v>
      </c>
    </row>
    <row r="41613" spans="1:5" x14ac:dyDescent="0.25">
      <c r="A41613" s="1" t="s">
        <v>84186</v>
      </c>
      <c r="B41613">
        <v>20.799999999999983</v>
      </c>
      <c r="C41613">
        <v>2.0575888704622693</v>
      </c>
      <c r="D41613">
        <v>20.700000000000024</v>
      </c>
      <c r="E41613">
        <v>31250000</v>
      </c>
    </row>
    <row r="41614" spans="1:5" x14ac:dyDescent="0.25">
      <c r="A41614" s="1" t="s">
        <v>84187</v>
      </c>
      <c r="B41614">
        <v>20.899999999999981</v>
      </c>
      <c r="C41614">
        <v>3.8698264644627338</v>
      </c>
      <c r="D41614">
        <v>20.800000000000026</v>
      </c>
      <c r="E41614">
        <v>78125000</v>
      </c>
    </row>
    <row r="41615" spans="1:5" x14ac:dyDescent="0.25">
      <c r="A41615" s="1" t="s">
        <v>84188</v>
      </c>
      <c r="B41615">
        <v>20.899999999999974</v>
      </c>
      <c r="C41615">
        <v>3.2297292643850151</v>
      </c>
      <c r="D41615">
        <v>20.800000000000026</v>
      </c>
      <c r="E41615">
        <v>46875000</v>
      </c>
    </row>
    <row r="41616" spans="1:5" x14ac:dyDescent="0.25">
      <c r="A41616" s="1" t="s">
        <v>84189</v>
      </c>
      <c r="B41616">
        <v>21.900000000000002</v>
      </c>
      <c r="C41616">
        <v>6.6370867407971277</v>
      </c>
      <c r="D41616">
        <v>21.80000000000004</v>
      </c>
      <c r="E41616">
        <v>46875000</v>
      </c>
    </row>
    <row r="41617" spans="1:5" x14ac:dyDescent="0.25">
      <c r="A41617" s="1" t="s">
        <v>84190</v>
      </c>
      <c r="B41617">
        <v>22.008244310206777</v>
      </c>
      <c r="C41617">
        <v>6.6866397560701332</v>
      </c>
      <c r="D41617">
        <v>22.000000000000043</v>
      </c>
      <c r="E41617">
        <v>62500000</v>
      </c>
    </row>
    <row r="41618" spans="1:5" x14ac:dyDescent="0.25">
      <c r="A41618" s="1" t="s">
        <v>84191</v>
      </c>
      <c r="B41618">
        <v>21.89999999999997</v>
      </c>
      <c r="C41618">
        <v>3.3112306015294601</v>
      </c>
      <c r="D41618">
        <v>21.80000000000004</v>
      </c>
      <c r="E41618">
        <v>78125000</v>
      </c>
    </row>
    <row r="41619" spans="1:5" x14ac:dyDescent="0.25">
      <c r="A41619" s="1" t="s">
        <v>84192</v>
      </c>
      <c r="B41619">
        <v>21.899999999999977</v>
      </c>
      <c r="C41619">
        <v>3.3397706876945472</v>
      </c>
      <c r="D41619">
        <v>21.80000000000004</v>
      </c>
      <c r="E41619">
        <v>46875000</v>
      </c>
    </row>
    <row r="41620" spans="1:5" x14ac:dyDescent="0.25">
      <c r="A41620" s="1" t="s">
        <v>84193</v>
      </c>
      <c r="B41620">
        <v>21.19999999999996</v>
      </c>
      <c r="C41620">
        <v>2.9409861749628656</v>
      </c>
      <c r="D41620">
        <v>21.10000000000003</v>
      </c>
      <c r="E41620">
        <v>62500000</v>
      </c>
    </row>
    <row r="41621" spans="1:5" x14ac:dyDescent="0.25">
      <c r="A41621" s="1" t="s">
        <v>84194</v>
      </c>
      <c r="B41621">
        <v>21.199999999999953</v>
      </c>
      <c r="C41621">
        <v>3.0943614643738826</v>
      </c>
      <c r="D41621">
        <v>21.10000000000003</v>
      </c>
      <c r="E41621">
        <v>31250000</v>
      </c>
    </row>
    <row r="41622" spans="1:5" x14ac:dyDescent="0.25">
      <c r="A41622" s="1" t="s">
        <v>84195</v>
      </c>
      <c r="B41622">
        <v>21.399999999999967</v>
      </c>
      <c r="C41622">
        <v>3.3988215003746132</v>
      </c>
      <c r="D41622">
        <v>21.300000000000033</v>
      </c>
      <c r="E41622">
        <v>46875000</v>
      </c>
    </row>
    <row r="41623" spans="1:5" x14ac:dyDescent="0.25">
      <c r="A41623" s="1" t="s">
        <v>84196</v>
      </c>
      <c r="B41623">
        <v>21.399999999999977</v>
      </c>
      <c r="C41623">
        <v>4.2992655244363425</v>
      </c>
      <c r="D41623">
        <v>21.300000000000033</v>
      </c>
      <c r="E41623">
        <v>62500000</v>
      </c>
    </row>
    <row r="41624" spans="1:5" x14ac:dyDescent="0.25">
      <c r="A41624" s="1" t="s">
        <v>84197</v>
      </c>
      <c r="B41624">
        <v>21.640700214142683</v>
      </c>
      <c r="C41624">
        <v>7.033150138787434</v>
      </c>
      <c r="D41624">
        <v>21.700000000000038</v>
      </c>
      <c r="E41624">
        <v>78125000</v>
      </c>
    </row>
    <row r="41625" spans="1:5" x14ac:dyDescent="0.25">
      <c r="A41625" s="1" t="s">
        <v>84199</v>
      </c>
      <c r="B41625">
        <v>20.899999999999956</v>
      </c>
      <c r="C41625">
        <v>2.7185249867801584</v>
      </c>
      <c r="D41625">
        <v>20.800000000000026</v>
      </c>
      <c r="E41625">
        <v>46875000</v>
      </c>
    </row>
    <row r="41626" spans="1:5" x14ac:dyDescent="0.25">
      <c r="A41626" s="1" t="s">
        <v>84200</v>
      </c>
      <c r="B41626">
        <v>20.899999999999991</v>
      </c>
      <c r="C41626">
        <v>2.7324624720574171</v>
      </c>
      <c r="D41626">
        <v>20.800000000000026</v>
      </c>
      <c r="E41626">
        <v>46875000</v>
      </c>
    </row>
    <row r="41627" spans="1:5" x14ac:dyDescent="0.25">
      <c r="A41627" s="1" t="s">
        <v>84249</v>
      </c>
      <c r="B41627">
        <v>22.200000000000088</v>
      </c>
      <c r="C41627">
        <v>6.2093696686003259</v>
      </c>
      <c r="D41627">
        <v>22.50000000000005</v>
      </c>
      <c r="E41627">
        <v>78125000</v>
      </c>
    </row>
    <row r="41628" spans="1:5" x14ac:dyDescent="0.25">
      <c r="A41628" s="1" t="s">
        <v>84250</v>
      </c>
      <c r="B41628">
        <v>22.100000000000072</v>
      </c>
      <c r="C41628">
        <v>6.0970493061738562</v>
      </c>
      <c r="D41628">
        <v>22.400000000000048</v>
      </c>
      <c r="E41628">
        <v>93750000</v>
      </c>
    </row>
    <row r="41629" spans="1:5" x14ac:dyDescent="0.25">
      <c r="A41629" s="1" t="s">
        <v>84251</v>
      </c>
      <c r="B41629">
        <v>22.216249605968667</v>
      </c>
      <c r="C41629">
        <v>6.1555413628024862</v>
      </c>
      <c r="D41629">
        <v>22.600000000000051</v>
      </c>
      <c r="E41629">
        <v>78125000</v>
      </c>
    </row>
    <row r="41630" spans="1:5" x14ac:dyDescent="0.25">
      <c r="A41630" s="1" t="s">
        <v>84252</v>
      </c>
      <c r="B41630">
        <v>22.281884707138179</v>
      </c>
      <c r="C41630">
        <v>6.1125009304937699</v>
      </c>
      <c r="D41630">
        <v>22.700000000000053</v>
      </c>
      <c r="E41630">
        <v>78125000</v>
      </c>
    </row>
    <row r="41631" spans="1:5" x14ac:dyDescent="0.25">
      <c r="A41631" s="1" t="s">
        <v>84253</v>
      </c>
      <c r="B41631">
        <v>22.659295322323278</v>
      </c>
      <c r="C41631">
        <v>8.2751269468560675</v>
      </c>
      <c r="D41631">
        <v>23.100000000000058</v>
      </c>
      <c r="E41631">
        <v>93750000</v>
      </c>
    </row>
    <row r="41632" spans="1:5" x14ac:dyDescent="0.25">
      <c r="A41632" s="1" t="s">
        <v>84254</v>
      </c>
      <c r="B41632">
        <v>22.738974083466566</v>
      </c>
      <c r="C41632">
        <v>8.7784072927000381</v>
      </c>
      <c r="D41632">
        <v>24.100000000000072</v>
      </c>
      <c r="E41632">
        <v>62500000</v>
      </c>
    </row>
    <row r="41633" spans="1:5" x14ac:dyDescent="0.25">
      <c r="A41633" s="1" t="s">
        <v>84255</v>
      </c>
      <c r="B41633">
        <v>22.660370594458204</v>
      </c>
      <c r="C41633">
        <v>8.323065789233965</v>
      </c>
      <c r="D41633">
        <v>23.000000000000057</v>
      </c>
      <c r="E41633">
        <v>62500000</v>
      </c>
    </row>
    <row r="41634" spans="1:5" x14ac:dyDescent="0.25">
      <c r="A41634" s="1" t="s">
        <v>84256</v>
      </c>
      <c r="B41634">
        <v>26.277047330838158</v>
      </c>
      <c r="C41634">
        <v>18.26342126129002</v>
      </c>
      <c r="D41634">
        <v>36.300000000000246</v>
      </c>
      <c r="E41634">
        <v>109375000</v>
      </c>
    </row>
    <row r="41635" spans="1:5" x14ac:dyDescent="0.25">
      <c r="A41635" s="1" t="s">
        <v>84257</v>
      </c>
      <c r="B41635">
        <v>21.75000000000005</v>
      </c>
      <c r="C41635">
        <v>4.3372696046903787</v>
      </c>
      <c r="D41635">
        <v>21.700000000000038</v>
      </c>
      <c r="E41635">
        <v>62500000</v>
      </c>
    </row>
    <row r="41636" spans="1:5" x14ac:dyDescent="0.25">
      <c r="A41636" s="1" t="s">
        <v>84258</v>
      </c>
      <c r="B41636">
        <v>21.850000000000041</v>
      </c>
      <c r="C41636">
        <v>4.3092685945922122</v>
      </c>
      <c r="D41636">
        <v>21.80000000000004</v>
      </c>
      <c r="E41636">
        <v>46875000</v>
      </c>
    </row>
    <row r="41637" spans="1:5" x14ac:dyDescent="0.25">
      <c r="A41637" s="1" t="s">
        <v>84259</v>
      </c>
      <c r="B41637">
        <v>22.399999999999931</v>
      </c>
      <c r="C41637">
        <v>6.6289465867160215</v>
      </c>
      <c r="D41637">
        <v>22.700000000000053</v>
      </c>
      <c r="E41637">
        <v>62500000</v>
      </c>
    </row>
    <row r="41638" spans="1:5" x14ac:dyDescent="0.25">
      <c r="A41638" s="1" t="s">
        <v>84260</v>
      </c>
      <c r="B41638">
        <v>22.500000000000071</v>
      </c>
      <c r="C41638">
        <v>6.6671628967850758</v>
      </c>
      <c r="D41638">
        <v>22.800000000000054</v>
      </c>
      <c r="E41638">
        <v>46875000</v>
      </c>
    </row>
    <row r="41639" spans="1:5" x14ac:dyDescent="0.25">
      <c r="A41639" s="1" t="s">
        <v>84261</v>
      </c>
      <c r="B41639">
        <v>22.300000000000061</v>
      </c>
      <c r="C41639">
        <v>6.4122372123445679</v>
      </c>
      <c r="D41639">
        <v>22.600000000000051</v>
      </c>
      <c r="E41639">
        <v>62500000</v>
      </c>
    </row>
    <row r="41640" spans="1:5" x14ac:dyDescent="0.25">
      <c r="A41640" s="1" t="s">
        <v>84262</v>
      </c>
      <c r="B41640">
        <v>22.400000000000048</v>
      </c>
      <c r="C41640">
        <v>6.4492893505519167</v>
      </c>
      <c r="D41640">
        <v>22.700000000000053</v>
      </c>
      <c r="E41640">
        <v>46875000</v>
      </c>
    </row>
    <row r="41641" spans="1:5" x14ac:dyDescent="0.25">
      <c r="A41641" s="1" t="s">
        <v>84263</v>
      </c>
      <c r="B41641">
        <v>22.851837558269565</v>
      </c>
      <c r="C41641">
        <v>7.7073831880717876</v>
      </c>
      <c r="D41641">
        <v>23.300000000000061</v>
      </c>
      <c r="E41641">
        <v>62500000</v>
      </c>
    </row>
    <row r="41642" spans="1:5" x14ac:dyDescent="0.25">
      <c r="A41642" s="1" t="s">
        <v>84264</v>
      </c>
      <c r="B41642">
        <v>22.800000000000061</v>
      </c>
      <c r="C41642">
        <v>8.7205954878794572</v>
      </c>
      <c r="D41642">
        <v>23.100000000000058</v>
      </c>
      <c r="E41642">
        <v>78125000</v>
      </c>
    </row>
    <row r="41643" spans="1:5" x14ac:dyDescent="0.25">
      <c r="A41643" s="1" t="s">
        <v>84265</v>
      </c>
      <c r="B41643">
        <v>21.050000000000075</v>
      </c>
      <c r="C41643">
        <v>3.7767150736807484</v>
      </c>
      <c r="D41643">
        <v>21.000000000000028</v>
      </c>
      <c r="E41643">
        <v>31250000</v>
      </c>
    </row>
    <row r="41644" spans="1:5" x14ac:dyDescent="0.25">
      <c r="A41644" s="1" t="s">
        <v>84266</v>
      </c>
      <c r="B41644">
        <v>21.049999999999887</v>
      </c>
      <c r="C41644">
        <v>3.6633789921171722</v>
      </c>
      <c r="D41644">
        <v>21.000000000000028</v>
      </c>
      <c r="E41644">
        <v>62500000</v>
      </c>
    </row>
    <row r="41645" spans="1:5" x14ac:dyDescent="0.25">
      <c r="A41645" s="1" t="s">
        <v>84267</v>
      </c>
      <c r="B41645">
        <v>22.019042202804933</v>
      </c>
      <c r="C41645">
        <v>4.9138904233761611</v>
      </c>
      <c r="D41645">
        <v>22.700000000000053</v>
      </c>
      <c r="E41645">
        <v>78125000</v>
      </c>
    </row>
    <row r="41646" spans="1:5" x14ac:dyDescent="0.25">
      <c r="A41646" s="1" t="s">
        <v>84268</v>
      </c>
      <c r="B41646">
        <v>22.067118491360439</v>
      </c>
      <c r="C41646">
        <v>4.3541893400337095</v>
      </c>
      <c r="D41646">
        <v>22.900000000000055</v>
      </c>
      <c r="E41646">
        <v>78125000</v>
      </c>
    </row>
    <row r="41647" spans="1:5" x14ac:dyDescent="0.25">
      <c r="A41647" s="1" t="s">
        <v>84269</v>
      </c>
      <c r="B41647">
        <v>22.50768815938461</v>
      </c>
      <c r="C41647">
        <v>8.2491432298285687</v>
      </c>
      <c r="D41647">
        <v>23.000000000000057</v>
      </c>
      <c r="E41647">
        <v>46875000</v>
      </c>
    </row>
    <row r="41648" spans="1:5" x14ac:dyDescent="0.25">
      <c r="A41648" s="1" t="s">
        <v>84270</v>
      </c>
      <c r="B41648">
        <v>22.717089676948667</v>
      </c>
      <c r="C41648">
        <v>8.5316674924438622</v>
      </c>
      <c r="D41648">
        <v>23.20000000000006</v>
      </c>
      <c r="E41648">
        <v>78125000</v>
      </c>
    </row>
    <row r="41649" spans="1:5" x14ac:dyDescent="0.25">
      <c r="A41649" s="1" t="s">
        <v>84271</v>
      </c>
      <c r="B41649">
        <v>21.900000000000066</v>
      </c>
      <c r="C41649">
        <v>7.5330360030017722</v>
      </c>
      <c r="D41649">
        <v>22.200000000000045</v>
      </c>
      <c r="E41649">
        <v>78125000</v>
      </c>
    </row>
    <row r="41650" spans="1:5" x14ac:dyDescent="0.25">
      <c r="A41650" s="1" t="s">
        <v>84272</v>
      </c>
      <c r="B41650">
        <v>22.900000000000077</v>
      </c>
      <c r="C41650">
        <v>7.6274804579680158</v>
      </c>
      <c r="D41650">
        <v>23.20000000000006</v>
      </c>
      <c r="E41650">
        <v>62500000</v>
      </c>
    </row>
    <row r="41651" spans="1:5" x14ac:dyDescent="0.25">
      <c r="A41651" s="1" t="s">
        <v>84273</v>
      </c>
      <c r="B41651">
        <v>21.09999999999992</v>
      </c>
      <c r="C41651">
        <v>3.8378019371809833</v>
      </c>
      <c r="D41651">
        <v>21.000000000000028</v>
      </c>
      <c r="E41651">
        <v>46875000</v>
      </c>
    </row>
    <row r="41652" spans="1:5" x14ac:dyDescent="0.25">
      <c r="A41652" s="1" t="s">
        <v>84274</v>
      </c>
      <c r="B41652">
        <v>21.100000000000069</v>
      </c>
      <c r="C41652">
        <v>3.8659062666303745</v>
      </c>
      <c r="D41652">
        <v>21.000000000000028</v>
      </c>
      <c r="E41652">
        <v>46875000</v>
      </c>
    </row>
    <row r="41653" spans="1:5" x14ac:dyDescent="0.25">
      <c r="A41653" s="1" t="s">
        <v>84275</v>
      </c>
      <c r="B41653">
        <v>23.000000000000068</v>
      </c>
      <c r="C41653">
        <v>8.9527847502486377</v>
      </c>
      <c r="D41653">
        <v>23.300000000000061</v>
      </c>
      <c r="E41653">
        <v>46875000</v>
      </c>
    </row>
    <row r="41654" spans="1:5" x14ac:dyDescent="0.25">
      <c r="A41654" s="1" t="s">
        <v>84276</v>
      </c>
      <c r="B41654">
        <v>22.899999999999931</v>
      </c>
      <c r="C41654">
        <v>7.6963764190862252</v>
      </c>
      <c r="D41654">
        <v>23.20000000000006</v>
      </c>
      <c r="E41654">
        <v>62500000</v>
      </c>
    </row>
    <row r="41655" spans="1:5" x14ac:dyDescent="0.25">
      <c r="A41655" s="1" t="s">
        <v>84277</v>
      </c>
      <c r="B41655">
        <v>22.700000000000028</v>
      </c>
      <c r="C41655">
        <v>7.1234419338776434</v>
      </c>
      <c r="D41655">
        <v>23.000000000000057</v>
      </c>
      <c r="E41655">
        <v>78125000</v>
      </c>
    </row>
    <row r="41656" spans="1:5" x14ac:dyDescent="0.25">
      <c r="A41656" s="1" t="s">
        <v>84278</v>
      </c>
      <c r="B41656">
        <v>22.800000000000072</v>
      </c>
      <c r="C41656">
        <v>7.1546164254530931</v>
      </c>
      <c r="D41656">
        <v>23.100000000000058</v>
      </c>
      <c r="E41656">
        <v>62500000</v>
      </c>
    </row>
    <row r="41657" spans="1:5" x14ac:dyDescent="0.25">
      <c r="A41657" s="1" t="s">
        <v>84279</v>
      </c>
      <c r="B41657">
        <v>21.900000000000073</v>
      </c>
      <c r="C41657">
        <v>6.3422776305989235</v>
      </c>
      <c r="D41657">
        <v>22.200000000000045</v>
      </c>
      <c r="E41657">
        <v>46875000</v>
      </c>
    </row>
    <row r="41658" spans="1:5" x14ac:dyDescent="0.25">
      <c r="A41658" s="1" t="s">
        <v>84280</v>
      </c>
      <c r="B41658">
        <v>21.900000000000041</v>
      </c>
      <c r="C41658">
        <v>6.2893304092876159</v>
      </c>
      <c r="D41658">
        <v>22.200000000000045</v>
      </c>
      <c r="E41658">
        <v>31250000</v>
      </c>
    </row>
    <row r="41659" spans="1:5" x14ac:dyDescent="0.25">
      <c r="A41659" s="1" t="s">
        <v>84281</v>
      </c>
      <c r="B41659">
        <v>22.699999999999935</v>
      </c>
      <c r="C41659">
        <v>6.8342516173754166</v>
      </c>
      <c r="D41659">
        <v>23.000000000000057</v>
      </c>
      <c r="E41659">
        <v>46875000</v>
      </c>
    </row>
    <row r="41660" spans="1:5" x14ac:dyDescent="0.25">
      <c r="A41660" s="1" t="s">
        <v>84282</v>
      </c>
      <c r="B41660">
        <v>22.600000000000009</v>
      </c>
      <c r="C41660">
        <v>6.665503778898203</v>
      </c>
      <c r="D41660">
        <v>22.900000000000055</v>
      </c>
      <c r="E41660">
        <v>62500000</v>
      </c>
    </row>
    <row r="41661" spans="1:5" x14ac:dyDescent="0.25">
      <c r="A41661" s="1" t="s">
        <v>84283</v>
      </c>
      <c r="B41661">
        <v>22.488752537130299</v>
      </c>
      <c r="C41661">
        <v>6.9273678697504497</v>
      </c>
      <c r="D41661">
        <v>22.800000000000054</v>
      </c>
      <c r="E41661">
        <v>78125000</v>
      </c>
    </row>
    <row r="41662" spans="1:5" x14ac:dyDescent="0.25">
      <c r="A41662" s="1" t="s">
        <v>84284</v>
      </c>
      <c r="B41662">
        <v>22.558728632446307</v>
      </c>
      <c r="C41662">
        <v>6.5076584491856231</v>
      </c>
      <c r="D41662">
        <v>22.900000000000055</v>
      </c>
      <c r="E41662">
        <v>46875000</v>
      </c>
    </row>
    <row r="41663" spans="1:5" x14ac:dyDescent="0.25">
      <c r="A41663" s="1" t="s">
        <v>84285</v>
      </c>
      <c r="B41663">
        <v>22.978170504973935</v>
      </c>
      <c r="C41663">
        <v>12.473326118534956</v>
      </c>
      <c r="D41663">
        <v>23.400000000000063</v>
      </c>
      <c r="E41663">
        <v>78125000</v>
      </c>
    </row>
    <row r="41664" spans="1:5" x14ac:dyDescent="0.25">
      <c r="A41664" s="1" t="s">
        <v>84286</v>
      </c>
      <c r="B41664">
        <v>22.9756154545931</v>
      </c>
      <c r="C41664">
        <v>9.0508712145977626</v>
      </c>
      <c r="D41664">
        <v>23.400000000000063</v>
      </c>
      <c r="E41664">
        <v>78125000</v>
      </c>
    </row>
    <row r="41665" spans="1:5" x14ac:dyDescent="0.25">
      <c r="A41665" s="1" t="s">
        <v>84287</v>
      </c>
      <c r="B41665">
        <v>24.061578109780278</v>
      </c>
      <c r="C41665">
        <v>15.597561972221396</v>
      </c>
      <c r="D41665">
        <v>25.800000000000097</v>
      </c>
      <c r="E41665">
        <v>62500000</v>
      </c>
    </row>
    <row r="41666" spans="1:5" x14ac:dyDescent="0.25">
      <c r="A41666" s="1" t="s">
        <v>84288</v>
      </c>
      <c r="B41666">
        <v>23.09278735728131</v>
      </c>
      <c r="C41666">
        <v>12.259335867991513</v>
      </c>
      <c r="D41666">
        <v>23.500000000000064</v>
      </c>
      <c r="E41666">
        <v>46875000</v>
      </c>
    </row>
    <row r="41667" spans="1:5" x14ac:dyDescent="0.25">
      <c r="A41667" s="1" t="s">
        <v>84289</v>
      </c>
      <c r="B41667">
        <v>22.199999999999939</v>
      </c>
      <c r="C41667">
        <v>6.2625747008633859</v>
      </c>
      <c r="D41667">
        <v>22.50000000000005</v>
      </c>
      <c r="E41667">
        <v>62500000</v>
      </c>
    </row>
    <row r="41668" spans="1:5" x14ac:dyDescent="0.25">
      <c r="A41668" s="1" t="s">
        <v>84290</v>
      </c>
      <c r="B41668">
        <v>22.300000000000068</v>
      </c>
      <c r="C41668">
        <v>6.3238419148044356</v>
      </c>
      <c r="D41668">
        <v>22.600000000000051</v>
      </c>
      <c r="E41668">
        <v>62500000</v>
      </c>
    </row>
    <row r="41669" spans="1:5" x14ac:dyDescent="0.25">
      <c r="A41669" s="1" t="s">
        <v>84291</v>
      </c>
      <c r="B41669">
        <v>22.100000000000037</v>
      </c>
      <c r="C41669">
        <v>6.2211439747646633</v>
      </c>
      <c r="D41669">
        <v>22.400000000000048</v>
      </c>
      <c r="E41669">
        <v>46875000</v>
      </c>
    </row>
    <row r="41670" spans="1:5" x14ac:dyDescent="0.25">
      <c r="A41670" s="1" t="s">
        <v>84292</v>
      </c>
      <c r="B41670">
        <v>22.100000000000083</v>
      </c>
      <c r="C41670">
        <v>6.2179167700857327</v>
      </c>
      <c r="D41670">
        <v>22.400000000000048</v>
      </c>
      <c r="E41670">
        <v>31250000</v>
      </c>
    </row>
    <row r="41671" spans="1:5" x14ac:dyDescent="0.25">
      <c r="A41671" s="1" t="s">
        <v>84293</v>
      </c>
      <c r="B41671">
        <v>22.000000000000028</v>
      </c>
      <c r="C41671">
        <v>6.4912343955518583</v>
      </c>
      <c r="D41671">
        <v>22.300000000000047</v>
      </c>
      <c r="E41671">
        <v>46875000</v>
      </c>
    </row>
    <row r="41672" spans="1:5" x14ac:dyDescent="0.25">
      <c r="A41672" s="1" t="s">
        <v>84294</v>
      </c>
      <c r="B41672">
        <v>21.999999999999879</v>
      </c>
      <c r="C41672">
        <v>6.0029076120812483</v>
      </c>
      <c r="D41672">
        <v>22.300000000000047</v>
      </c>
      <c r="E41672">
        <v>78125000</v>
      </c>
    </row>
    <row r="41673" spans="1:5" x14ac:dyDescent="0.25">
      <c r="A41673" s="1" t="s">
        <v>84295</v>
      </c>
      <c r="B41673">
        <v>22.399999999999935</v>
      </c>
      <c r="C41673">
        <v>7.2772515843748966</v>
      </c>
      <c r="D41673">
        <v>22.700000000000053</v>
      </c>
      <c r="E41673">
        <v>62500000</v>
      </c>
    </row>
    <row r="41674" spans="1:5" x14ac:dyDescent="0.25">
      <c r="A41674" s="1" t="s">
        <v>84296</v>
      </c>
      <c r="B41674">
        <v>22.499999999999861</v>
      </c>
      <c r="C41674">
        <v>7.2802629422122571</v>
      </c>
      <c r="D41674">
        <v>22.800000000000054</v>
      </c>
      <c r="E41674">
        <v>62500000</v>
      </c>
    </row>
    <row r="41675" spans="1:5" x14ac:dyDescent="0.25">
      <c r="A41675" s="1" t="s">
        <v>84297</v>
      </c>
      <c r="B41675">
        <v>20.80000000000004</v>
      </c>
      <c r="C41675">
        <v>2.0213644591737987</v>
      </c>
      <c r="D41675">
        <v>20.700000000000024</v>
      </c>
      <c r="E41675">
        <v>31250000</v>
      </c>
    </row>
    <row r="41676" spans="1:5" x14ac:dyDescent="0.25">
      <c r="A41676" s="1" t="s">
        <v>84298</v>
      </c>
      <c r="B41676">
        <v>20.800000000000022</v>
      </c>
      <c r="C41676">
        <v>1.9366258299516308</v>
      </c>
      <c r="D41676">
        <v>20.700000000000024</v>
      </c>
      <c r="E41676">
        <v>62500000</v>
      </c>
    </row>
    <row r="41677" spans="1:5" x14ac:dyDescent="0.25">
      <c r="A41677" s="1" t="s">
        <v>84299</v>
      </c>
      <c r="B41677">
        <v>21.099999999999934</v>
      </c>
      <c r="C41677">
        <v>2.6058175085773017</v>
      </c>
      <c r="D41677">
        <v>21.000000000000028</v>
      </c>
      <c r="E41677">
        <v>31250000</v>
      </c>
    </row>
    <row r="41678" spans="1:5" x14ac:dyDescent="0.25">
      <c r="A41678" s="1" t="s">
        <v>84300</v>
      </c>
      <c r="B41678">
        <v>21.099999999999934</v>
      </c>
      <c r="C41678">
        <v>2.7406719889969402</v>
      </c>
      <c r="D41678">
        <v>21.000000000000028</v>
      </c>
      <c r="E41678">
        <v>31250000</v>
      </c>
    </row>
    <row r="41679" spans="1:5" x14ac:dyDescent="0.25">
      <c r="A41679" s="1" t="s">
        <v>84301</v>
      </c>
      <c r="B41679">
        <v>21.400000000000038</v>
      </c>
      <c r="C41679">
        <v>5.3207175234745616</v>
      </c>
      <c r="D41679">
        <v>21.300000000000033</v>
      </c>
      <c r="E41679">
        <v>46875000</v>
      </c>
    </row>
    <row r="41680" spans="1:5" x14ac:dyDescent="0.25">
      <c r="A41680" s="1" t="s">
        <v>84302</v>
      </c>
      <c r="B41680">
        <v>21.40000000000007</v>
      </c>
      <c r="C41680">
        <v>4.0982150026855244</v>
      </c>
      <c r="D41680">
        <v>21.300000000000033</v>
      </c>
      <c r="E41680">
        <v>93750000</v>
      </c>
    </row>
    <row r="41681" spans="1:5" x14ac:dyDescent="0.25">
      <c r="A41681" s="1" t="s">
        <v>84303</v>
      </c>
      <c r="B41681">
        <v>22.764962766883571</v>
      </c>
      <c r="C41681">
        <v>9.5566386655898317</v>
      </c>
      <c r="D41681">
        <v>24.100000000000072</v>
      </c>
      <c r="E41681">
        <v>62500000</v>
      </c>
    </row>
    <row r="41682" spans="1:5" x14ac:dyDescent="0.25">
      <c r="A41682" s="1" t="s">
        <v>84304</v>
      </c>
      <c r="B41682">
        <v>21.900000000000055</v>
      </c>
      <c r="C41682">
        <v>3.5173229912765822</v>
      </c>
      <c r="D41682">
        <v>21.80000000000004</v>
      </c>
      <c r="E41682">
        <v>62500000</v>
      </c>
    </row>
    <row r="41683" spans="1:5" x14ac:dyDescent="0.25">
      <c r="A41683" s="1" t="s">
        <v>84305</v>
      </c>
      <c r="B41683">
        <v>21.000000000000039</v>
      </c>
      <c r="C41683">
        <v>3.4623912223495679</v>
      </c>
      <c r="D41683">
        <v>20.900000000000027</v>
      </c>
      <c r="E41683">
        <v>46875000</v>
      </c>
    </row>
    <row r="41684" spans="1:5" x14ac:dyDescent="0.25">
      <c r="A41684" s="1" t="s">
        <v>84306</v>
      </c>
      <c r="B41684">
        <v>21.091246127404489</v>
      </c>
      <c r="C41684">
        <v>4.6082823045046819</v>
      </c>
      <c r="D41684">
        <v>21.10000000000003</v>
      </c>
      <c r="E41684">
        <v>46875000</v>
      </c>
    </row>
    <row r="41685" spans="1:5" x14ac:dyDescent="0.25">
      <c r="A41685" s="1" t="s">
        <v>84307</v>
      </c>
      <c r="B41685">
        <v>20.900000000000034</v>
      </c>
      <c r="C41685">
        <v>2.3612334581725793</v>
      </c>
      <c r="D41685">
        <v>20.800000000000026</v>
      </c>
      <c r="E41685">
        <v>46875000</v>
      </c>
    </row>
    <row r="41686" spans="1:5" x14ac:dyDescent="0.25">
      <c r="A41686" s="1" t="s">
        <v>84308</v>
      </c>
      <c r="B41686">
        <v>20.99999999999995</v>
      </c>
      <c r="C41686">
        <v>2.3981876553063128</v>
      </c>
      <c r="D41686">
        <v>20.900000000000027</v>
      </c>
      <c r="E41686">
        <v>78125000</v>
      </c>
    </row>
    <row r="41687" spans="1:5" x14ac:dyDescent="0.25">
      <c r="A41687" s="1" t="s">
        <v>84309</v>
      </c>
      <c r="B41687">
        <v>20.99999999999994</v>
      </c>
      <c r="C41687">
        <v>2.2991387286599418</v>
      </c>
      <c r="D41687">
        <v>20.900000000000027</v>
      </c>
      <c r="E41687">
        <v>46875000</v>
      </c>
    </row>
    <row r="41688" spans="1:5" x14ac:dyDescent="0.25">
      <c r="A41688" s="1" t="s">
        <v>84310</v>
      </c>
      <c r="B41688">
        <v>21.100000000000044</v>
      </c>
      <c r="C41688">
        <v>2.3003670170632051</v>
      </c>
      <c r="D41688">
        <v>21.000000000000028</v>
      </c>
      <c r="E41688">
        <v>78125000</v>
      </c>
    </row>
    <row r="41689" spans="1:5" x14ac:dyDescent="0.25">
      <c r="A41689" s="1" t="s">
        <v>84311</v>
      </c>
      <c r="B41689">
        <v>20.900000000000045</v>
      </c>
      <c r="C41689">
        <v>2.659622617530093</v>
      </c>
      <c r="D41689">
        <v>20.800000000000026</v>
      </c>
      <c r="E41689">
        <v>46875000</v>
      </c>
    </row>
    <row r="41690" spans="1:5" x14ac:dyDescent="0.25">
      <c r="A41690" s="1" t="s">
        <v>84312</v>
      </c>
      <c r="B41690">
        <v>20.900000000000006</v>
      </c>
      <c r="C41690">
        <v>2.6747650148517574</v>
      </c>
      <c r="D41690">
        <v>20.800000000000026</v>
      </c>
      <c r="E41690">
        <v>62500000</v>
      </c>
    </row>
    <row r="41691" spans="1:5" x14ac:dyDescent="0.25">
      <c r="A41691" s="1" t="s">
        <v>84313</v>
      </c>
      <c r="B41691">
        <v>20.600000000000058</v>
      </c>
      <c r="C41691">
        <v>1.6413801446957734</v>
      </c>
      <c r="D41691">
        <v>20.500000000000021</v>
      </c>
      <c r="E41691">
        <v>62500000</v>
      </c>
    </row>
    <row r="41692" spans="1:5" x14ac:dyDescent="0.25">
      <c r="A41692" s="1" t="s">
        <v>84314</v>
      </c>
      <c r="B41692">
        <v>20.600000000000044</v>
      </c>
      <c r="C41692">
        <v>1.5934880859733616</v>
      </c>
      <c r="D41692">
        <v>20.500000000000021</v>
      </c>
      <c r="E41692">
        <v>78125000</v>
      </c>
    </row>
    <row r="41693" spans="1:5" x14ac:dyDescent="0.25">
      <c r="A41693" s="1" t="s">
        <v>84315</v>
      </c>
      <c r="B41693">
        <v>20.899999999999952</v>
      </c>
      <c r="C41693">
        <v>2.4960870339632577</v>
      </c>
      <c r="D41693">
        <v>20.800000000000026</v>
      </c>
      <c r="E41693">
        <v>62500000</v>
      </c>
    </row>
    <row r="41694" spans="1:5" x14ac:dyDescent="0.25">
      <c r="A41694" s="1" t="s">
        <v>84316</v>
      </c>
      <c r="B41694">
        <v>20.900000000000038</v>
      </c>
      <c r="C41694">
        <v>2.6391918667604282</v>
      </c>
      <c r="D41694">
        <v>20.800000000000026</v>
      </c>
      <c r="E41694">
        <v>78125000</v>
      </c>
    </row>
    <row r="41695" spans="1:5" x14ac:dyDescent="0.25">
      <c r="A41695" s="1" t="s">
        <v>84317</v>
      </c>
      <c r="B41695">
        <v>21.09999999999998</v>
      </c>
      <c r="C41695">
        <v>4.0565055298074828</v>
      </c>
      <c r="D41695">
        <v>21.000000000000028</v>
      </c>
      <c r="E41695">
        <v>62500000</v>
      </c>
    </row>
    <row r="41696" spans="1:5" x14ac:dyDescent="0.25">
      <c r="A41696" s="1" t="s">
        <v>84318</v>
      </c>
      <c r="B41696">
        <v>21.100000000000033</v>
      </c>
      <c r="C41696">
        <v>3.9294541909442953</v>
      </c>
      <c r="D41696">
        <v>21.000000000000028</v>
      </c>
      <c r="E41696">
        <v>46875000</v>
      </c>
    </row>
    <row r="41697" spans="1:5" x14ac:dyDescent="0.25">
      <c r="A41697" s="1" t="s">
        <v>84319</v>
      </c>
      <c r="B41697">
        <v>23.149036900757146</v>
      </c>
      <c r="C41697">
        <v>9.9952846992574145</v>
      </c>
      <c r="D41697">
        <v>28.500000000000135</v>
      </c>
      <c r="E41697">
        <v>62500000</v>
      </c>
    </row>
    <row r="41698" spans="1:5" x14ac:dyDescent="0.25">
      <c r="A41698" s="1" t="s">
        <v>84320</v>
      </c>
      <c r="B41698">
        <v>24.684146817370376</v>
      </c>
      <c r="C41698">
        <v>11.174561748496616</v>
      </c>
      <c r="D41698">
        <v>32.300000000000189</v>
      </c>
      <c r="E41698">
        <v>109375000</v>
      </c>
    </row>
    <row r="41699" spans="1:5" x14ac:dyDescent="0.25">
      <c r="A41699" s="1" t="s">
        <v>84321</v>
      </c>
      <c r="B41699">
        <v>20.700000000000028</v>
      </c>
      <c r="C41699">
        <v>3.7878873358563987</v>
      </c>
      <c r="D41699">
        <v>20.600000000000023</v>
      </c>
      <c r="E41699">
        <v>46875000</v>
      </c>
    </row>
    <row r="41700" spans="1:5" x14ac:dyDescent="0.25">
      <c r="A41700" s="1" t="s">
        <v>84322</v>
      </c>
      <c r="B41700">
        <v>20.70000000000001</v>
      </c>
      <c r="C41700">
        <v>2.7942309940248085</v>
      </c>
      <c r="D41700">
        <v>20.600000000000023</v>
      </c>
      <c r="E41700">
        <v>78125000</v>
      </c>
    </row>
    <row r="41701" spans="1:5" x14ac:dyDescent="0.25">
      <c r="A41701" s="1" t="s">
        <v>84323</v>
      </c>
      <c r="B41701">
        <v>21.299999999999958</v>
      </c>
      <c r="C41701">
        <v>3.7356814059943835</v>
      </c>
      <c r="D41701">
        <v>21.200000000000031</v>
      </c>
      <c r="E41701">
        <v>62500000</v>
      </c>
    </row>
    <row r="41702" spans="1:5" x14ac:dyDescent="0.25">
      <c r="A41702" s="1" t="s">
        <v>84324</v>
      </c>
      <c r="B41702">
        <v>21.300000000000026</v>
      </c>
      <c r="C41702">
        <v>5.0599020123121701</v>
      </c>
      <c r="D41702">
        <v>21.200000000000031</v>
      </c>
      <c r="E41702">
        <v>62500000</v>
      </c>
    </row>
    <row r="41703" spans="1:5" x14ac:dyDescent="0.25">
      <c r="A41703" s="1" t="s">
        <v>84325</v>
      </c>
      <c r="B41703">
        <v>21.299999999999958</v>
      </c>
      <c r="C41703">
        <v>2.6453417856313104</v>
      </c>
      <c r="D41703">
        <v>21.200000000000031</v>
      </c>
      <c r="E41703">
        <v>46875000</v>
      </c>
    </row>
    <row r="41704" spans="1:5" x14ac:dyDescent="0.25">
      <c r="A41704" s="1" t="s">
        <v>84326</v>
      </c>
      <c r="B41704">
        <v>21.300000000000026</v>
      </c>
      <c r="C41704">
        <v>2.6635135899789595</v>
      </c>
      <c r="D41704">
        <v>21.200000000000031</v>
      </c>
      <c r="E41704">
        <v>78125000</v>
      </c>
    </row>
    <row r="41705" spans="1:5" x14ac:dyDescent="0.25">
      <c r="A41705" s="1" t="s">
        <v>84327</v>
      </c>
      <c r="B41705">
        <v>20.600000000000023</v>
      </c>
      <c r="C41705">
        <v>2.1499092675392895</v>
      </c>
      <c r="D41705">
        <v>20.500000000000021</v>
      </c>
      <c r="E41705">
        <v>62500000</v>
      </c>
    </row>
    <row r="41706" spans="1:5" x14ac:dyDescent="0.25">
      <c r="A41706" s="1" t="s">
        <v>84328</v>
      </c>
      <c r="B41706">
        <v>20.600000000000009</v>
      </c>
      <c r="C41706">
        <v>2.1386562533274844</v>
      </c>
      <c r="D41706">
        <v>20.500000000000021</v>
      </c>
      <c r="E41706">
        <v>78125000</v>
      </c>
    </row>
    <row r="41707" spans="1:5" x14ac:dyDescent="0.25">
      <c r="A41707" s="1" t="s">
        <v>84329</v>
      </c>
      <c r="B41707">
        <v>20.999999999999975</v>
      </c>
      <c r="C41707">
        <v>2.6355902652897889</v>
      </c>
      <c r="D41707">
        <v>20.900000000000027</v>
      </c>
      <c r="E41707">
        <v>46875000</v>
      </c>
    </row>
    <row r="41708" spans="1:5" x14ac:dyDescent="0.25">
      <c r="A41708" s="1" t="s">
        <v>84330</v>
      </c>
      <c r="B41708">
        <v>20.999999999999954</v>
      </c>
      <c r="C41708">
        <v>2.4612008320450216</v>
      </c>
      <c r="D41708">
        <v>20.900000000000027</v>
      </c>
      <c r="E41708">
        <v>78125000</v>
      </c>
    </row>
    <row r="41709" spans="1:5" x14ac:dyDescent="0.25">
      <c r="A41709" s="1" t="s">
        <v>84331</v>
      </c>
      <c r="B41709">
        <v>21.299999999999944</v>
      </c>
      <c r="C41709">
        <v>2.6600306053593146</v>
      </c>
      <c r="D41709">
        <v>21.200000000000031</v>
      </c>
      <c r="E41709">
        <v>62500000</v>
      </c>
    </row>
    <row r="41710" spans="1:5" x14ac:dyDescent="0.25">
      <c r="A41710" s="1" t="s">
        <v>84332</v>
      </c>
      <c r="B41710">
        <v>21.399999999999963</v>
      </c>
      <c r="C41710">
        <v>2.7834702398814763</v>
      </c>
      <c r="D41710">
        <v>21.300000000000033</v>
      </c>
      <c r="E41710">
        <v>62500000</v>
      </c>
    </row>
    <row r="41711" spans="1:5" x14ac:dyDescent="0.25">
      <c r="A41711" s="1" t="s">
        <v>84333</v>
      </c>
      <c r="B41711">
        <v>21.600000000000041</v>
      </c>
      <c r="C41711">
        <v>3.3212759210783473</v>
      </c>
      <c r="D41711">
        <v>21.500000000000036</v>
      </c>
      <c r="E41711">
        <v>31250000</v>
      </c>
    </row>
    <row r="41712" spans="1:5" x14ac:dyDescent="0.25">
      <c r="A41712" s="1" t="s">
        <v>84334</v>
      </c>
      <c r="B41712">
        <v>22.985013929934127</v>
      </c>
      <c r="C41712">
        <v>11.305085177313028</v>
      </c>
      <c r="D41712">
        <v>23.700000000000067</v>
      </c>
      <c r="E41712">
        <v>78125000</v>
      </c>
    </row>
    <row r="41713" spans="1:5" x14ac:dyDescent="0.25">
      <c r="A41713" s="1" t="s">
        <v>84335</v>
      </c>
      <c r="B41713">
        <v>21.799999999999923</v>
      </c>
      <c r="C41713">
        <v>7.5781552715445111</v>
      </c>
      <c r="D41713">
        <v>21.700000000000038</v>
      </c>
      <c r="E41713">
        <v>62500000</v>
      </c>
    </row>
    <row r="41714" spans="1:5" x14ac:dyDescent="0.25">
      <c r="A41714" s="1" t="s">
        <v>84336</v>
      </c>
      <c r="B41714">
        <v>21.900000000000045</v>
      </c>
      <c r="C41714">
        <v>10.955513016235194</v>
      </c>
      <c r="D41714">
        <v>21.80000000000004</v>
      </c>
      <c r="E41714">
        <v>62500000</v>
      </c>
    </row>
    <row r="41715" spans="1:5" x14ac:dyDescent="0.25">
      <c r="A41715" s="1" t="s">
        <v>84337</v>
      </c>
      <c r="B41715">
        <v>20.700000000000056</v>
      </c>
      <c r="C41715">
        <v>2.2260666118487946</v>
      </c>
      <c r="D41715">
        <v>20.600000000000023</v>
      </c>
      <c r="E41715">
        <v>46875000</v>
      </c>
    </row>
    <row r="41716" spans="1:5" x14ac:dyDescent="0.25">
      <c r="A41716" s="1" t="s">
        <v>84338</v>
      </c>
      <c r="B41716">
        <v>20.700000000000042</v>
      </c>
      <c r="C41716">
        <v>2.2928916684406619</v>
      </c>
      <c r="D41716">
        <v>20.600000000000023</v>
      </c>
      <c r="E41716">
        <v>62500000</v>
      </c>
    </row>
    <row r="41717" spans="1:5" x14ac:dyDescent="0.25">
      <c r="A41717" s="1" t="s">
        <v>84339</v>
      </c>
      <c r="B41717">
        <v>20.700000000000021</v>
      </c>
      <c r="C41717">
        <v>1.9417896597763717</v>
      </c>
      <c r="D41717">
        <v>20.600000000000023</v>
      </c>
      <c r="E41717">
        <v>62500000</v>
      </c>
    </row>
    <row r="41718" spans="1:5" x14ac:dyDescent="0.25">
      <c r="A41718" s="1" t="s">
        <v>84340</v>
      </c>
      <c r="B41718">
        <v>20.700000000000049</v>
      </c>
      <c r="C41718">
        <v>1.969898915409066</v>
      </c>
      <c r="D41718">
        <v>20.600000000000023</v>
      </c>
      <c r="E41718">
        <v>46875000</v>
      </c>
    </row>
    <row r="41719" spans="1:5" x14ac:dyDescent="0.25">
      <c r="A41719" s="1" t="s">
        <v>84341</v>
      </c>
      <c r="B41719">
        <v>20.800000000000036</v>
      </c>
      <c r="C41719">
        <v>2.0917844094886591</v>
      </c>
      <c r="D41719">
        <v>20.700000000000024</v>
      </c>
      <c r="E41719">
        <v>156250000</v>
      </c>
    </row>
    <row r="41720" spans="1:5" x14ac:dyDescent="0.25">
      <c r="A41720" s="1" t="s">
        <v>84342</v>
      </c>
      <c r="B41720">
        <v>20.900000000000041</v>
      </c>
      <c r="C41720">
        <v>2.0794572610586699</v>
      </c>
      <c r="D41720">
        <v>20.800000000000026</v>
      </c>
      <c r="E41720">
        <v>78125000</v>
      </c>
    </row>
    <row r="41721" spans="1:5" x14ac:dyDescent="0.25">
      <c r="A41721" s="1" t="s">
        <v>84343</v>
      </c>
      <c r="B41721">
        <v>22.766108510134661</v>
      </c>
      <c r="C41721">
        <v>7.3841781963736963</v>
      </c>
      <c r="D41721">
        <v>26.500000000000107</v>
      </c>
      <c r="E41721">
        <v>78125000</v>
      </c>
    </row>
    <row r="41722" spans="1:5" x14ac:dyDescent="0.25">
      <c r="A41722" s="1" t="s">
        <v>84344</v>
      </c>
      <c r="B41722">
        <v>23.026771618711813</v>
      </c>
      <c r="C41722">
        <v>8.685436066692187</v>
      </c>
      <c r="D41722">
        <v>27.500000000000121</v>
      </c>
      <c r="E41722">
        <v>62500000</v>
      </c>
    </row>
    <row r="41723" spans="1:5" x14ac:dyDescent="0.25">
      <c r="A41723" s="1" t="s">
        <v>84345</v>
      </c>
      <c r="B41723">
        <v>20.79999999999999</v>
      </c>
      <c r="C41723">
        <v>2.1063054623006212</v>
      </c>
      <c r="D41723">
        <v>20.700000000000024</v>
      </c>
      <c r="E41723">
        <v>62500000</v>
      </c>
    </row>
    <row r="41724" spans="1:5" x14ac:dyDescent="0.25">
      <c r="A41724" s="1" t="s">
        <v>84346</v>
      </c>
      <c r="B41724">
        <v>20.799999999999986</v>
      </c>
      <c r="C41724">
        <v>2.021610262063807</v>
      </c>
      <c r="D41724">
        <v>20.700000000000024</v>
      </c>
      <c r="E41724">
        <v>62500000</v>
      </c>
    </row>
    <row r="41725" spans="1:5" x14ac:dyDescent="0.25">
      <c r="A41725" s="1" t="s">
        <v>84347</v>
      </c>
      <c r="B41725">
        <v>21.199999999999996</v>
      </c>
      <c r="C41725">
        <v>2.6988088551818379</v>
      </c>
      <c r="D41725">
        <v>21.10000000000003</v>
      </c>
      <c r="E41725">
        <v>78125000</v>
      </c>
    </row>
    <row r="41726" spans="1:5" x14ac:dyDescent="0.25">
      <c r="A41726" s="1" t="s">
        <v>84348</v>
      </c>
      <c r="B41726">
        <v>21.199999999999982</v>
      </c>
      <c r="C41726">
        <v>2.8365411691917375</v>
      </c>
      <c r="D41726">
        <v>21.10000000000003</v>
      </c>
      <c r="E41726">
        <v>46875000</v>
      </c>
    </row>
    <row r="41727" spans="1:5" x14ac:dyDescent="0.25">
      <c r="A41727" s="1" t="s">
        <v>84349</v>
      </c>
      <c r="B41727">
        <v>21.399999999999984</v>
      </c>
      <c r="C41727">
        <v>5.5065714487975805</v>
      </c>
      <c r="D41727">
        <v>21.300000000000033</v>
      </c>
      <c r="E41727">
        <v>46875000</v>
      </c>
    </row>
    <row r="41728" spans="1:5" x14ac:dyDescent="0.25">
      <c r="A41728" s="1" t="s">
        <v>84350</v>
      </c>
      <c r="B41728">
        <v>21.500000000000021</v>
      </c>
      <c r="C41728">
        <v>4.39018965427403</v>
      </c>
      <c r="D41728">
        <v>21.400000000000034</v>
      </c>
      <c r="E41728">
        <v>62500000</v>
      </c>
    </row>
    <row r="41729" spans="1:5" x14ac:dyDescent="0.25">
      <c r="A41729" s="1" t="s">
        <v>84351</v>
      </c>
      <c r="B41729">
        <v>22.09017302398734</v>
      </c>
      <c r="C41729">
        <v>6.1241981327974635</v>
      </c>
      <c r="D41729">
        <v>22.700000000000053</v>
      </c>
      <c r="E41729">
        <v>78125000</v>
      </c>
    </row>
    <row r="41730" spans="1:5" x14ac:dyDescent="0.25">
      <c r="A41730" s="1" t="s">
        <v>84352</v>
      </c>
      <c r="B41730">
        <v>21.999999999999975</v>
      </c>
      <c r="C41730">
        <v>3.6250475818351608</v>
      </c>
      <c r="D41730">
        <v>21.900000000000041</v>
      </c>
      <c r="E41730">
        <v>46875000</v>
      </c>
    </row>
    <row r="41731" spans="1:5" x14ac:dyDescent="0.25">
      <c r="A41731" s="1" t="s">
        <v>84353</v>
      </c>
      <c r="B41731">
        <v>21.099999999999998</v>
      </c>
      <c r="C41731">
        <v>3.5423311481192989</v>
      </c>
      <c r="D41731">
        <v>21.000000000000028</v>
      </c>
      <c r="E41731">
        <v>15625000</v>
      </c>
    </row>
    <row r="41732" spans="1:5" x14ac:dyDescent="0.25">
      <c r="A41732" s="1" t="s">
        <v>84354</v>
      </c>
      <c r="B41732">
        <v>21.190566437581019</v>
      </c>
      <c r="C41732">
        <v>5.1345061048423712</v>
      </c>
      <c r="D41732">
        <v>21.200000000000031</v>
      </c>
      <c r="E41732">
        <v>62500000</v>
      </c>
    </row>
    <row r="41733" spans="1:5" x14ac:dyDescent="0.25">
      <c r="A41733" s="1" t="s">
        <v>84355</v>
      </c>
      <c r="B41733">
        <v>20.999999999999993</v>
      </c>
      <c r="C41733">
        <v>2.4559316709051098</v>
      </c>
      <c r="D41733">
        <v>20.900000000000027</v>
      </c>
      <c r="E41733">
        <v>62500000</v>
      </c>
    </row>
    <row r="41734" spans="1:5" x14ac:dyDescent="0.25">
      <c r="A41734" s="1" t="s">
        <v>84356</v>
      </c>
      <c r="B41734">
        <v>20.999999999999989</v>
      </c>
      <c r="C41734">
        <v>2.4941547964936901</v>
      </c>
      <c r="D41734">
        <v>20.900000000000027</v>
      </c>
      <c r="E41734">
        <v>62500000</v>
      </c>
    </row>
    <row r="41735" spans="1:5" x14ac:dyDescent="0.25">
      <c r="A41735" s="1" t="s">
        <v>84357</v>
      </c>
      <c r="B41735">
        <v>21.1</v>
      </c>
      <c r="C41735">
        <v>2.3946690375902375</v>
      </c>
      <c r="D41735">
        <v>21.000000000000028</v>
      </c>
      <c r="E41735">
        <v>62500000</v>
      </c>
    </row>
    <row r="41736" spans="1:5" x14ac:dyDescent="0.25">
      <c r="A41736" s="1" t="s">
        <v>84358</v>
      </c>
      <c r="B41736">
        <v>21.099999999999987</v>
      </c>
      <c r="C41736">
        <v>2.3978539594993511</v>
      </c>
      <c r="D41736">
        <v>21.000000000000028</v>
      </c>
      <c r="E41736">
        <v>78125000</v>
      </c>
    </row>
    <row r="41737" spans="1:5" x14ac:dyDescent="0.25">
      <c r="A41737" s="1" t="s">
        <v>84359</v>
      </c>
      <c r="B41737">
        <v>20.89999999999997</v>
      </c>
      <c r="C41737">
        <v>2.7509193464345061</v>
      </c>
      <c r="D41737">
        <v>20.800000000000026</v>
      </c>
      <c r="E41737">
        <v>62500000</v>
      </c>
    </row>
    <row r="41738" spans="1:5" x14ac:dyDescent="0.25">
      <c r="A41738" s="1" t="s">
        <v>84360</v>
      </c>
      <c r="B41738">
        <v>20.899999999999984</v>
      </c>
      <c r="C41738">
        <v>2.7717859761741472</v>
      </c>
      <c r="D41738">
        <v>20.800000000000026</v>
      </c>
      <c r="E41738">
        <v>31250000</v>
      </c>
    </row>
    <row r="41739" spans="1:5" x14ac:dyDescent="0.25">
      <c r="A41739" s="1" t="s">
        <v>84361</v>
      </c>
      <c r="B41739">
        <v>20.599999999999998</v>
      </c>
      <c r="C41739">
        <v>1.711963135292113</v>
      </c>
      <c r="D41739">
        <v>20.500000000000021</v>
      </c>
      <c r="E41739">
        <v>62500000</v>
      </c>
    </row>
    <row r="41740" spans="1:5" x14ac:dyDescent="0.25">
      <c r="A41740" s="1" t="s">
        <v>84362</v>
      </c>
      <c r="B41740">
        <v>20.6</v>
      </c>
      <c r="C41740">
        <v>1.6645185430207095</v>
      </c>
      <c r="D41740">
        <v>20.500000000000021</v>
      </c>
      <c r="E41740">
        <v>62500000</v>
      </c>
    </row>
    <row r="41741" spans="1:5" x14ac:dyDescent="0.25">
      <c r="A41741" s="1" t="s">
        <v>84363</v>
      </c>
      <c r="B41741">
        <v>20.899999999999995</v>
      </c>
      <c r="C41741">
        <v>2.5788509074983383</v>
      </c>
      <c r="D41741">
        <v>20.800000000000026</v>
      </c>
      <c r="E41741">
        <v>62500000</v>
      </c>
    </row>
    <row r="41742" spans="1:5" x14ac:dyDescent="0.25">
      <c r="A41742" s="1" t="s">
        <v>84364</v>
      </c>
      <c r="B41742">
        <v>20.999999999999986</v>
      </c>
      <c r="C41742">
        <v>2.7240518253576287</v>
      </c>
      <c r="D41742">
        <v>20.900000000000027</v>
      </c>
      <c r="E41742">
        <v>46875000</v>
      </c>
    </row>
    <row r="41743" spans="1:5" x14ac:dyDescent="0.25">
      <c r="A41743" s="1" t="s">
        <v>84365</v>
      </c>
      <c r="B41743">
        <v>21.1</v>
      </c>
      <c r="C41743">
        <v>3.9576012642953184</v>
      </c>
      <c r="D41743">
        <v>21.000000000000028</v>
      </c>
      <c r="E41743">
        <v>78125000</v>
      </c>
    </row>
    <row r="41744" spans="1:5" x14ac:dyDescent="0.25">
      <c r="A41744" s="1" t="s">
        <v>84366</v>
      </c>
      <c r="B41744">
        <v>21.199999999999978</v>
      </c>
      <c r="C41744">
        <v>4.0082042387652272</v>
      </c>
      <c r="D41744">
        <v>21.10000000000003</v>
      </c>
      <c r="E41744">
        <v>62500000</v>
      </c>
    </row>
    <row r="41745" spans="1:5" x14ac:dyDescent="0.25">
      <c r="A41745" s="1" t="s">
        <v>84367</v>
      </c>
      <c r="B41745">
        <v>23.932123573723413</v>
      </c>
      <c r="C41745">
        <v>12.661500549704133</v>
      </c>
      <c r="D41745">
        <v>32.800000000000196</v>
      </c>
      <c r="E41745">
        <v>125000000</v>
      </c>
    </row>
    <row r="41746" spans="1:5" x14ac:dyDescent="0.25">
      <c r="A41746" s="1" t="s">
        <v>84368</v>
      </c>
      <c r="B41746">
        <v>24.941943286921823</v>
      </c>
      <c r="C41746">
        <v>11.755807769031266</v>
      </c>
      <c r="D41746">
        <v>33.600000000000207</v>
      </c>
      <c r="E41746">
        <v>125000000</v>
      </c>
    </row>
    <row r="41747" spans="1:5" x14ac:dyDescent="0.25">
      <c r="A41747" s="1" t="s">
        <v>84369</v>
      </c>
      <c r="B41747">
        <v>20.799999999999979</v>
      </c>
      <c r="C41747">
        <v>3.8595169245560128</v>
      </c>
      <c r="D41747">
        <v>20.700000000000024</v>
      </c>
      <c r="E41747">
        <v>93750000</v>
      </c>
    </row>
    <row r="41748" spans="1:5" x14ac:dyDescent="0.25">
      <c r="A41748" s="1" t="s">
        <v>84370</v>
      </c>
      <c r="B41748">
        <v>20.7</v>
      </c>
      <c r="C41748">
        <v>2.876704599067597</v>
      </c>
      <c r="D41748">
        <v>20.600000000000023</v>
      </c>
      <c r="E41748">
        <v>46875000</v>
      </c>
    </row>
    <row r="41749" spans="1:5" x14ac:dyDescent="0.25">
      <c r="A41749" s="1" t="s">
        <v>84371</v>
      </c>
      <c r="B41749">
        <v>21.400000000000002</v>
      </c>
      <c r="C41749">
        <v>3.8299027327723709</v>
      </c>
      <c r="D41749">
        <v>21.300000000000033</v>
      </c>
      <c r="E41749">
        <v>93750000</v>
      </c>
    </row>
    <row r="41750" spans="1:5" x14ac:dyDescent="0.25">
      <c r="A41750" s="1" t="s">
        <v>84372</v>
      </c>
      <c r="B41750">
        <v>21.399999999999949</v>
      </c>
      <c r="C41750">
        <v>5.1735819095678952</v>
      </c>
      <c r="D41750">
        <v>21.300000000000033</v>
      </c>
      <c r="E41750">
        <v>62500000</v>
      </c>
    </row>
    <row r="41751" spans="1:5" x14ac:dyDescent="0.25">
      <c r="A41751" s="1" t="s">
        <v>84373</v>
      </c>
      <c r="B41751">
        <v>21.400000000000006</v>
      </c>
      <c r="C41751">
        <v>2.7539681726654215</v>
      </c>
      <c r="D41751">
        <v>21.300000000000033</v>
      </c>
      <c r="E41751">
        <v>62500000</v>
      </c>
    </row>
    <row r="41752" spans="1:5" x14ac:dyDescent="0.25">
      <c r="A41752" s="1" t="s">
        <v>84374</v>
      </c>
      <c r="B41752">
        <v>21.399999999999995</v>
      </c>
      <c r="C41752">
        <v>2.7739284448436514</v>
      </c>
      <c r="D41752">
        <v>21.300000000000033</v>
      </c>
      <c r="E41752">
        <v>62500000</v>
      </c>
    </row>
    <row r="41753" spans="1:5" x14ac:dyDescent="0.25">
      <c r="A41753" s="1" t="s">
        <v>84375</v>
      </c>
      <c r="B41753">
        <v>20.699999999999992</v>
      </c>
      <c r="C41753">
        <v>2.2275249501214698</v>
      </c>
      <c r="D41753">
        <v>20.600000000000023</v>
      </c>
      <c r="E41753">
        <v>46875000</v>
      </c>
    </row>
    <row r="41754" spans="1:5" x14ac:dyDescent="0.25">
      <c r="A41754" s="1" t="s">
        <v>84376</v>
      </c>
      <c r="B41754">
        <v>20.700000000000006</v>
      </c>
      <c r="C41754">
        <v>2.2180904629969671</v>
      </c>
      <c r="D41754">
        <v>20.600000000000023</v>
      </c>
      <c r="E41754">
        <v>31250000</v>
      </c>
    </row>
    <row r="41755" spans="1:5" x14ac:dyDescent="0.25">
      <c r="A41755" s="1" t="s">
        <v>84377</v>
      </c>
      <c r="B41755">
        <v>21.099999999999994</v>
      </c>
      <c r="C41755">
        <v>2.7379226633082792</v>
      </c>
      <c r="D41755">
        <v>21.000000000000028</v>
      </c>
      <c r="E41755">
        <v>62500000</v>
      </c>
    </row>
    <row r="41756" spans="1:5" x14ac:dyDescent="0.25">
      <c r="A41756" s="1" t="s">
        <v>84378</v>
      </c>
      <c r="B41756">
        <v>21.099999999999973</v>
      </c>
      <c r="C41756">
        <v>2.5595702065328378</v>
      </c>
      <c r="D41756">
        <v>21.000000000000028</v>
      </c>
      <c r="E41756">
        <v>46875000</v>
      </c>
    </row>
    <row r="41757" spans="1:5" x14ac:dyDescent="0.25">
      <c r="A41757" s="1" t="s">
        <v>84379</v>
      </c>
      <c r="B41757">
        <v>21.399999999999977</v>
      </c>
      <c r="C41757">
        <v>2.7618618421271375</v>
      </c>
      <c r="D41757">
        <v>21.300000000000033</v>
      </c>
      <c r="E41757">
        <v>78125000</v>
      </c>
    </row>
    <row r="41758" spans="1:5" x14ac:dyDescent="0.25">
      <c r="A41758" s="1" t="s">
        <v>84380</v>
      </c>
      <c r="B41758">
        <v>21.39999999999997</v>
      </c>
      <c r="C41758">
        <v>2.8880005607682522</v>
      </c>
      <c r="D41758">
        <v>21.300000000000033</v>
      </c>
      <c r="E41758">
        <v>46875000</v>
      </c>
    </row>
    <row r="41759" spans="1:5" x14ac:dyDescent="0.25">
      <c r="A41759" s="1" t="s">
        <v>84381</v>
      </c>
      <c r="B41759">
        <v>21.699999999999985</v>
      </c>
      <c r="C41759">
        <v>3.5197694318047588</v>
      </c>
      <c r="D41759">
        <v>21.600000000000037</v>
      </c>
      <c r="E41759">
        <v>62500000</v>
      </c>
    </row>
    <row r="41760" spans="1:5" x14ac:dyDescent="0.25">
      <c r="A41760" s="1" t="s">
        <v>84382</v>
      </c>
      <c r="B41760">
        <v>23.032413366724043</v>
      </c>
      <c r="C41760">
        <v>10.820031600480387</v>
      </c>
      <c r="D41760">
        <v>24.100000000000072</v>
      </c>
      <c r="E41760">
        <v>78125000</v>
      </c>
    </row>
    <row r="41761" spans="1:5" x14ac:dyDescent="0.25">
      <c r="A41761" s="1" t="s">
        <v>84383</v>
      </c>
      <c r="B41761">
        <v>21.894378138723621</v>
      </c>
      <c r="C41761">
        <v>8.6232197548897709</v>
      </c>
      <c r="D41761">
        <v>21.900000000000041</v>
      </c>
      <c r="E41761">
        <v>78125000</v>
      </c>
    </row>
    <row r="41762" spans="1:5" x14ac:dyDescent="0.25">
      <c r="A41762" s="1" t="s">
        <v>84384</v>
      </c>
      <c r="B41762">
        <v>21.800000000000008</v>
      </c>
      <c r="C41762">
        <v>6.4867007292290602</v>
      </c>
      <c r="D41762">
        <v>21.700000000000038</v>
      </c>
      <c r="E41762">
        <v>15625000</v>
      </c>
    </row>
    <row r="41763" spans="1:5" x14ac:dyDescent="0.25">
      <c r="A41763" s="1" t="s">
        <v>84385</v>
      </c>
      <c r="B41763">
        <v>20.699999999999982</v>
      </c>
      <c r="C41763">
        <v>2.3058076978681195</v>
      </c>
      <c r="D41763">
        <v>20.600000000000023</v>
      </c>
      <c r="E41763">
        <v>93750000</v>
      </c>
    </row>
    <row r="41764" spans="1:5" x14ac:dyDescent="0.25">
      <c r="A41764" s="1" t="s">
        <v>84386</v>
      </c>
      <c r="B41764">
        <v>20.799999999999976</v>
      </c>
      <c r="C41764">
        <v>2.3740050044705807</v>
      </c>
      <c r="D41764">
        <v>20.700000000000024</v>
      </c>
      <c r="E41764">
        <v>62500000</v>
      </c>
    </row>
    <row r="41765" spans="1:5" x14ac:dyDescent="0.25">
      <c r="A41765" s="1" t="s">
        <v>84387</v>
      </c>
      <c r="B41765">
        <v>20.799999999999994</v>
      </c>
      <c r="C41765">
        <v>2.0228986944647174</v>
      </c>
      <c r="D41765">
        <v>20.700000000000024</v>
      </c>
      <c r="E41765">
        <v>78125000</v>
      </c>
    </row>
    <row r="41766" spans="1:5" x14ac:dyDescent="0.25">
      <c r="A41766" s="1" t="s">
        <v>84388</v>
      </c>
      <c r="B41766">
        <v>20.799999999999976</v>
      </c>
      <c r="C41766">
        <v>2.0523290876103122</v>
      </c>
      <c r="D41766">
        <v>20.700000000000024</v>
      </c>
      <c r="E41766">
        <v>46875000</v>
      </c>
    </row>
    <row r="41767" spans="1:5" x14ac:dyDescent="0.25">
      <c r="A41767" s="1" t="s">
        <v>84389</v>
      </c>
      <c r="B41767">
        <v>20.899999999999988</v>
      </c>
      <c r="C41767">
        <v>2.1755175734194085</v>
      </c>
      <c r="D41767">
        <v>20.800000000000026</v>
      </c>
      <c r="E41767">
        <v>62500000</v>
      </c>
    </row>
    <row r="41768" spans="1:5" x14ac:dyDescent="0.25">
      <c r="A41768" s="1" t="s">
        <v>84390</v>
      </c>
      <c r="B41768">
        <v>20.899999999999977</v>
      </c>
      <c r="C41768">
        <v>2.1653339515218764</v>
      </c>
      <c r="D41768">
        <v>20.800000000000026</v>
      </c>
      <c r="E41768">
        <v>46875000</v>
      </c>
    </row>
    <row r="41769" spans="1:5" x14ac:dyDescent="0.25">
      <c r="A41769" s="1" t="s">
        <v>84391</v>
      </c>
      <c r="B41769">
        <v>22.74611313341676</v>
      </c>
      <c r="C41769">
        <v>7.4657955386551453</v>
      </c>
      <c r="D41769">
        <v>26.500000000000107</v>
      </c>
      <c r="E41769">
        <v>78125000</v>
      </c>
    </row>
    <row r="41770" spans="1:5" x14ac:dyDescent="0.25">
      <c r="A41770" s="1" t="s">
        <v>84392</v>
      </c>
      <c r="B41770">
        <v>23.100665758279618</v>
      </c>
      <c r="C41770">
        <v>8.4705148681054006</v>
      </c>
      <c r="D41770">
        <v>27.300000000000118</v>
      </c>
      <c r="E41770">
        <v>93750000</v>
      </c>
    </row>
    <row r="41771" spans="1:5" x14ac:dyDescent="0.25">
      <c r="A41771" s="1" t="s">
        <v>84393</v>
      </c>
      <c r="B41771">
        <v>21.099999999999977</v>
      </c>
      <c r="C41771">
        <v>2.5838799588394541</v>
      </c>
      <c r="D41771">
        <v>21.000000000000028</v>
      </c>
      <c r="E41771">
        <v>46875000</v>
      </c>
    </row>
    <row r="41772" spans="1:5" x14ac:dyDescent="0.25">
      <c r="A41772" s="1" t="s">
        <v>84394</v>
      </c>
      <c r="B41772">
        <v>21.099999999999973</v>
      </c>
      <c r="C41772">
        <v>2.5036087834793732</v>
      </c>
      <c r="D41772">
        <v>21.000000000000028</v>
      </c>
      <c r="E41772">
        <v>62500000</v>
      </c>
    </row>
    <row r="41773" spans="1:5" x14ac:dyDescent="0.25">
      <c r="A41773" s="1" t="s">
        <v>84395</v>
      </c>
      <c r="B41773">
        <v>21.499999999999968</v>
      </c>
      <c r="C41773">
        <v>3.1952763090083414</v>
      </c>
      <c r="D41773">
        <v>21.400000000000034</v>
      </c>
      <c r="E41773">
        <v>62500000</v>
      </c>
    </row>
    <row r="41774" spans="1:5" x14ac:dyDescent="0.25">
      <c r="A41774" s="1" t="s">
        <v>84396</v>
      </c>
      <c r="B41774">
        <v>21.599999999999973</v>
      </c>
      <c r="C41774">
        <v>3.3478890693923793</v>
      </c>
      <c r="D41774">
        <v>21.500000000000036</v>
      </c>
      <c r="E41774">
        <v>46875000</v>
      </c>
    </row>
    <row r="41775" spans="1:5" x14ac:dyDescent="0.25">
      <c r="A41775" s="1" t="s">
        <v>84397</v>
      </c>
      <c r="B41775">
        <v>21.799999999999962</v>
      </c>
      <c r="C41775">
        <v>5.3802198728781736</v>
      </c>
      <c r="D41775">
        <v>21.700000000000038</v>
      </c>
      <c r="E41775">
        <v>62500000</v>
      </c>
    </row>
    <row r="41776" spans="1:5" x14ac:dyDescent="0.25">
      <c r="A41776" s="1" t="s">
        <v>84398</v>
      </c>
      <c r="B41776">
        <v>22.014852937890836</v>
      </c>
      <c r="C41776">
        <v>9.7013208470841921</v>
      </c>
      <c r="D41776">
        <v>22.200000000000045</v>
      </c>
      <c r="E41776">
        <v>62500000</v>
      </c>
    </row>
    <row r="41777" spans="1:5" x14ac:dyDescent="0.25">
      <c r="A41777" s="1" t="s">
        <v>84399</v>
      </c>
      <c r="B41777">
        <v>24.714603557664599</v>
      </c>
      <c r="C41777">
        <v>14.106061365336522</v>
      </c>
      <c r="D41777">
        <v>33.000000000000199</v>
      </c>
      <c r="E41777">
        <v>78125000</v>
      </c>
    </row>
    <row r="41778" spans="1:5" x14ac:dyDescent="0.25">
      <c r="A41778" s="1" t="s">
        <v>84400</v>
      </c>
      <c r="B41778">
        <v>22.5</v>
      </c>
      <c r="C41778">
        <v>4.7615764085756442</v>
      </c>
      <c r="D41778">
        <v>22.400000000000048</v>
      </c>
      <c r="E41778">
        <v>62500000</v>
      </c>
    </row>
    <row r="41779" spans="1:5" x14ac:dyDescent="0.25">
      <c r="A41779" s="1" t="s">
        <v>84401</v>
      </c>
      <c r="B41779">
        <v>21.399999999999977</v>
      </c>
      <c r="C41779">
        <v>4.028654725516831</v>
      </c>
      <c r="D41779">
        <v>21.300000000000033</v>
      </c>
      <c r="E41779">
        <v>62500000</v>
      </c>
    </row>
    <row r="41780" spans="1:5" x14ac:dyDescent="0.25">
      <c r="A41780" s="1" t="s">
        <v>84402</v>
      </c>
      <c r="B41780">
        <v>21.488556113599543</v>
      </c>
      <c r="C41780">
        <v>5.9083615806837315</v>
      </c>
      <c r="D41780">
        <v>21.500000000000036</v>
      </c>
      <c r="E41780">
        <v>78125000</v>
      </c>
    </row>
    <row r="41781" spans="1:5" x14ac:dyDescent="0.25">
      <c r="A41781" s="1" t="s">
        <v>84403</v>
      </c>
      <c r="B41781">
        <v>21.39999999999997</v>
      </c>
      <c r="C41781">
        <v>2.980259548217699</v>
      </c>
      <c r="D41781">
        <v>21.300000000000033</v>
      </c>
      <c r="E41781">
        <v>78125000</v>
      </c>
    </row>
    <row r="41782" spans="1:5" x14ac:dyDescent="0.25">
      <c r="A41782" s="1" t="s">
        <v>84404</v>
      </c>
      <c r="B41782">
        <v>21.39999999999997</v>
      </c>
      <c r="C41782">
        <v>3.0305088423563626</v>
      </c>
      <c r="D41782">
        <v>21.300000000000033</v>
      </c>
      <c r="E41782">
        <v>46875000</v>
      </c>
    </row>
    <row r="41783" spans="1:5" x14ac:dyDescent="0.25">
      <c r="A41783" s="1" t="s">
        <v>84405</v>
      </c>
      <c r="B41783">
        <v>21.499999999999979</v>
      </c>
      <c r="C41783">
        <v>2.9028029080249227</v>
      </c>
      <c r="D41783">
        <v>21.400000000000034</v>
      </c>
      <c r="E41783">
        <v>31250000</v>
      </c>
    </row>
    <row r="41784" spans="1:5" x14ac:dyDescent="0.25">
      <c r="A41784" s="1" t="s">
        <v>84406</v>
      </c>
      <c r="B41784">
        <v>21.499999999999996</v>
      </c>
      <c r="C41784">
        <v>2.9191868845805438</v>
      </c>
      <c r="D41784">
        <v>21.400000000000034</v>
      </c>
      <c r="E41784">
        <v>31250000</v>
      </c>
    </row>
    <row r="41785" spans="1:5" x14ac:dyDescent="0.25">
      <c r="A41785" s="1" t="s">
        <v>84407</v>
      </c>
      <c r="B41785">
        <v>21.299999999999979</v>
      </c>
      <c r="C41785">
        <v>3.3835373642815263</v>
      </c>
      <c r="D41785">
        <v>21.200000000000031</v>
      </c>
      <c r="E41785">
        <v>62500000</v>
      </c>
    </row>
    <row r="41786" spans="1:5" x14ac:dyDescent="0.25">
      <c r="A41786" s="1" t="s">
        <v>84408</v>
      </c>
      <c r="B41786">
        <v>21.299999999999972</v>
      </c>
      <c r="C41786">
        <v>3.44365468303425</v>
      </c>
      <c r="D41786">
        <v>21.200000000000031</v>
      </c>
      <c r="E41786">
        <v>15625000</v>
      </c>
    </row>
    <row r="41787" spans="1:5" x14ac:dyDescent="0.25">
      <c r="A41787" s="1" t="s">
        <v>84409</v>
      </c>
      <c r="B41787">
        <v>20.899999999999977</v>
      </c>
      <c r="C41787">
        <v>2.1278762711837187</v>
      </c>
      <c r="D41787">
        <v>20.800000000000026</v>
      </c>
      <c r="E41787">
        <v>78125000</v>
      </c>
    </row>
    <row r="41788" spans="1:5" x14ac:dyDescent="0.25">
      <c r="A41788" s="1" t="s">
        <v>84410</v>
      </c>
      <c r="B41788">
        <v>20.899999999999959</v>
      </c>
      <c r="C41788">
        <v>2.0864570122774424</v>
      </c>
      <c r="D41788">
        <v>20.800000000000026</v>
      </c>
      <c r="E41788">
        <v>62500000</v>
      </c>
    </row>
    <row r="41789" spans="1:5" x14ac:dyDescent="0.25">
      <c r="A41789" s="1" t="s">
        <v>84411</v>
      </c>
      <c r="B41789">
        <v>21.199999999999964</v>
      </c>
      <c r="C41789">
        <v>3.0302319557245281</v>
      </c>
      <c r="D41789">
        <v>21.10000000000003</v>
      </c>
      <c r="E41789">
        <v>62500000</v>
      </c>
    </row>
    <row r="41790" spans="1:5" x14ac:dyDescent="0.25">
      <c r="A41790" s="1" t="s">
        <v>84412</v>
      </c>
      <c r="B41790">
        <v>21.29999999999999</v>
      </c>
      <c r="C41790">
        <v>3.1870119745640406</v>
      </c>
      <c r="D41790">
        <v>21.200000000000031</v>
      </c>
      <c r="E41790">
        <v>109375000</v>
      </c>
    </row>
    <row r="41791" spans="1:5" x14ac:dyDescent="0.25">
      <c r="A41791" s="1" t="s">
        <v>84413</v>
      </c>
      <c r="B41791">
        <v>21.399999999999963</v>
      </c>
      <c r="C41791">
        <v>4.7401659057780519</v>
      </c>
      <c r="D41791">
        <v>21.300000000000033</v>
      </c>
      <c r="E41791">
        <v>62500000</v>
      </c>
    </row>
    <row r="41792" spans="1:5" x14ac:dyDescent="0.25">
      <c r="A41792" s="1" t="s">
        <v>84414</v>
      </c>
      <c r="B41792">
        <v>21.499999999999982</v>
      </c>
      <c r="C41792">
        <v>4.4668985257466884</v>
      </c>
      <c r="D41792">
        <v>21.400000000000034</v>
      </c>
      <c r="E41792">
        <v>46875000</v>
      </c>
    </row>
    <row r="41793" spans="1:5" x14ac:dyDescent="0.25">
      <c r="A41793" s="1" t="s">
        <v>84415</v>
      </c>
      <c r="B41793">
        <v>24.38206777975854</v>
      </c>
      <c r="C41793">
        <v>13.836981579096195</v>
      </c>
      <c r="D41793">
        <v>33.500000000000206</v>
      </c>
      <c r="E41793">
        <v>109375000</v>
      </c>
    </row>
    <row r="41794" spans="1:5" x14ac:dyDescent="0.25">
      <c r="A41794" s="1" t="s">
        <v>84416</v>
      </c>
      <c r="B41794">
        <v>25.445700533515378</v>
      </c>
      <c r="C41794">
        <v>12.75011622787302</v>
      </c>
      <c r="D41794">
        <v>34.400000000000219</v>
      </c>
      <c r="E41794">
        <v>93750000</v>
      </c>
    </row>
    <row r="41795" spans="1:5" x14ac:dyDescent="0.25">
      <c r="A41795" s="1" t="s">
        <v>84417</v>
      </c>
      <c r="B41795">
        <v>20.999999999999957</v>
      </c>
      <c r="C41795">
        <v>4.2631096046983803</v>
      </c>
      <c r="D41795">
        <v>20.900000000000027</v>
      </c>
      <c r="E41795">
        <v>46875000</v>
      </c>
    </row>
    <row r="41796" spans="1:5" x14ac:dyDescent="0.25">
      <c r="A41796" s="1" t="s">
        <v>84418</v>
      </c>
      <c r="B41796">
        <v>20.899999999999945</v>
      </c>
      <c r="C41796">
        <v>3.3719412824570494</v>
      </c>
      <c r="D41796">
        <v>20.800000000000026</v>
      </c>
      <c r="E41796">
        <v>31250000</v>
      </c>
    </row>
    <row r="41797" spans="1:5" x14ac:dyDescent="0.25">
      <c r="A41797" s="1" t="s">
        <v>84419</v>
      </c>
      <c r="B41797">
        <v>21.799999999999976</v>
      </c>
      <c r="C41797">
        <v>4.354333766277481</v>
      </c>
      <c r="D41797">
        <v>21.700000000000038</v>
      </c>
      <c r="E41797">
        <v>62500000</v>
      </c>
    </row>
    <row r="41798" spans="1:5" x14ac:dyDescent="0.25">
      <c r="A41798" s="1" t="s">
        <v>84420</v>
      </c>
      <c r="B41798">
        <v>21.899999999999963</v>
      </c>
      <c r="C41798">
        <v>5.7753798755495636</v>
      </c>
      <c r="D41798">
        <v>21.80000000000004</v>
      </c>
      <c r="E41798">
        <v>78125000</v>
      </c>
    </row>
    <row r="41799" spans="1:5" x14ac:dyDescent="0.25">
      <c r="A41799" s="1" t="s">
        <v>84421</v>
      </c>
      <c r="B41799">
        <v>21.900000000000002</v>
      </c>
      <c r="C41799">
        <v>3.3037290904214625</v>
      </c>
      <c r="D41799">
        <v>21.80000000000004</v>
      </c>
      <c r="E41799">
        <v>31250000</v>
      </c>
    </row>
    <row r="41800" spans="1:5" x14ac:dyDescent="0.25">
      <c r="A41800" s="1" t="s">
        <v>84422</v>
      </c>
      <c r="B41800">
        <v>21.899999999999974</v>
      </c>
      <c r="C41800">
        <v>3.338624134605741</v>
      </c>
      <c r="D41800">
        <v>21.80000000000004</v>
      </c>
      <c r="E41800">
        <v>62500000</v>
      </c>
    </row>
    <row r="41801" spans="1:5" x14ac:dyDescent="0.25">
      <c r="A41801" s="1" t="s">
        <v>84423</v>
      </c>
      <c r="B41801">
        <v>20.899999999999949</v>
      </c>
      <c r="C41801">
        <v>2.7905183924040955</v>
      </c>
      <c r="D41801">
        <v>20.800000000000026</v>
      </c>
      <c r="E41801">
        <v>62500000</v>
      </c>
    </row>
    <row r="41802" spans="1:5" x14ac:dyDescent="0.25">
      <c r="A41802" s="1" t="s">
        <v>84424</v>
      </c>
      <c r="B41802">
        <v>20.999999999999954</v>
      </c>
      <c r="C41802">
        <v>2.8210871938043258</v>
      </c>
      <c r="D41802">
        <v>20.900000000000027</v>
      </c>
      <c r="E41802">
        <v>46875000</v>
      </c>
    </row>
    <row r="41803" spans="1:5" x14ac:dyDescent="0.25">
      <c r="A41803" s="1" t="s">
        <v>84425</v>
      </c>
      <c r="B41803">
        <v>21.499999999999964</v>
      </c>
      <c r="C41803">
        <v>3.2843310712088072</v>
      </c>
      <c r="D41803">
        <v>21.400000000000034</v>
      </c>
      <c r="E41803">
        <v>62500000</v>
      </c>
    </row>
    <row r="41804" spans="1:5" x14ac:dyDescent="0.25">
      <c r="A41804" s="1" t="s">
        <v>84426</v>
      </c>
      <c r="B41804">
        <v>21.499999999999968</v>
      </c>
      <c r="C41804">
        <v>3.097514762770992</v>
      </c>
      <c r="D41804">
        <v>21.400000000000034</v>
      </c>
      <c r="E41804">
        <v>46875000</v>
      </c>
    </row>
    <row r="41805" spans="1:5" x14ac:dyDescent="0.25">
      <c r="A41805" s="1" t="s">
        <v>84427</v>
      </c>
      <c r="B41805">
        <v>21.799999999999976</v>
      </c>
      <c r="C41805">
        <v>3.2940249978269258</v>
      </c>
      <c r="D41805">
        <v>21.700000000000038</v>
      </c>
      <c r="E41805">
        <v>62500000</v>
      </c>
    </row>
    <row r="41806" spans="1:5" x14ac:dyDescent="0.25">
      <c r="A41806" s="1" t="s">
        <v>84428</v>
      </c>
      <c r="B41806">
        <v>21.899999999999981</v>
      </c>
      <c r="C41806">
        <v>3.4353756415583945</v>
      </c>
      <c r="D41806">
        <v>21.80000000000004</v>
      </c>
      <c r="E41806">
        <v>46875000</v>
      </c>
    </row>
    <row r="41807" spans="1:5" x14ac:dyDescent="0.25">
      <c r="A41807" s="1" t="s">
        <v>84429</v>
      </c>
      <c r="B41807">
        <v>22.099999999999934</v>
      </c>
      <c r="C41807">
        <v>4.6652706155420836</v>
      </c>
      <c r="D41807">
        <v>22.000000000000043</v>
      </c>
      <c r="E41807">
        <v>62500000</v>
      </c>
    </row>
    <row r="41808" spans="1:5" x14ac:dyDescent="0.25">
      <c r="A41808" s="1" t="s">
        <v>84432</v>
      </c>
      <c r="B41808">
        <v>24.117865727631223</v>
      </c>
      <c r="C41808">
        <v>14.432193402235491</v>
      </c>
      <c r="D41808">
        <v>26.500000000000107</v>
      </c>
      <c r="E41808">
        <v>62500000</v>
      </c>
    </row>
    <row r="41809" spans="1:5" x14ac:dyDescent="0.25">
      <c r="A41809" s="1" t="s">
        <v>84433</v>
      </c>
      <c r="B41809">
        <v>20.999999999999975</v>
      </c>
      <c r="C41809">
        <v>2.7780258321618958</v>
      </c>
      <c r="D41809">
        <v>20.900000000000027</v>
      </c>
      <c r="E41809">
        <v>78125000</v>
      </c>
    </row>
    <row r="41810" spans="1:5" x14ac:dyDescent="0.25">
      <c r="A41810" s="1" t="s">
        <v>84434</v>
      </c>
      <c r="B41810">
        <v>20.999999999999964</v>
      </c>
      <c r="C41810">
        <v>2.8580033422536339</v>
      </c>
      <c r="D41810">
        <v>20.900000000000027</v>
      </c>
      <c r="E41810">
        <v>62500000</v>
      </c>
    </row>
    <row r="41811" spans="1:5" x14ac:dyDescent="0.25">
      <c r="A41811" s="1" t="s">
        <v>84435</v>
      </c>
      <c r="B41811">
        <v>21.09999999999998</v>
      </c>
      <c r="C41811">
        <v>2.4951239575067832</v>
      </c>
      <c r="D41811">
        <v>21.000000000000028</v>
      </c>
      <c r="E41811">
        <v>62500000</v>
      </c>
    </row>
    <row r="41812" spans="1:5" x14ac:dyDescent="0.25">
      <c r="A41812" s="1" t="s">
        <v>84436</v>
      </c>
      <c r="B41812">
        <v>21.099999999999984</v>
      </c>
      <c r="C41812">
        <v>2.5408124717211154</v>
      </c>
      <c r="D41812">
        <v>21.000000000000028</v>
      </c>
      <c r="E41812">
        <v>62500000</v>
      </c>
    </row>
    <row r="41813" spans="1:5" x14ac:dyDescent="0.25">
      <c r="A41813" s="1" t="s">
        <v>84437</v>
      </c>
      <c r="B41813">
        <v>21.199999999999957</v>
      </c>
      <c r="C41813">
        <v>2.6394043265069134</v>
      </c>
      <c r="D41813">
        <v>21.10000000000003</v>
      </c>
      <c r="E41813">
        <v>31250000</v>
      </c>
    </row>
    <row r="41814" spans="1:5" x14ac:dyDescent="0.25">
      <c r="A41814" s="1" t="s">
        <v>84438</v>
      </c>
      <c r="B41814">
        <v>21.199999999999978</v>
      </c>
      <c r="C41814">
        <v>2.6427364682321586</v>
      </c>
      <c r="D41814">
        <v>21.10000000000003</v>
      </c>
      <c r="E41814">
        <v>62500000</v>
      </c>
    </row>
    <row r="41815" spans="1:5" x14ac:dyDescent="0.25">
      <c r="A41815" s="1" t="s">
        <v>84439</v>
      </c>
      <c r="B41815">
        <v>22.973896588715451</v>
      </c>
      <c r="C41815">
        <v>7.8617755138218994</v>
      </c>
      <c r="D41815">
        <v>26.800000000000111</v>
      </c>
      <c r="E41815">
        <v>62500000</v>
      </c>
    </row>
    <row r="41816" spans="1:5" x14ac:dyDescent="0.25">
      <c r="A41816" s="1" t="s">
        <v>84440</v>
      </c>
      <c r="B41816">
        <v>23.649334086072489</v>
      </c>
      <c r="C41816">
        <v>9.3405038841049297</v>
      </c>
      <c r="D41816">
        <v>29.000000000000142</v>
      </c>
      <c r="E41816">
        <v>31250000</v>
      </c>
    </row>
    <row r="41817" spans="1:5" x14ac:dyDescent="0.25">
      <c r="A41817" s="1" t="s">
        <v>84489</v>
      </c>
      <c r="B41817">
        <v>22.299999999999869</v>
      </c>
      <c r="C41817">
        <v>6.2049862847189141</v>
      </c>
      <c r="D41817">
        <v>22.600000000000051</v>
      </c>
      <c r="E41817">
        <v>93750000</v>
      </c>
    </row>
    <row r="41818" spans="1:5" x14ac:dyDescent="0.25">
      <c r="A41818" s="1" t="s">
        <v>84490</v>
      </c>
      <c r="B41818">
        <v>22.2</v>
      </c>
      <c r="C41818">
        <v>6.1434178194340685</v>
      </c>
      <c r="D41818">
        <v>22.50000000000005</v>
      </c>
      <c r="E41818">
        <v>62500000</v>
      </c>
    </row>
    <row r="41819" spans="1:5" x14ac:dyDescent="0.25">
      <c r="A41819" s="1" t="s">
        <v>84491</v>
      </c>
      <c r="B41819">
        <v>21.750000000000036</v>
      </c>
      <c r="C41819">
        <v>4.2471800445853249</v>
      </c>
      <c r="D41819">
        <v>21.700000000000038</v>
      </c>
      <c r="E41819">
        <v>62500000</v>
      </c>
    </row>
    <row r="41820" spans="1:5" x14ac:dyDescent="0.25">
      <c r="A41820" s="1" t="s">
        <v>84493</v>
      </c>
      <c r="B41820">
        <v>22.500000000000075</v>
      </c>
      <c r="C41820">
        <v>6.6194398399889929</v>
      </c>
      <c r="D41820">
        <v>22.800000000000054</v>
      </c>
      <c r="E41820">
        <v>62500000</v>
      </c>
    </row>
    <row r="41821" spans="1:5" x14ac:dyDescent="0.25">
      <c r="A41821" s="1" t="s">
        <v>84494</v>
      </c>
      <c r="B41821">
        <v>22.599999999999937</v>
      </c>
      <c r="C41821">
        <v>6.6372076312056318</v>
      </c>
      <c r="D41821">
        <v>22.900000000000055</v>
      </c>
      <c r="E41821">
        <v>62500000</v>
      </c>
    </row>
    <row r="41822" spans="1:5" x14ac:dyDescent="0.25">
      <c r="A41822" s="1" t="s">
        <v>84495</v>
      </c>
      <c r="B41822">
        <v>22.399999999999945</v>
      </c>
      <c r="C41822">
        <v>6.5088404584762811</v>
      </c>
      <c r="D41822">
        <v>22.700000000000053</v>
      </c>
      <c r="E41822">
        <v>46875000</v>
      </c>
    </row>
    <row r="41823" spans="1:5" x14ac:dyDescent="0.25">
      <c r="A41823" s="1" t="s">
        <v>84496</v>
      </c>
      <c r="B41823">
        <v>22.40000000000008</v>
      </c>
      <c r="C41823">
        <v>6.5229669430629924</v>
      </c>
      <c r="D41823">
        <v>22.700000000000053</v>
      </c>
      <c r="E41823">
        <v>62500000</v>
      </c>
    </row>
    <row r="41824" spans="1:5" x14ac:dyDescent="0.25">
      <c r="A41824" s="1" t="s">
        <v>84497</v>
      </c>
      <c r="B41824">
        <v>22.355512148788929</v>
      </c>
      <c r="C41824">
        <v>6.7261765227531551</v>
      </c>
      <c r="D41824">
        <v>22.700000000000053</v>
      </c>
      <c r="E41824">
        <v>78125000</v>
      </c>
    </row>
    <row r="41825" spans="1:5" x14ac:dyDescent="0.25">
      <c r="A41825" s="1" t="s">
        <v>84498</v>
      </c>
      <c r="B41825">
        <v>22.418979771527962</v>
      </c>
      <c r="C41825">
        <v>6.8910298863583517</v>
      </c>
      <c r="D41825">
        <v>22.800000000000054</v>
      </c>
      <c r="E41825">
        <v>62500000</v>
      </c>
    </row>
    <row r="41826" spans="1:5" x14ac:dyDescent="0.25">
      <c r="A41826" s="1" t="s">
        <v>84499</v>
      </c>
      <c r="B41826">
        <v>22.200000000000035</v>
      </c>
      <c r="C41826">
        <v>7.3544303119332195</v>
      </c>
      <c r="D41826">
        <v>22.50000000000005</v>
      </c>
      <c r="E41826">
        <v>62500000</v>
      </c>
    </row>
    <row r="41827" spans="1:5" x14ac:dyDescent="0.25">
      <c r="A41827" s="1" t="s">
        <v>84501</v>
      </c>
      <c r="B41827">
        <v>22.700000000000063</v>
      </c>
      <c r="C41827">
        <v>8.3704372766380057</v>
      </c>
      <c r="D41827">
        <v>23.000000000000057</v>
      </c>
      <c r="E41827">
        <v>78125000</v>
      </c>
    </row>
    <row r="41828" spans="1:5" x14ac:dyDescent="0.25">
      <c r="A41828" s="1" t="s">
        <v>84502</v>
      </c>
      <c r="B41828">
        <v>22.70000000000007</v>
      </c>
      <c r="C41828">
        <v>7.4883734885898292</v>
      </c>
      <c r="D41828">
        <v>23.000000000000057</v>
      </c>
      <c r="E41828">
        <v>78125000</v>
      </c>
    </row>
    <row r="41829" spans="1:5" x14ac:dyDescent="0.25">
      <c r="A41829" s="1" t="s">
        <v>84503</v>
      </c>
      <c r="B41829">
        <v>23.129945751891473</v>
      </c>
      <c r="C41829">
        <v>8.249756324328839</v>
      </c>
      <c r="D41829">
        <v>23.600000000000065</v>
      </c>
      <c r="E41829">
        <v>62500000</v>
      </c>
    </row>
    <row r="41830" spans="1:5" x14ac:dyDescent="0.25">
      <c r="A41830" s="1" t="s">
        <v>84504</v>
      </c>
      <c r="B41830">
        <v>23.30020733784367</v>
      </c>
      <c r="C41830">
        <v>8.7399152066653141</v>
      </c>
      <c r="D41830">
        <v>25.30000000000009</v>
      </c>
      <c r="E41830">
        <v>78125000</v>
      </c>
    </row>
    <row r="41831" spans="1:5" x14ac:dyDescent="0.25">
      <c r="A41831" s="1" t="s">
        <v>84505</v>
      </c>
      <c r="B41831">
        <v>22.699999999999889</v>
      </c>
      <c r="C41831">
        <v>6.8273793512559813</v>
      </c>
      <c r="D41831">
        <v>23.000000000000057</v>
      </c>
      <c r="E41831">
        <v>93750000</v>
      </c>
    </row>
    <row r="41832" spans="1:5" x14ac:dyDescent="0.25">
      <c r="A41832" s="1" t="s">
        <v>84506</v>
      </c>
      <c r="B41832">
        <v>22.700000000000049</v>
      </c>
      <c r="C41832">
        <v>6.6602362750330535</v>
      </c>
      <c r="D41832">
        <v>23.000000000000057</v>
      </c>
      <c r="E41832">
        <v>78125000</v>
      </c>
    </row>
    <row r="41833" spans="1:5" x14ac:dyDescent="0.25">
      <c r="A41833" s="1" t="s">
        <v>84507</v>
      </c>
      <c r="B41833">
        <v>22.299999999999937</v>
      </c>
      <c r="C41833">
        <v>6.2317852593941474</v>
      </c>
      <c r="D41833">
        <v>22.600000000000051</v>
      </c>
      <c r="E41833">
        <v>78125000</v>
      </c>
    </row>
    <row r="41834" spans="1:5" x14ac:dyDescent="0.25">
      <c r="A41834" s="1" t="s">
        <v>84508</v>
      </c>
      <c r="B41834">
        <v>22.399999999999881</v>
      </c>
      <c r="C41834">
        <v>6.2723727982099335</v>
      </c>
      <c r="D41834">
        <v>22.700000000000053</v>
      </c>
      <c r="E41834">
        <v>62500000</v>
      </c>
    </row>
    <row r="41835" spans="1:5" x14ac:dyDescent="0.25">
      <c r="A41835" s="1" t="s">
        <v>84509</v>
      </c>
      <c r="B41835">
        <v>22.099999999999941</v>
      </c>
      <c r="C41835">
        <v>6.2481977348167641</v>
      </c>
      <c r="D41835">
        <v>22.400000000000048</v>
      </c>
      <c r="E41835">
        <v>93750000</v>
      </c>
    </row>
    <row r="41836" spans="1:5" x14ac:dyDescent="0.25">
      <c r="A41836" s="1" t="s">
        <v>84510</v>
      </c>
      <c r="B41836">
        <v>22.199999999999864</v>
      </c>
      <c r="C41836">
        <v>6.2433769539687241</v>
      </c>
      <c r="D41836">
        <v>22.50000000000005</v>
      </c>
      <c r="E41836">
        <v>78125000</v>
      </c>
    </row>
    <row r="41837" spans="1:5" x14ac:dyDescent="0.25">
      <c r="A41837" s="1" t="s">
        <v>84511</v>
      </c>
      <c r="B41837">
        <v>22.100000000000065</v>
      </c>
      <c r="C41837">
        <v>6.1635739225696664</v>
      </c>
      <c r="D41837">
        <v>22.400000000000048</v>
      </c>
      <c r="E41837">
        <v>62500000</v>
      </c>
    </row>
    <row r="41838" spans="1:5" x14ac:dyDescent="0.25">
      <c r="A41838" s="1" t="s">
        <v>84512</v>
      </c>
      <c r="B41838">
        <v>22.099999999999888</v>
      </c>
      <c r="C41838">
        <v>6.1962601626139548</v>
      </c>
      <c r="D41838">
        <v>22.400000000000048</v>
      </c>
      <c r="E41838">
        <v>78125000</v>
      </c>
    </row>
    <row r="41839" spans="1:5" x14ac:dyDescent="0.25">
      <c r="A41839" s="1" t="s">
        <v>84513</v>
      </c>
      <c r="B41839">
        <v>22.600000000000065</v>
      </c>
      <c r="C41839">
        <v>8.3980993810970155</v>
      </c>
      <c r="D41839">
        <v>22.900000000000055</v>
      </c>
      <c r="E41839">
        <v>78125000</v>
      </c>
    </row>
    <row r="41840" spans="1:5" x14ac:dyDescent="0.25">
      <c r="A41840" s="1" t="s">
        <v>84514</v>
      </c>
      <c r="B41840">
        <v>22.583525621635928</v>
      </c>
      <c r="C41840">
        <v>7.0929034486761289</v>
      </c>
      <c r="D41840">
        <v>22.900000000000055</v>
      </c>
      <c r="E41840">
        <v>46875000</v>
      </c>
    </row>
    <row r="41841" spans="1:5" x14ac:dyDescent="0.25">
      <c r="A41841" s="1" t="s">
        <v>84515</v>
      </c>
      <c r="B41841">
        <v>22.499999999999897</v>
      </c>
      <c r="C41841">
        <v>7.236525248621712</v>
      </c>
      <c r="D41841">
        <v>22.800000000000054</v>
      </c>
      <c r="E41841">
        <v>109375000</v>
      </c>
    </row>
    <row r="41842" spans="1:5" x14ac:dyDescent="0.25">
      <c r="A41842" s="1" t="s">
        <v>84517</v>
      </c>
      <c r="B41842">
        <v>23.470765307292545</v>
      </c>
      <c r="C41842">
        <v>10.199555125132839</v>
      </c>
      <c r="D41842">
        <v>24.500000000000078</v>
      </c>
      <c r="E41842">
        <v>93750000</v>
      </c>
    </row>
    <row r="41843" spans="1:5" x14ac:dyDescent="0.25">
      <c r="A41843" s="1" t="s">
        <v>84518</v>
      </c>
      <c r="B41843">
        <v>22.739032852807391</v>
      </c>
      <c r="C41843">
        <v>8.3806922673397199</v>
      </c>
      <c r="D41843">
        <v>23.100000000000058</v>
      </c>
      <c r="E41843">
        <v>109375000</v>
      </c>
    </row>
    <row r="41844" spans="1:5" x14ac:dyDescent="0.25">
      <c r="A41844" s="1" t="s">
        <v>84519</v>
      </c>
      <c r="B41844">
        <v>22.300000000000068</v>
      </c>
      <c r="C41844">
        <v>7.2772599598355487</v>
      </c>
      <c r="D41844">
        <v>22.600000000000051</v>
      </c>
      <c r="E41844">
        <v>46875000</v>
      </c>
    </row>
    <row r="41845" spans="1:5" x14ac:dyDescent="0.25">
      <c r="A41845" s="1" t="s">
        <v>84520</v>
      </c>
      <c r="B41845">
        <v>22.400000000000087</v>
      </c>
      <c r="C41845">
        <v>7.2808615896738296</v>
      </c>
      <c r="D41845">
        <v>22.700000000000053</v>
      </c>
      <c r="E41845">
        <v>62500000</v>
      </c>
    </row>
    <row r="41846" spans="1:5" x14ac:dyDescent="0.25">
      <c r="A41846" s="1" t="s">
        <v>84521</v>
      </c>
      <c r="B41846">
        <v>21.90000000000008</v>
      </c>
      <c r="C41846">
        <v>5.6415208960489895</v>
      </c>
      <c r="D41846">
        <v>22.200000000000045</v>
      </c>
      <c r="E41846">
        <v>62500000</v>
      </c>
    </row>
    <row r="41847" spans="1:5" x14ac:dyDescent="0.25">
      <c r="A41847" s="1" t="s">
        <v>84522</v>
      </c>
      <c r="B41847">
        <v>21.900000000000038</v>
      </c>
      <c r="C41847">
        <v>5.5196650807888101</v>
      </c>
      <c r="D41847">
        <v>22.200000000000045</v>
      </c>
      <c r="E41847">
        <v>78125000</v>
      </c>
    </row>
    <row r="41848" spans="1:5" x14ac:dyDescent="0.25">
      <c r="A41848" s="1" t="s">
        <v>84523</v>
      </c>
      <c r="B41848">
        <v>21.200000000000024</v>
      </c>
      <c r="C41848">
        <v>3.5974580671373273</v>
      </c>
      <c r="D41848">
        <v>21.10000000000003</v>
      </c>
      <c r="E41848">
        <v>31250000</v>
      </c>
    </row>
    <row r="41849" spans="1:5" x14ac:dyDescent="0.25">
      <c r="A41849" s="1" t="s">
        <v>84524</v>
      </c>
      <c r="B41849">
        <v>21.199999999999889</v>
      </c>
      <c r="C41849">
        <v>3.8140023589306016</v>
      </c>
      <c r="D41849">
        <v>21.10000000000003</v>
      </c>
      <c r="E41849">
        <v>78125000</v>
      </c>
    </row>
    <row r="41850" spans="1:5" x14ac:dyDescent="0.25">
      <c r="A41850" s="1" t="s">
        <v>84525</v>
      </c>
      <c r="B41850">
        <v>22.999999999999929</v>
      </c>
      <c r="C41850">
        <v>8.0558663322957109</v>
      </c>
      <c r="D41850">
        <v>23.300000000000061</v>
      </c>
      <c r="E41850">
        <v>78125000</v>
      </c>
    </row>
    <row r="41851" spans="1:5" x14ac:dyDescent="0.25">
      <c r="A41851" s="1" t="s">
        <v>84526</v>
      </c>
      <c r="B41851">
        <v>23.000000000000092</v>
      </c>
      <c r="C41851">
        <v>8.1318100633788006</v>
      </c>
      <c r="D41851">
        <v>23.300000000000061</v>
      </c>
      <c r="E41851">
        <v>93750000</v>
      </c>
    </row>
    <row r="41852" spans="1:5" x14ac:dyDescent="0.25">
      <c r="A41852" s="1" t="s">
        <v>84527</v>
      </c>
      <c r="B41852">
        <v>22.800000000000054</v>
      </c>
      <c r="C41852">
        <v>7.1420805397618281</v>
      </c>
      <c r="D41852">
        <v>23.100000000000058</v>
      </c>
      <c r="E41852">
        <v>78125000</v>
      </c>
    </row>
    <row r="41853" spans="1:5" x14ac:dyDescent="0.25">
      <c r="A41853" s="1" t="s">
        <v>84528</v>
      </c>
      <c r="B41853">
        <v>22.899999999999931</v>
      </c>
      <c r="C41853">
        <v>7.1463996954426587</v>
      </c>
      <c r="D41853">
        <v>23.20000000000006</v>
      </c>
      <c r="E41853">
        <v>46875000</v>
      </c>
    </row>
    <row r="41854" spans="1:5" x14ac:dyDescent="0.25">
      <c r="A41854" s="1" t="s">
        <v>84529</v>
      </c>
      <c r="B41854">
        <v>22.104429917807185</v>
      </c>
      <c r="C41854">
        <v>6.5089759560815397</v>
      </c>
      <c r="D41854">
        <v>22.50000000000005</v>
      </c>
      <c r="E41854">
        <v>62500000</v>
      </c>
    </row>
    <row r="41855" spans="1:5" x14ac:dyDescent="0.25">
      <c r="A41855" s="1" t="s">
        <v>84530</v>
      </c>
      <c r="B41855">
        <v>22.181951924564682</v>
      </c>
      <c r="C41855">
        <v>6.8665730001107725</v>
      </c>
      <c r="D41855">
        <v>22.600000000000051</v>
      </c>
      <c r="E41855">
        <v>62500000</v>
      </c>
    </row>
    <row r="41856" spans="1:5" x14ac:dyDescent="0.25">
      <c r="A41856" s="1" t="s">
        <v>84531</v>
      </c>
      <c r="B41856">
        <v>22.503544279972779</v>
      </c>
      <c r="C41856">
        <v>11.385792652753011</v>
      </c>
      <c r="D41856">
        <v>22.900000000000055</v>
      </c>
      <c r="E41856">
        <v>78125000</v>
      </c>
    </row>
    <row r="41857" spans="1:5" x14ac:dyDescent="0.25">
      <c r="A41857" s="1" t="s">
        <v>84532</v>
      </c>
      <c r="B41857">
        <v>21.799999999999933</v>
      </c>
      <c r="C41857">
        <v>7.2828018478259162</v>
      </c>
      <c r="D41857">
        <v>22.100000000000044</v>
      </c>
      <c r="E41857">
        <v>46875000</v>
      </c>
    </row>
    <row r="41858" spans="1:5" x14ac:dyDescent="0.25">
      <c r="A41858" s="1" t="s">
        <v>84533</v>
      </c>
      <c r="B41858">
        <v>29.672438065861112</v>
      </c>
      <c r="C41858">
        <v>30.025998664356671</v>
      </c>
      <c r="D41858">
        <v>47.000000000000398</v>
      </c>
      <c r="E41858">
        <v>171875000</v>
      </c>
    </row>
    <row r="41859" spans="1:5" x14ac:dyDescent="0.25">
      <c r="A41859" s="1" t="s">
        <v>84534</v>
      </c>
      <c r="B41859">
        <v>21.899999999999945</v>
      </c>
      <c r="C41859">
        <v>7.2848559931635819</v>
      </c>
      <c r="D41859">
        <v>22.200000000000045</v>
      </c>
      <c r="E41859">
        <v>78125000</v>
      </c>
    </row>
    <row r="41860" spans="1:5" x14ac:dyDescent="0.25">
      <c r="A41860" s="1" t="s">
        <v>84535</v>
      </c>
      <c r="B41860">
        <v>22.100000000000037</v>
      </c>
      <c r="C41860">
        <v>6.5408310338809788</v>
      </c>
      <c r="D41860">
        <v>22.400000000000048</v>
      </c>
      <c r="E41860">
        <v>78125000</v>
      </c>
    </row>
    <row r="41861" spans="1:5" x14ac:dyDescent="0.25">
      <c r="A41861" s="1" t="s">
        <v>84536</v>
      </c>
      <c r="B41861">
        <v>22.000000000000078</v>
      </c>
      <c r="C41861">
        <v>6.5069028787475762</v>
      </c>
      <c r="D41861">
        <v>22.300000000000047</v>
      </c>
      <c r="E41861">
        <v>78125000</v>
      </c>
    </row>
    <row r="41862" spans="1:5" x14ac:dyDescent="0.25">
      <c r="A41862" s="1" t="s">
        <v>84537</v>
      </c>
      <c r="B41862">
        <v>20.800000000000043</v>
      </c>
      <c r="C41862">
        <v>2.0866181778012289</v>
      </c>
      <c r="D41862">
        <v>20.700000000000024</v>
      </c>
      <c r="E41862">
        <v>93750000</v>
      </c>
    </row>
    <row r="41863" spans="1:5" x14ac:dyDescent="0.25">
      <c r="A41863" s="1" t="s">
        <v>84538</v>
      </c>
      <c r="B41863">
        <v>20.80000000000005</v>
      </c>
      <c r="C41863">
        <v>2.0042932747922571</v>
      </c>
      <c r="D41863">
        <v>20.700000000000024</v>
      </c>
      <c r="E41863">
        <v>62500000</v>
      </c>
    </row>
    <row r="41864" spans="1:5" x14ac:dyDescent="0.25">
      <c r="A41864" s="1" t="s">
        <v>84539</v>
      </c>
      <c r="B41864">
        <v>21.100000000000055</v>
      </c>
      <c r="C41864">
        <v>5.4991305936876529</v>
      </c>
      <c r="D41864">
        <v>21.000000000000028</v>
      </c>
      <c r="E41864">
        <v>62500000</v>
      </c>
    </row>
    <row r="41865" spans="1:5" x14ac:dyDescent="0.25">
      <c r="A41865" s="1" t="s">
        <v>84540</v>
      </c>
      <c r="B41865">
        <v>21.200000000000017</v>
      </c>
      <c r="C41865">
        <v>5.9754530791578357</v>
      </c>
      <c r="D41865">
        <v>21.10000000000003</v>
      </c>
      <c r="E41865">
        <v>78125000</v>
      </c>
    </row>
    <row r="41866" spans="1:5" x14ac:dyDescent="0.25">
      <c r="A41866" s="1" t="s">
        <v>84541</v>
      </c>
      <c r="B41866">
        <v>20.99999999999995</v>
      </c>
      <c r="C41866">
        <v>2.3650491284902739</v>
      </c>
      <c r="D41866">
        <v>20.900000000000027</v>
      </c>
      <c r="E41866">
        <v>46875000</v>
      </c>
    </row>
    <row r="41867" spans="1:5" x14ac:dyDescent="0.25">
      <c r="A41867" s="1" t="s">
        <v>84542</v>
      </c>
      <c r="B41867">
        <v>21.000000000000036</v>
      </c>
      <c r="C41867">
        <v>2.4175884596114083</v>
      </c>
      <c r="D41867">
        <v>20.900000000000027</v>
      </c>
      <c r="E41867">
        <v>62500000</v>
      </c>
    </row>
    <row r="41868" spans="1:5" x14ac:dyDescent="0.25">
      <c r="A41868" s="1" t="s">
        <v>84543</v>
      </c>
      <c r="B41868">
        <v>21.100000000000026</v>
      </c>
      <c r="C41868">
        <v>2.3244769426764678</v>
      </c>
      <c r="D41868">
        <v>21.000000000000028</v>
      </c>
      <c r="E41868">
        <v>78125000</v>
      </c>
    </row>
    <row r="41869" spans="1:5" x14ac:dyDescent="0.25">
      <c r="A41869" s="1" t="s">
        <v>84544</v>
      </c>
      <c r="B41869">
        <v>21.099999999999948</v>
      </c>
      <c r="C41869">
        <v>2.2903071209772365</v>
      </c>
      <c r="D41869">
        <v>21.000000000000028</v>
      </c>
      <c r="E41869">
        <v>62500000</v>
      </c>
    </row>
    <row r="41870" spans="1:5" x14ac:dyDescent="0.25">
      <c r="A41870" s="1" t="s">
        <v>84545</v>
      </c>
      <c r="B41870">
        <v>21.100000000000041</v>
      </c>
      <c r="C41870">
        <v>2.7969604080143999</v>
      </c>
      <c r="D41870">
        <v>21.000000000000028</v>
      </c>
      <c r="E41870">
        <v>78125000</v>
      </c>
    </row>
    <row r="41871" spans="1:5" x14ac:dyDescent="0.25">
      <c r="A41871" s="1" t="s">
        <v>84546</v>
      </c>
      <c r="B41871">
        <v>21.200000000000024</v>
      </c>
      <c r="C41871">
        <v>2.9400831829498184</v>
      </c>
      <c r="D41871">
        <v>21.10000000000003</v>
      </c>
      <c r="E41871">
        <v>46875000</v>
      </c>
    </row>
    <row r="41872" spans="1:5" x14ac:dyDescent="0.25">
      <c r="A41872" s="1" t="s">
        <v>84547</v>
      </c>
      <c r="B41872">
        <v>21.399628724202937</v>
      </c>
      <c r="C41872">
        <v>6.1695564539714249</v>
      </c>
      <c r="D41872">
        <v>21.400000000000034</v>
      </c>
      <c r="E41872">
        <v>62500000</v>
      </c>
    </row>
    <row r="41873" spans="1:5" x14ac:dyDescent="0.25">
      <c r="A41873" s="1" t="s">
        <v>84548</v>
      </c>
      <c r="B41873">
        <v>21.448937232114968</v>
      </c>
      <c r="C41873">
        <v>6.196333752695093</v>
      </c>
      <c r="D41873">
        <v>21.500000000000036</v>
      </c>
      <c r="E41873">
        <v>46875000</v>
      </c>
    </row>
    <row r="41874" spans="1:5" x14ac:dyDescent="0.25">
      <c r="A41874" s="1" t="s">
        <v>84549</v>
      </c>
      <c r="B41874">
        <v>24.061160510255856</v>
      </c>
      <c r="C41874">
        <v>10.145573441010198</v>
      </c>
      <c r="D41874">
        <v>30.100000000000158</v>
      </c>
      <c r="E41874">
        <v>78125000</v>
      </c>
    </row>
    <row r="41875" spans="1:5" x14ac:dyDescent="0.25">
      <c r="A41875" s="1" t="s">
        <v>84550</v>
      </c>
      <c r="B41875">
        <v>23.089107320700865</v>
      </c>
      <c r="C41875">
        <v>7.7368189586064275</v>
      </c>
      <c r="D41875">
        <v>25.700000000000095</v>
      </c>
      <c r="E41875">
        <v>93750000</v>
      </c>
    </row>
    <row r="41876" spans="1:5" x14ac:dyDescent="0.25">
      <c r="A41876" s="1" t="s">
        <v>84551</v>
      </c>
      <c r="B41876">
        <v>20.900000000000023</v>
      </c>
      <c r="C41876">
        <v>3.3713576564857348</v>
      </c>
      <c r="D41876">
        <v>20.800000000000026</v>
      </c>
      <c r="E41876">
        <v>62500000</v>
      </c>
    </row>
    <row r="41877" spans="1:5" x14ac:dyDescent="0.25">
      <c r="A41877" s="1" t="s">
        <v>84552</v>
      </c>
      <c r="B41877">
        <v>21.000000000000018</v>
      </c>
      <c r="C41877">
        <v>3.862656686901345</v>
      </c>
      <c r="D41877">
        <v>20.900000000000027</v>
      </c>
      <c r="E41877">
        <v>62500000</v>
      </c>
    </row>
    <row r="41878" spans="1:5" x14ac:dyDescent="0.25">
      <c r="A41878" s="1" t="s">
        <v>84553</v>
      </c>
      <c r="B41878">
        <v>21.099999999999955</v>
      </c>
      <c r="C41878">
        <v>2.589094213584521</v>
      </c>
      <c r="D41878">
        <v>21.000000000000028</v>
      </c>
      <c r="E41878">
        <v>93750000</v>
      </c>
    </row>
    <row r="41879" spans="1:5" x14ac:dyDescent="0.25">
      <c r="A41879" s="1" t="s">
        <v>84554</v>
      </c>
      <c r="B41879">
        <v>21.099999999999987</v>
      </c>
      <c r="C41879">
        <v>2.4914809295569298</v>
      </c>
      <c r="D41879">
        <v>21.000000000000028</v>
      </c>
      <c r="E41879">
        <v>15625000</v>
      </c>
    </row>
    <row r="41880" spans="1:5" x14ac:dyDescent="0.25">
      <c r="A41880" s="1" t="s">
        <v>84555</v>
      </c>
      <c r="B41880">
        <v>20.700000000000038</v>
      </c>
      <c r="C41880">
        <v>2.2365095835723117</v>
      </c>
      <c r="D41880">
        <v>20.600000000000023</v>
      </c>
      <c r="E41880">
        <v>31250000</v>
      </c>
    </row>
    <row r="41881" spans="1:5" x14ac:dyDescent="0.25">
      <c r="A41881" s="1" t="s">
        <v>84556</v>
      </c>
      <c r="B41881">
        <v>20.700000000000035</v>
      </c>
      <c r="C41881">
        <v>2.3263733831442011</v>
      </c>
      <c r="D41881">
        <v>20.600000000000023</v>
      </c>
      <c r="E41881">
        <v>78125000</v>
      </c>
    </row>
    <row r="41882" spans="1:5" x14ac:dyDescent="0.25">
      <c r="A41882" s="1" t="s">
        <v>84557</v>
      </c>
      <c r="B41882">
        <v>20.69999999999995</v>
      </c>
      <c r="C41882">
        <v>1.9438612621163758</v>
      </c>
      <c r="D41882">
        <v>20.600000000000023</v>
      </c>
      <c r="E41882">
        <v>78125000</v>
      </c>
    </row>
    <row r="41883" spans="1:5" x14ac:dyDescent="0.25">
      <c r="A41883" s="1" t="s">
        <v>84558</v>
      </c>
      <c r="B41883">
        <v>20.700000000000038</v>
      </c>
      <c r="C41883">
        <v>1.9775732236421999</v>
      </c>
      <c r="D41883">
        <v>20.600000000000023</v>
      </c>
      <c r="E41883">
        <v>46875000</v>
      </c>
    </row>
    <row r="41884" spans="1:5" x14ac:dyDescent="0.25">
      <c r="A41884" s="1" t="s">
        <v>84559</v>
      </c>
      <c r="B41884">
        <v>20.900000000000041</v>
      </c>
      <c r="C41884">
        <v>2.1238903964725937</v>
      </c>
      <c r="D41884">
        <v>20.800000000000026</v>
      </c>
      <c r="E41884">
        <v>46875000</v>
      </c>
    </row>
    <row r="41885" spans="1:5" x14ac:dyDescent="0.25">
      <c r="A41885" s="1" t="s">
        <v>84560</v>
      </c>
      <c r="B41885">
        <v>20.900000000000045</v>
      </c>
      <c r="C41885">
        <v>2.0989858341113212</v>
      </c>
      <c r="D41885">
        <v>20.800000000000026</v>
      </c>
      <c r="E41885">
        <v>46875000</v>
      </c>
    </row>
    <row r="41886" spans="1:5" x14ac:dyDescent="0.25">
      <c r="A41886" s="1" t="s">
        <v>84561</v>
      </c>
      <c r="B41886">
        <v>21.400000000000052</v>
      </c>
      <c r="C41886">
        <v>2.893114001580011</v>
      </c>
      <c r="D41886">
        <v>21.300000000000033</v>
      </c>
      <c r="E41886">
        <v>62500000</v>
      </c>
    </row>
    <row r="41887" spans="1:5" x14ac:dyDescent="0.25">
      <c r="A41887" s="1" t="s">
        <v>84562</v>
      </c>
      <c r="B41887">
        <v>21.400000000000034</v>
      </c>
      <c r="C41887">
        <v>3.0237338406815599</v>
      </c>
      <c r="D41887">
        <v>21.300000000000033</v>
      </c>
      <c r="E41887">
        <v>46875000</v>
      </c>
    </row>
    <row r="41888" spans="1:5" x14ac:dyDescent="0.25">
      <c r="A41888" s="1" t="s">
        <v>84563</v>
      </c>
      <c r="B41888">
        <v>22.805010953020773</v>
      </c>
      <c r="C41888">
        <v>8.0465710510651256</v>
      </c>
      <c r="D41888">
        <v>25.700000000000095</v>
      </c>
      <c r="E41888">
        <v>78125000</v>
      </c>
    </row>
    <row r="41889" spans="1:5" x14ac:dyDescent="0.25">
      <c r="A41889" s="1" t="s">
        <v>84565</v>
      </c>
      <c r="B41889">
        <v>21.600000000000041</v>
      </c>
      <c r="C41889">
        <v>4.1902470056419627</v>
      </c>
      <c r="D41889">
        <v>21.500000000000036</v>
      </c>
      <c r="E41889">
        <v>78125000</v>
      </c>
    </row>
    <row r="41890" spans="1:5" x14ac:dyDescent="0.25">
      <c r="A41890" s="1" t="s">
        <v>84566</v>
      </c>
      <c r="B41890">
        <v>21.599999999999945</v>
      </c>
      <c r="C41890">
        <v>3.080160028477962</v>
      </c>
      <c r="D41890">
        <v>21.500000000000036</v>
      </c>
      <c r="E41890">
        <v>78125000</v>
      </c>
    </row>
    <row r="41891" spans="1:5" x14ac:dyDescent="0.25">
      <c r="A41891" s="1" t="s">
        <v>84567</v>
      </c>
      <c r="B41891">
        <v>21.100000000000044</v>
      </c>
      <c r="C41891">
        <v>6.0524144564000704</v>
      </c>
      <c r="D41891">
        <v>21.000000000000028</v>
      </c>
      <c r="E41891">
        <v>46875000</v>
      </c>
    </row>
    <row r="41892" spans="1:5" x14ac:dyDescent="0.25">
      <c r="A41892" s="1" t="s">
        <v>84568</v>
      </c>
      <c r="B41892">
        <v>23.537107109917862</v>
      </c>
      <c r="C41892">
        <v>10.818442845825238</v>
      </c>
      <c r="D41892">
        <v>30.500000000000163</v>
      </c>
      <c r="E41892">
        <v>125000000</v>
      </c>
    </row>
    <row r="41893" spans="1:5" x14ac:dyDescent="0.25">
      <c r="A41893" s="1" t="s">
        <v>84569</v>
      </c>
      <c r="B41893">
        <v>20.59999999999993</v>
      </c>
      <c r="C41893">
        <v>1.7625646919393021</v>
      </c>
      <c r="D41893">
        <v>20.500000000000021</v>
      </c>
      <c r="E41893">
        <v>46875000</v>
      </c>
    </row>
    <row r="41894" spans="1:5" x14ac:dyDescent="0.25">
      <c r="A41894" s="1" t="s">
        <v>84570</v>
      </c>
      <c r="B41894">
        <v>20.600000000000055</v>
      </c>
      <c r="C41894">
        <v>1.7933136262637057</v>
      </c>
      <c r="D41894">
        <v>20.500000000000021</v>
      </c>
      <c r="E41894">
        <v>78125000</v>
      </c>
    </row>
    <row r="41895" spans="1:5" x14ac:dyDescent="0.25">
      <c r="A41895" s="1" t="s">
        <v>84571</v>
      </c>
      <c r="B41895">
        <v>20.70000000000001</v>
      </c>
      <c r="C41895">
        <v>2.8797093809729017</v>
      </c>
      <c r="D41895">
        <v>20.600000000000023</v>
      </c>
      <c r="E41895">
        <v>78125000</v>
      </c>
    </row>
    <row r="41896" spans="1:5" x14ac:dyDescent="0.25">
      <c r="A41896" s="1" t="s">
        <v>84572</v>
      </c>
      <c r="B41896">
        <v>20.700000000000035</v>
      </c>
      <c r="C41896">
        <v>2.5955190822013434</v>
      </c>
      <c r="D41896">
        <v>20.600000000000023</v>
      </c>
      <c r="E41896">
        <v>46875000</v>
      </c>
    </row>
    <row r="41897" spans="1:5" x14ac:dyDescent="0.25">
      <c r="A41897" s="1" t="s">
        <v>84573</v>
      </c>
      <c r="B41897">
        <v>21.299999999999933</v>
      </c>
      <c r="C41897">
        <v>3.4031009281041582</v>
      </c>
      <c r="D41897">
        <v>21.200000000000031</v>
      </c>
      <c r="E41897">
        <v>62500000</v>
      </c>
    </row>
    <row r="41898" spans="1:5" x14ac:dyDescent="0.25">
      <c r="A41898" s="1" t="s">
        <v>84574</v>
      </c>
      <c r="B41898">
        <v>21.37273466285145</v>
      </c>
      <c r="C41898">
        <v>6.4151182170387457</v>
      </c>
      <c r="D41898">
        <v>21.400000000000034</v>
      </c>
      <c r="E41898">
        <v>78125000</v>
      </c>
    </row>
    <row r="41899" spans="1:5" x14ac:dyDescent="0.25">
      <c r="A41899" s="1" t="s">
        <v>84575</v>
      </c>
      <c r="B41899">
        <v>21.299999999999933</v>
      </c>
      <c r="C41899">
        <v>2.6310702582058298</v>
      </c>
      <c r="D41899">
        <v>21.200000000000031</v>
      </c>
      <c r="E41899">
        <v>78125000</v>
      </c>
    </row>
    <row r="41900" spans="1:5" x14ac:dyDescent="0.25">
      <c r="A41900" s="1" t="s">
        <v>84576</v>
      </c>
      <c r="B41900">
        <v>21.300000000000026</v>
      </c>
      <c r="C41900">
        <v>2.6387025653049863</v>
      </c>
      <c r="D41900">
        <v>21.200000000000031</v>
      </c>
      <c r="E41900">
        <v>93750000</v>
      </c>
    </row>
    <row r="41901" spans="1:5" x14ac:dyDescent="0.25">
      <c r="A41901" s="1" t="s">
        <v>84577</v>
      </c>
      <c r="B41901">
        <v>20.900000000000034</v>
      </c>
      <c r="C41901">
        <v>2.6019468765341425</v>
      </c>
      <c r="D41901">
        <v>20.800000000000026</v>
      </c>
      <c r="E41901">
        <v>62500000</v>
      </c>
    </row>
    <row r="41902" spans="1:5" x14ac:dyDescent="0.25">
      <c r="A41902" s="1" t="s">
        <v>84578</v>
      </c>
      <c r="B41902">
        <v>20.900000000000038</v>
      </c>
      <c r="C41902">
        <v>2.7273737053134535</v>
      </c>
      <c r="D41902">
        <v>20.800000000000026</v>
      </c>
      <c r="E41902">
        <v>62500000</v>
      </c>
    </row>
    <row r="41903" spans="1:5" x14ac:dyDescent="0.25">
      <c r="A41903" s="1" t="s">
        <v>84579</v>
      </c>
      <c r="B41903">
        <v>21.000000000000032</v>
      </c>
      <c r="C41903">
        <v>2.8417438633957612</v>
      </c>
      <c r="D41903">
        <v>20.900000000000027</v>
      </c>
      <c r="E41903">
        <v>78125000</v>
      </c>
    </row>
    <row r="41904" spans="1:5" x14ac:dyDescent="0.25">
      <c r="A41904" s="1" t="s">
        <v>84580</v>
      </c>
      <c r="B41904">
        <v>21.100000000000048</v>
      </c>
      <c r="C41904">
        <v>3.0427502275562404</v>
      </c>
      <c r="D41904">
        <v>21.000000000000028</v>
      </c>
      <c r="E41904">
        <v>62500000</v>
      </c>
    </row>
    <row r="41905" spans="1:5" x14ac:dyDescent="0.25">
      <c r="A41905" s="1" t="s">
        <v>84581</v>
      </c>
      <c r="B41905">
        <v>21.100000000000051</v>
      </c>
      <c r="C41905">
        <v>3.5751683712183779</v>
      </c>
      <c r="D41905">
        <v>21.000000000000028</v>
      </c>
      <c r="E41905">
        <v>46875000</v>
      </c>
    </row>
    <row r="41906" spans="1:5" x14ac:dyDescent="0.25">
      <c r="A41906" s="1" t="s">
        <v>84582</v>
      </c>
      <c r="B41906">
        <v>21.179209385646327</v>
      </c>
      <c r="C41906">
        <v>5.2731914404971665</v>
      </c>
      <c r="D41906">
        <v>21.200000000000031</v>
      </c>
      <c r="E41906">
        <v>46875000</v>
      </c>
    </row>
    <row r="41907" spans="1:5" x14ac:dyDescent="0.25">
      <c r="A41907" s="1" t="s">
        <v>84583</v>
      </c>
      <c r="B41907">
        <v>20.700000000000031</v>
      </c>
      <c r="C41907">
        <v>2.2415319182656255</v>
      </c>
      <c r="D41907">
        <v>20.600000000000023</v>
      </c>
      <c r="E41907">
        <v>62500000</v>
      </c>
    </row>
    <row r="41908" spans="1:5" x14ac:dyDescent="0.25">
      <c r="A41908" s="1" t="s">
        <v>84584</v>
      </c>
      <c r="B41908">
        <v>20.700000000000024</v>
      </c>
      <c r="C41908">
        <v>2.2277314336684233</v>
      </c>
      <c r="D41908">
        <v>20.600000000000023</v>
      </c>
      <c r="E41908">
        <v>62500000</v>
      </c>
    </row>
    <row r="41909" spans="1:5" x14ac:dyDescent="0.25">
      <c r="A41909" s="1" t="s">
        <v>84585</v>
      </c>
      <c r="B41909">
        <v>20.900000000000009</v>
      </c>
      <c r="C41909">
        <v>2.17013814062223</v>
      </c>
      <c r="D41909">
        <v>20.800000000000026</v>
      </c>
      <c r="E41909">
        <v>31250000</v>
      </c>
    </row>
    <row r="41910" spans="1:5" x14ac:dyDescent="0.25">
      <c r="A41910" s="1" t="s">
        <v>84586</v>
      </c>
      <c r="B41910">
        <v>20.899999999999981</v>
      </c>
      <c r="C41910">
        <v>2.0877829301010324</v>
      </c>
      <c r="D41910">
        <v>20.800000000000026</v>
      </c>
      <c r="E41910">
        <v>78125000</v>
      </c>
    </row>
    <row r="41911" spans="1:5" x14ac:dyDescent="0.25">
      <c r="A41911" s="1" t="s">
        <v>84587</v>
      </c>
      <c r="B41911">
        <v>21.20000000000001</v>
      </c>
      <c r="C41911">
        <v>6.3810866100806205</v>
      </c>
      <c r="D41911">
        <v>21.10000000000003</v>
      </c>
      <c r="E41911">
        <v>46875000</v>
      </c>
    </row>
    <row r="41912" spans="1:5" x14ac:dyDescent="0.25">
      <c r="A41912" s="1" t="s">
        <v>84588</v>
      </c>
      <c r="B41912">
        <v>21.299999999999969</v>
      </c>
      <c r="C41912">
        <v>6.07101867446735</v>
      </c>
      <c r="D41912">
        <v>21.200000000000031</v>
      </c>
      <c r="E41912">
        <v>31250000</v>
      </c>
    </row>
    <row r="41913" spans="1:5" x14ac:dyDescent="0.25">
      <c r="A41913" s="1" t="s">
        <v>84589</v>
      </c>
      <c r="B41913">
        <v>20.999999999999989</v>
      </c>
      <c r="C41913">
        <v>2.4616533738393227</v>
      </c>
      <c r="D41913">
        <v>20.900000000000027</v>
      </c>
      <c r="E41913">
        <v>78125000</v>
      </c>
    </row>
    <row r="41914" spans="1:5" x14ac:dyDescent="0.25">
      <c r="A41914" s="1" t="s">
        <v>84590</v>
      </c>
      <c r="B41914">
        <v>20.999999999999982</v>
      </c>
      <c r="C41914">
        <v>2.515285136871789</v>
      </c>
      <c r="D41914">
        <v>20.900000000000027</v>
      </c>
      <c r="E41914">
        <v>93750000</v>
      </c>
    </row>
    <row r="41915" spans="1:5" x14ac:dyDescent="0.25">
      <c r="A41915" s="1" t="s">
        <v>84591</v>
      </c>
      <c r="B41915">
        <v>21.199999999999982</v>
      </c>
      <c r="C41915">
        <v>2.4219971932082944</v>
      </c>
      <c r="D41915">
        <v>21.10000000000003</v>
      </c>
      <c r="E41915">
        <v>62500000</v>
      </c>
    </row>
    <row r="41916" spans="1:5" x14ac:dyDescent="0.25">
      <c r="A41916" s="1" t="s">
        <v>84592</v>
      </c>
      <c r="B41916">
        <v>21.199999999999989</v>
      </c>
      <c r="C41916">
        <v>2.3888746355678805</v>
      </c>
      <c r="D41916">
        <v>21.10000000000003</v>
      </c>
      <c r="E41916">
        <v>62500000</v>
      </c>
    </row>
    <row r="41917" spans="1:5" x14ac:dyDescent="0.25">
      <c r="A41917" s="1" t="s">
        <v>84593</v>
      </c>
      <c r="B41917">
        <v>21.199999999999992</v>
      </c>
      <c r="C41917">
        <v>2.8906270683819595</v>
      </c>
      <c r="D41917">
        <v>21.10000000000003</v>
      </c>
      <c r="E41917">
        <v>46875000</v>
      </c>
    </row>
    <row r="41918" spans="1:5" x14ac:dyDescent="0.25">
      <c r="A41918" s="1" t="s">
        <v>84594</v>
      </c>
      <c r="B41918">
        <v>21.299999999999994</v>
      </c>
      <c r="C41918">
        <v>3.0366889421464043</v>
      </c>
      <c r="D41918">
        <v>21.200000000000031</v>
      </c>
      <c r="E41918">
        <v>62500000</v>
      </c>
    </row>
    <row r="41919" spans="1:5" x14ac:dyDescent="0.25">
      <c r="A41919" s="1" t="s">
        <v>84595</v>
      </c>
      <c r="B41919">
        <v>21.6004324716939</v>
      </c>
      <c r="C41919">
        <v>9.1656819678465205</v>
      </c>
      <c r="D41919">
        <v>21.600000000000037</v>
      </c>
      <c r="E41919">
        <v>62500000</v>
      </c>
    </row>
    <row r="41920" spans="1:5" x14ac:dyDescent="0.25">
      <c r="A41920" s="1" t="s">
        <v>84596</v>
      </c>
      <c r="B41920">
        <v>21.546027598090468</v>
      </c>
      <c r="C41920">
        <v>5.9433548287753482</v>
      </c>
      <c r="D41920">
        <v>21.600000000000037</v>
      </c>
      <c r="E41920">
        <v>78125000</v>
      </c>
    </row>
    <row r="41921" spans="1:5" x14ac:dyDescent="0.25">
      <c r="A41921" s="1" t="s">
        <v>84597</v>
      </c>
      <c r="B41921">
        <v>24.168082413002658</v>
      </c>
      <c r="C41921">
        <v>10.283405419798447</v>
      </c>
      <c r="D41921">
        <v>30.200000000000159</v>
      </c>
      <c r="E41921">
        <v>140625000</v>
      </c>
    </row>
    <row r="41922" spans="1:5" x14ac:dyDescent="0.25">
      <c r="A41922" s="1" t="s">
        <v>84598</v>
      </c>
      <c r="B41922">
        <v>23.184260632571839</v>
      </c>
      <c r="C41922">
        <v>7.9567174793193391</v>
      </c>
      <c r="D41922">
        <v>25.800000000000097</v>
      </c>
      <c r="E41922">
        <v>62500000</v>
      </c>
    </row>
    <row r="41923" spans="1:5" x14ac:dyDescent="0.25">
      <c r="A41923" s="1" t="s">
        <v>84599</v>
      </c>
      <c r="B41923">
        <v>20.999999999999989</v>
      </c>
      <c r="C41923">
        <v>3.5327405684143014</v>
      </c>
      <c r="D41923">
        <v>20.900000000000027</v>
      </c>
      <c r="E41923">
        <v>31250000</v>
      </c>
    </row>
    <row r="41924" spans="1:5" x14ac:dyDescent="0.25">
      <c r="A41924" s="1" t="s">
        <v>84600</v>
      </c>
      <c r="B41924">
        <v>21.000000000000014</v>
      </c>
      <c r="C41924">
        <v>3.8437516745646936</v>
      </c>
      <c r="D41924">
        <v>20.900000000000027</v>
      </c>
      <c r="E41924">
        <v>78125000</v>
      </c>
    </row>
    <row r="41925" spans="1:5" x14ac:dyDescent="0.25">
      <c r="A41925" s="1" t="s">
        <v>84601</v>
      </c>
      <c r="B41925">
        <v>21.199999999999996</v>
      </c>
      <c r="C41925">
        <v>2.6850188971664779</v>
      </c>
      <c r="D41925">
        <v>21.10000000000003</v>
      </c>
      <c r="E41925">
        <v>46875000</v>
      </c>
    </row>
    <row r="41926" spans="1:5" x14ac:dyDescent="0.25">
      <c r="A41926" s="1" t="s">
        <v>84602</v>
      </c>
      <c r="B41926">
        <v>21.199999999999989</v>
      </c>
      <c r="C41926">
        <v>2.5885619067008254</v>
      </c>
      <c r="D41926">
        <v>21.10000000000003</v>
      </c>
      <c r="E41926">
        <v>46875000</v>
      </c>
    </row>
    <row r="41927" spans="1:5" x14ac:dyDescent="0.25">
      <c r="A41927" s="1" t="s">
        <v>84603</v>
      </c>
      <c r="B41927">
        <v>20.799999999999976</v>
      </c>
      <c r="C41927">
        <v>2.3183375833563797</v>
      </c>
      <c r="D41927">
        <v>20.700000000000024</v>
      </c>
      <c r="E41927">
        <v>78125000</v>
      </c>
    </row>
    <row r="41928" spans="1:5" x14ac:dyDescent="0.25">
      <c r="A41928" s="1" t="s">
        <v>84604</v>
      </c>
      <c r="B41928">
        <v>20.79999999999999</v>
      </c>
      <c r="C41928">
        <v>2.4092907693776291</v>
      </c>
      <c r="D41928">
        <v>20.700000000000024</v>
      </c>
      <c r="E41928">
        <v>78125000</v>
      </c>
    </row>
    <row r="41929" spans="1:5" x14ac:dyDescent="0.25">
      <c r="A41929" s="1" t="s">
        <v>84605</v>
      </c>
      <c r="B41929">
        <v>20.79999999999999</v>
      </c>
      <c r="C41929">
        <v>2.0268171277857818</v>
      </c>
      <c r="D41929">
        <v>20.700000000000024</v>
      </c>
      <c r="E41929">
        <v>46875000</v>
      </c>
    </row>
    <row r="41930" spans="1:5" x14ac:dyDescent="0.25">
      <c r="A41930" s="1" t="s">
        <v>84606</v>
      </c>
      <c r="B41930">
        <v>20.799999999999983</v>
      </c>
      <c r="C41930">
        <v>2.0615692922365407</v>
      </c>
      <c r="D41930">
        <v>20.700000000000024</v>
      </c>
      <c r="E41930">
        <v>62500000</v>
      </c>
    </row>
    <row r="41931" spans="1:5" x14ac:dyDescent="0.25">
      <c r="A41931" s="1" t="s">
        <v>84607</v>
      </c>
      <c r="B41931">
        <v>20.899999999999988</v>
      </c>
      <c r="C41931">
        <v>2.2092097764519822</v>
      </c>
      <c r="D41931">
        <v>20.800000000000026</v>
      </c>
      <c r="E41931">
        <v>46875000</v>
      </c>
    </row>
    <row r="41932" spans="1:5" x14ac:dyDescent="0.25">
      <c r="A41932" s="1" t="s">
        <v>84608</v>
      </c>
      <c r="B41932">
        <v>20.900000000000002</v>
      </c>
      <c r="C41932">
        <v>2.1853591745813059</v>
      </c>
      <c r="D41932">
        <v>20.800000000000026</v>
      </c>
      <c r="E41932">
        <v>46875000</v>
      </c>
    </row>
    <row r="41933" spans="1:5" x14ac:dyDescent="0.25">
      <c r="A41933" s="1" t="s">
        <v>84609</v>
      </c>
      <c r="B41933">
        <v>21.399999999999981</v>
      </c>
      <c r="C41933">
        <v>2.997200223003357</v>
      </c>
      <c r="D41933">
        <v>21.300000000000033</v>
      </c>
      <c r="E41933">
        <v>78125000</v>
      </c>
    </row>
    <row r="41934" spans="1:5" x14ac:dyDescent="0.25">
      <c r="A41934" s="1" t="s">
        <v>84610</v>
      </c>
      <c r="B41934">
        <v>21.499999999999989</v>
      </c>
      <c r="C41934">
        <v>3.1305312424404295</v>
      </c>
      <c r="D41934">
        <v>21.400000000000034</v>
      </c>
      <c r="E41934">
        <v>62500000</v>
      </c>
    </row>
    <row r="41935" spans="1:5" x14ac:dyDescent="0.25">
      <c r="A41935" s="1" t="s">
        <v>84611</v>
      </c>
      <c r="B41935">
        <v>22.948391997334994</v>
      </c>
      <c r="C41935">
        <v>7.4372088631980322</v>
      </c>
      <c r="D41935">
        <v>27.300000000000118</v>
      </c>
      <c r="E41935">
        <v>109375000</v>
      </c>
    </row>
    <row r="41936" spans="1:5" x14ac:dyDescent="0.25">
      <c r="A41936" s="1" t="s">
        <v>84613</v>
      </c>
      <c r="B41936">
        <v>21.599999999999984</v>
      </c>
      <c r="C41936">
        <v>4.3705472374484948</v>
      </c>
      <c r="D41936">
        <v>21.500000000000036</v>
      </c>
      <c r="E41936">
        <v>78125000</v>
      </c>
    </row>
    <row r="41937" spans="1:5" x14ac:dyDescent="0.25">
      <c r="A41937" s="1" t="s">
        <v>84614</v>
      </c>
      <c r="B41937">
        <v>21.6</v>
      </c>
      <c r="C41937">
        <v>3.20598817081444</v>
      </c>
      <c r="D41937">
        <v>21.500000000000036</v>
      </c>
      <c r="E41937">
        <v>31250000</v>
      </c>
    </row>
    <row r="41938" spans="1:5" x14ac:dyDescent="0.25">
      <c r="A41938" s="1" t="s">
        <v>84615</v>
      </c>
      <c r="B41938">
        <v>21.199999999999971</v>
      </c>
      <c r="C41938">
        <v>6.1468106245158101</v>
      </c>
      <c r="D41938">
        <v>21.10000000000003</v>
      </c>
      <c r="E41938">
        <v>93750000</v>
      </c>
    </row>
    <row r="41939" spans="1:5" x14ac:dyDescent="0.25">
      <c r="A41939" s="1" t="s">
        <v>84616</v>
      </c>
      <c r="B41939">
        <v>23.616349214477818</v>
      </c>
      <c r="C41939">
        <v>10.838565346163422</v>
      </c>
      <c r="D41939">
        <v>30.600000000000165</v>
      </c>
      <c r="E41939">
        <v>125000000</v>
      </c>
    </row>
    <row r="41940" spans="1:5" x14ac:dyDescent="0.25">
      <c r="A41940" s="1" t="s">
        <v>84617</v>
      </c>
      <c r="B41940">
        <v>20.699999999999989</v>
      </c>
      <c r="C41940">
        <v>1.8310524668353461</v>
      </c>
      <c r="D41940">
        <v>20.600000000000023</v>
      </c>
      <c r="E41940">
        <v>46875000</v>
      </c>
    </row>
    <row r="41941" spans="1:5" x14ac:dyDescent="0.25">
      <c r="A41941" s="1" t="s">
        <v>84618</v>
      </c>
      <c r="B41941">
        <v>20.7</v>
      </c>
      <c r="C41941">
        <v>1.8623295051387148</v>
      </c>
      <c r="D41941">
        <v>20.600000000000023</v>
      </c>
      <c r="E41941">
        <v>93750000</v>
      </c>
    </row>
    <row r="41942" spans="1:5" x14ac:dyDescent="0.25">
      <c r="A41942" s="1" t="s">
        <v>84619</v>
      </c>
      <c r="B41942">
        <v>20.799999999999976</v>
      </c>
      <c r="C41942">
        <v>2.9616146915877262</v>
      </c>
      <c r="D41942">
        <v>20.700000000000024</v>
      </c>
      <c r="E41942">
        <v>78125000</v>
      </c>
    </row>
    <row r="41943" spans="1:5" x14ac:dyDescent="0.25">
      <c r="A41943" s="1" t="s">
        <v>84620</v>
      </c>
      <c r="B41943">
        <v>20.800000000000015</v>
      </c>
      <c r="C41943">
        <v>2.6725831139899254</v>
      </c>
      <c r="D41943">
        <v>20.700000000000024</v>
      </c>
      <c r="E41943">
        <v>46875000</v>
      </c>
    </row>
    <row r="41944" spans="1:5" x14ac:dyDescent="0.25">
      <c r="A41944" s="1" t="s">
        <v>84621</v>
      </c>
      <c r="B41944">
        <v>21.399999999999995</v>
      </c>
      <c r="C41944">
        <v>3.5722094155968218</v>
      </c>
      <c r="D41944">
        <v>21.300000000000033</v>
      </c>
      <c r="E41944">
        <v>93750000</v>
      </c>
    </row>
    <row r="41945" spans="1:5" x14ac:dyDescent="0.25">
      <c r="A41945" s="1" t="s">
        <v>84622</v>
      </c>
      <c r="B41945">
        <v>21.472114584461607</v>
      </c>
      <c r="C41945">
        <v>6.4669775930261038</v>
      </c>
      <c r="D41945">
        <v>21.500000000000036</v>
      </c>
      <c r="E41945">
        <v>78125000</v>
      </c>
    </row>
    <row r="41946" spans="1:5" x14ac:dyDescent="0.25">
      <c r="A41946" s="1" t="s">
        <v>84623</v>
      </c>
      <c r="B41946">
        <v>21.4</v>
      </c>
      <c r="C41946">
        <v>2.7399328266264091</v>
      </c>
      <c r="D41946">
        <v>21.300000000000033</v>
      </c>
      <c r="E41946">
        <v>62500000</v>
      </c>
    </row>
    <row r="41947" spans="1:5" x14ac:dyDescent="0.25">
      <c r="A41947" s="1" t="s">
        <v>84624</v>
      </c>
      <c r="B41947">
        <v>21.400000000000002</v>
      </c>
      <c r="C41947">
        <v>2.7483453696393321</v>
      </c>
      <c r="D41947">
        <v>21.300000000000033</v>
      </c>
      <c r="E41947">
        <v>46875000</v>
      </c>
    </row>
    <row r="41948" spans="1:5" x14ac:dyDescent="0.25">
      <c r="A41948" s="1" t="s">
        <v>84625</v>
      </c>
      <c r="B41948">
        <v>20.999999999999979</v>
      </c>
      <c r="C41948">
        <v>2.6845400065017713</v>
      </c>
      <c r="D41948">
        <v>20.900000000000027</v>
      </c>
      <c r="E41948">
        <v>62500000</v>
      </c>
    </row>
    <row r="41949" spans="1:5" x14ac:dyDescent="0.25">
      <c r="A41949" s="1" t="s">
        <v>84626</v>
      </c>
      <c r="B41949">
        <v>20.999999999999993</v>
      </c>
      <c r="C41949">
        <v>2.8113816000540162</v>
      </c>
      <c r="D41949">
        <v>20.900000000000027</v>
      </c>
      <c r="E41949">
        <v>93750000</v>
      </c>
    </row>
    <row r="41950" spans="1:5" x14ac:dyDescent="0.25">
      <c r="A41950" s="1" t="s">
        <v>84627</v>
      </c>
      <c r="B41950">
        <v>21.099999999999991</v>
      </c>
      <c r="C41950">
        <v>2.9255886879983772</v>
      </c>
      <c r="D41950">
        <v>21.000000000000028</v>
      </c>
      <c r="E41950">
        <v>62500000</v>
      </c>
    </row>
    <row r="41951" spans="1:5" x14ac:dyDescent="0.25">
      <c r="A41951" s="1" t="s">
        <v>84628</v>
      </c>
      <c r="B41951">
        <v>21.099999999999994</v>
      </c>
      <c r="C41951">
        <v>3.127801814071308</v>
      </c>
      <c r="D41951">
        <v>21.000000000000028</v>
      </c>
      <c r="E41951">
        <v>46875000</v>
      </c>
    </row>
    <row r="41952" spans="1:5" x14ac:dyDescent="0.25">
      <c r="A41952" s="1" t="s">
        <v>84629</v>
      </c>
      <c r="B41952">
        <v>21.200000000000028</v>
      </c>
      <c r="C41952">
        <v>3.7124723810241691</v>
      </c>
      <c r="D41952">
        <v>21.10000000000003</v>
      </c>
      <c r="E41952">
        <v>62500000</v>
      </c>
    </row>
    <row r="41953" spans="1:5" x14ac:dyDescent="0.25">
      <c r="A41953" s="1" t="s">
        <v>84630</v>
      </c>
      <c r="B41953">
        <v>21.278420820571508</v>
      </c>
      <c r="C41953">
        <v>5.6547077189646089</v>
      </c>
      <c r="D41953">
        <v>21.300000000000033</v>
      </c>
      <c r="E41953">
        <v>46875000</v>
      </c>
    </row>
    <row r="41954" spans="1:5" x14ac:dyDescent="0.25">
      <c r="A41954" s="1" t="s">
        <v>84631</v>
      </c>
      <c r="B41954">
        <v>20.699999999999982</v>
      </c>
      <c r="C41954">
        <v>2.3210668353721671</v>
      </c>
      <c r="D41954">
        <v>20.600000000000023</v>
      </c>
      <c r="E41954">
        <v>62500000</v>
      </c>
    </row>
    <row r="41955" spans="1:5" x14ac:dyDescent="0.25">
      <c r="A41955" s="1" t="s">
        <v>84632</v>
      </c>
      <c r="B41955">
        <v>20.699999999999996</v>
      </c>
      <c r="C41955">
        <v>2.3094707328474189</v>
      </c>
      <c r="D41955">
        <v>20.600000000000023</v>
      </c>
      <c r="E41955">
        <v>78125000</v>
      </c>
    </row>
    <row r="41956" spans="1:5" x14ac:dyDescent="0.25">
      <c r="A41956" s="1" t="s">
        <v>84633</v>
      </c>
      <c r="B41956">
        <v>21.199999999999985</v>
      </c>
      <c r="C41956">
        <v>2.6389256539280339</v>
      </c>
      <c r="D41956">
        <v>21.10000000000003</v>
      </c>
      <c r="E41956">
        <v>78125000</v>
      </c>
    </row>
    <row r="41957" spans="1:5" x14ac:dyDescent="0.25">
      <c r="A41957" s="1" t="s">
        <v>84634</v>
      </c>
      <c r="B41957">
        <v>21.199999999999989</v>
      </c>
      <c r="C41957">
        <v>2.5622545652131059</v>
      </c>
      <c r="D41957">
        <v>21.10000000000003</v>
      </c>
      <c r="E41957">
        <v>46875000</v>
      </c>
    </row>
    <row r="41958" spans="1:5" x14ac:dyDescent="0.25">
      <c r="A41958" s="1" t="s">
        <v>84635</v>
      </c>
      <c r="B41958">
        <v>21.499999999999968</v>
      </c>
      <c r="C41958">
        <v>6.6486645459117995</v>
      </c>
      <c r="D41958">
        <v>21.400000000000034</v>
      </c>
      <c r="E41958">
        <v>46875000</v>
      </c>
    </row>
    <row r="41959" spans="1:5" x14ac:dyDescent="0.25">
      <c r="A41959" s="1" t="s">
        <v>84636</v>
      </c>
      <c r="B41959">
        <v>21.599999999999987</v>
      </c>
      <c r="C41959">
        <v>6.6186097748158623</v>
      </c>
      <c r="D41959">
        <v>21.500000000000036</v>
      </c>
      <c r="E41959">
        <v>62500000</v>
      </c>
    </row>
    <row r="41960" spans="1:5" x14ac:dyDescent="0.25">
      <c r="A41960" s="1" t="s">
        <v>84637</v>
      </c>
      <c r="B41960">
        <v>21.399999999999995</v>
      </c>
      <c r="C41960">
        <v>2.9866097618317111</v>
      </c>
      <c r="D41960">
        <v>21.300000000000033</v>
      </c>
      <c r="E41960">
        <v>93750000</v>
      </c>
    </row>
    <row r="41961" spans="1:5" x14ac:dyDescent="0.25">
      <c r="A41961" s="1" t="s">
        <v>84638</v>
      </c>
      <c r="B41961">
        <v>21.399999999999981</v>
      </c>
      <c r="C41961">
        <v>3.0524199537569423</v>
      </c>
      <c r="D41961">
        <v>21.300000000000033</v>
      </c>
      <c r="E41961">
        <v>78125000</v>
      </c>
    </row>
    <row r="41962" spans="1:5" x14ac:dyDescent="0.25">
      <c r="A41962" s="1" t="s">
        <v>84639</v>
      </c>
      <c r="B41962">
        <v>21.499999999999975</v>
      </c>
      <c r="C41962">
        <v>2.9253243628890608</v>
      </c>
      <c r="D41962">
        <v>21.400000000000034</v>
      </c>
      <c r="E41962">
        <v>46875000</v>
      </c>
    </row>
    <row r="41963" spans="1:5" x14ac:dyDescent="0.25">
      <c r="A41963" s="1" t="s">
        <v>84640</v>
      </c>
      <c r="B41963">
        <v>21.59999999999998</v>
      </c>
      <c r="C41963">
        <v>2.9063777925941769</v>
      </c>
      <c r="D41963">
        <v>21.500000000000036</v>
      </c>
      <c r="E41963">
        <v>46875000</v>
      </c>
    </row>
    <row r="41964" spans="1:5" x14ac:dyDescent="0.25">
      <c r="A41964" s="1" t="s">
        <v>84641</v>
      </c>
      <c r="B41964">
        <v>21.499999999999964</v>
      </c>
      <c r="C41964">
        <v>3.3976162069267821</v>
      </c>
      <c r="D41964">
        <v>21.400000000000034</v>
      </c>
      <c r="E41964">
        <v>15625000</v>
      </c>
    </row>
    <row r="41965" spans="1:5" x14ac:dyDescent="0.25">
      <c r="A41965" s="1" t="s">
        <v>84642</v>
      </c>
      <c r="B41965">
        <v>21.59999999999998</v>
      </c>
      <c r="C41965">
        <v>3.5531741451232617</v>
      </c>
      <c r="D41965">
        <v>21.500000000000036</v>
      </c>
      <c r="E41965">
        <v>62500000</v>
      </c>
    </row>
    <row r="41966" spans="1:5" x14ac:dyDescent="0.25">
      <c r="A41966" s="1" t="s">
        <v>84643</v>
      </c>
      <c r="B41966">
        <v>22.519808885134566</v>
      </c>
      <c r="C41966">
        <v>8.795358942284885</v>
      </c>
      <c r="D41966">
        <v>23.20000000000006</v>
      </c>
      <c r="E41966">
        <v>93750000</v>
      </c>
    </row>
    <row r="41967" spans="1:5" x14ac:dyDescent="0.25">
      <c r="A41967" s="1" t="s">
        <v>84644</v>
      </c>
      <c r="B41967">
        <v>21.838381868075857</v>
      </c>
      <c r="C41967">
        <v>6.2408500540789085</v>
      </c>
      <c r="D41967">
        <v>21.900000000000041</v>
      </c>
      <c r="E41967">
        <v>31250000</v>
      </c>
    </row>
    <row r="41968" spans="1:5" x14ac:dyDescent="0.25">
      <c r="A41968" s="1" t="s">
        <v>84645</v>
      </c>
      <c r="B41968">
        <v>24.923833349298388</v>
      </c>
      <c r="C41968">
        <v>12.323105362461064</v>
      </c>
      <c r="D41968">
        <v>33.600000000000207</v>
      </c>
      <c r="E41968">
        <v>140625000</v>
      </c>
    </row>
    <row r="41969" spans="1:5" x14ac:dyDescent="0.25">
      <c r="A41969" s="1" t="s">
        <v>84646</v>
      </c>
      <c r="B41969">
        <v>23.577943072759865</v>
      </c>
      <c r="C41969">
        <v>9.419432761947375</v>
      </c>
      <c r="D41969">
        <v>26.200000000000102</v>
      </c>
      <c r="E41969">
        <v>62500000</v>
      </c>
    </row>
    <row r="41970" spans="1:5" x14ac:dyDescent="0.25">
      <c r="A41970" s="1" t="s">
        <v>84647</v>
      </c>
      <c r="B41970">
        <v>21.399999999999974</v>
      </c>
      <c r="C41970">
        <v>4.4220106972188935</v>
      </c>
      <c r="D41970">
        <v>21.300000000000033</v>
      </c>
      <c r="E41970">
        <v>31250000</v>
      </c>
    </row>
    <row r="41971" spans="1:5" x14ac:dyDescent="0.25">
      <c r="A41971" s="1" t="s">
        <v>84648</v>
      </c>
      <c r="B41971">
        <v>21.399999999999963</v>
      </c>
      <c r="C41971">
        <v>4.3863751794667643</v>
      </c>
      <c r="D41971">
        <v>21.300000000000033</v>
      </c>
      <c r="E41971">
        <v>46875000</v>
      </c>
    </row>
    <row r="41972" spans="1:5" x14ac:dyDescent="0.25">
      <c r="A41972" s="1" t="s">
        <v>84649</v>
      </c>
      <c r="B41972">
        <v>21.499999999999979</v>
      </c>
      <c r="C41972">
        <v>3.2067618527821176</v>
      </c>
      <c r="D41972">
        <v>21.400000000000034</v>
      </c>
      <c r="E41972">
        <v>62500000</v>
      </c>
    </row>
    <row r="41973" spans="1:5" x14ac:dyDescent="0.25">
      <c r="A41973" s="1" t="s">
        <v>84650</v>
      </c>
      <c r="B41973">
        <v>21.499999999999972</v>
      </c>
      <c r="C41973">
        <v>3.1196911894043757</v>
      </c>
      <c r="D41973">
        <v>21.400000000000034</v>
      </c>
      <c r="E41973">
        <v>46875000</v>
      </c>
    </row>
    <row r="41974" spans="1:5" x14ac:dyDescent="0.25">
      <c r="A41974" s="1" t="s">
        <v>84651</v>
      </c>
      <c r="B41974">
        <v>20.999999999999968</v>
      </c>
      <c r="C41974">
        <v>2.7971069191784403</v>
      </c>
      <c r="D41974">
        <v>20.900000000000027</v>
      </c>
      <c r="E41974">
        <v>46875000</v>
      </c>
    </row>
    <row r="41975" spans="1:5" x14ac:dyDescent="0.25">
      <c r="A41975" s="1" t="s">
        <v>84652</v>
      </c>
      <c r="B41975">
        <v>21.099999999999962</v>
      </c>
      <c r="C41975">
        <v>2.9016977257425611</v>
      </c>
      <c r="D41975">
        <v>21.000000000000028</v>
      </c>
      <c r="E41975">
        <v>62500000</v>
      </c>
    </row>
    <row r="41976" spans="1:5" x14ac:dyDescent="0.25">
      <c r="A41976" s="1" t="s">
        <v>84653</v>
      </c>
      <c r="B41976">
        <v>21.099999999999962</v>
      </c>
      <c r="C41976">
        <v>2.5007634906557357</v>
      </c>
      <c r="D41976">
        <v>21.000000000000028</v>
      </c>
      <c r="E41976">
        <v>46875000</v>
      </c>
    </row>
    <row r="41977" spans="1:5" x14ac:dyDescent="0.25">
      <c r="A41977" s="1" t="s">
        <v>84654</v>
      </c>
      <c r="B41977">
        <v>21.09999999999998</v>
      </c>
      <c r="C41977">
        <v>2.5474625230564496</v>
      </c>
      <c r="D41977">
        <v>21.000000000000028</v>
      </c>
      <c r="E41977">
        <v>46875000</v>
      </c>
    </row>
    <row r="41978" spans="1:5" x14ac:dyDescent="0.25">
      <c r="A41978" s="1" t="s">
        <v>84655</v>
      </c>
      <c r="B41978">
        <v>21.199999999999974</v>
      </c>
      <c r="C41978">
        <v>2.6684374402122994</v>
      </c>
      <c r="D41978">
        <v>21.10000000000003</v>
      </c>
      <c r="E41978">
        <v>46875000</v>
      </c>
    </row>
    <row r="41979" spans="1:5" x14ac:dyDescent="0.25">
      <c r="A41979" s="1" t="s">
        <v>84656</v>
      </c>
      <c r="B41979">
        <v>21.199999999999967</v>
      </c>
      <c r="C41979">
        <v>2.6571134231825733</v>
      </c>
      <c r="D41979">
        <v>21.10000000000003</v>
      </c>
      <c r="E41979">
        <v>31250000</v>
      </c>
    </row>
    <row r="41980" spans="1:5" x14ac:dyDescent="0.25">
      <c r="A41980" s="1" t="s">
        <v>84657</v>
      </c>
      <c r="B41980">
        <v>21.899999999999988</v>
      </c>
      <c r="C41980">
        <v>3.5429493313244653</v>
      </c>
      <c r="D41980">
        <v>21.80000000000004</v>
      </c>
      <c r="E41980">
        <v>62500000</v>
      </c>
    </row>
    <row r="41981" spans="1:5" x14ac:dyDescent="0.25">
      <c r="A41981" s="1" t="s">
        <v>84658</v>
      </c>
      <c r="B41981">
        <v>21.899999999999949</v>
      </c>
      <c r="C41981">
        <v>3.6875035730637906</v>
      </c>
      <c r="D41981">
        <v>21.80000000000004</v>
      </c>
      <c r="E41981">
        <v>62500000</v>
      </c>
    </row>
    <row r="41982" spans="1:5" x14ac:dyDescent="0.25">
      <c r="A41982" s="1" t="s">
        <v>84659</v>
      </c>
      <c r="B41982">
        <v>24.067590362715112</v>
      </c>
      <c r="C41982">
        <v>11.041410774706435</v>
      </c>
      <c r="D41982">
        <v>31.900000000000183</v>
      </c>
      <c r="E41982">
        <v>78125000</v>
      </c>
    </row>
    <row r="41983" spans="1:5" x14ac:dyDescent="0.25">
      <c r="A41983" s="1" t="s">
        <v>84660</v>
      </c>
      <c r="B41983">
        <v>24.258021033682205</v>
      </c>
      <c r="C41983">
        <v>10.610842983781648</v>
      </c>
      <c r="D41983">
        <v>26.900000000000112</v>
      </c>
      <c r="E41983">
        <v>62500000</v>
      </c>
    </row>
    <row r="41984" spans="1:5" x14ac:dyDescent="0.25">
      <c r="A41984" s="1" t="s">
        <v>84661</v>
      </c>
      <c r="B41984">
        <v>22</v>
      </c>
      <c r="C41984">
        <v>5.2177271951884308</v>
      </c>
      <c r="D41984">
        <v>21.900000000000041</v>
      </c>
      <c r="E41984">
        <v>78125000</v>
      </c>
    </row>
    <row r="41985" spans="1:5" x14ac:dyDescent="0.25">
      <c r="A41985" s="1" t="s">
        <v>84662</v>
      </c>
      <c r="B41985">
        <v>21.999999999999972</v>
      </c>
      <c r="C41985">
        <v>3.7521891742986679</v>
      </c>
      <c r="D41985">
        <v>21.900000000000041</v>
      </c>
      <c r="E41985">
        <v>93750000</v>
      </c>
    </row>
    <row r="41986" spans="1:5" x14ac:dyDescent="0.25">
      <c r="A41986" s="1" t="s">
        <v>84663</v>
      </c>
      <c r="B41986">
        <v>21.399999999999967</v>
      </c>
      <c r="C41986">
        <v>6.5899200299213039</v>
      </c>
      <c r="D41986">
        <v>21.300000000000033</v>
      </c>
      <c r="E41986">
        <v>31250000</v>
      </c>
    </row>
    <row r="41987" spans="1:5" x14ac:dyDescent="0.25">
      <c r="A41987" s="1" t="s">
        <v>84664</v>
      </c>
      <c r="B41987">
        <v>23.759576675777311</v>
      </c>
      <c r="C41987">
        <v>11.023208265827217</v>
      </c>
      <c r="D41987">
        <v>30.800000000000168</v>
      </c>
      <c r="E41987">
        <v>78125000</v>
      </c>
    </row>
    <row r="41988" spans="1:5" x14ac:dyDescent="0.25">
      <c r="A41988" s="1" t="s">
        <v>84665</v>
      </c>
      <c r="B41988">
        <v>20.899999999999974</v>
      </c>
      <c r="C41988">
        <v>2.2316858767048018</v>
      </c>
      <c r="D41988">
        <v>20.800000000000026</v>
      </c>
      <c r="E41988">
        <v>31250000</v>
      </c>
    </row>
    <row r="41989" spans="1:5" x14ac:dyDescent="0.25">
      <c r="A41989" s="1" t="s">
        <v>84666</v>
      </c>
      <c r="B41989">
        <v>20.900000000000002</v>
      </c>
      <c r="C41989">
        <v>2.2701655162289409</v>
      </c>
      <c r="D41989">
        <v>20.800000000000026</v>
      </c>
      <c r="E41989">
        <v>62500000</v>
      </c>
    </row>
    <row r="41990" spans="1:5" x14ac:dyDescent="0.25">
      <c r="A41990" s="1" t="s">
        <v>84667</v>
      </c>
      <c r="B41990">
        <v>21.000000000000004</v>
      </c>
      <c r="C41990">
        <v>3.3684737367602002</v>
      </c>
      <c r="D41990">
        <v>20.900000000000027</v>
      </c>
      <c r="E41990">
        <v>109375000</v>
      </c>
    </row>
    <row r="41991" spans="1:5" x14ac:dyDescent="0.25">
      <c r="A41991" s="1" t="s">
        <v>84668</v>
      </c>
      <c r="B41991">
        <v>20.899999999999984</v>
      </c>
      <c r="C41991">
        <v>3.0748248866017835</v>
      </c>
      <c r="D41991">
        <v>20.800000000000026</v>
      </c>
      <c r="E41991">
        <v>62500000</v>
      </c>
    </row>
    <row r="41992" spans="1:5" x14ac:dyDescent="0.25">
      <c r="A41992" s="1" t="s">
        <v>84669</v>
      </c>
      <c r="B41992">
        <v>21.799999999999969</v>
      </c>
      <c r="C41992">
        <v>4.4285526641686594</v>
      </c>
      <c r="D41992">
        <v>21.700000000000038</v>
      </c>
      <c r="E41992">
        <v>62500000</v>
      </c>
    </row>
    <row r="41993" spans="1:5" x14ac:dyDescent="0.25">
      <c r="A41993" s="1" t="s">
        <v>84670</v>
      </c>
      <c r="B41993">
        <v>21.969788676355439</v>
      </c>
      <c r="C41993">
        <v>7.1227717352336164</v>
      </c>
      <c r="D41993">
        <v>22.000000000000043</v>
      </c>
      <c r="E41993">
        <v>93750000</v>
      </c>
    </row>
    <row r="41994" spans="1:5" x14ac:dyDescent="0.25">
      <c r="A41994" s="1" t="s">
        <v>84671</v>
      </c>
      <c r="B41994">
        <v>21.899999999999977</v>
      </c>
      <c r="C41994">
        <v>3.2803000920175713</v>
      </c>
      <c r="D41994">
        <v>21.80000000000004</v>
      </c>
      <c r="E41994">
        <v>62500000</v>
      </c>
    </row>
    <row r="41995" spans="1:5" x14ac:dyDescent="0.25">
      <c r="A41995" s="1" t="s">
        <v>84672</v>
      </c>
      <c r="B41995">
        <v>21.899999999999995</v>
      </c>
      <c r="C41995">
        <v>3.3188564740333577</v>
      </c>
      <c r="D41995">
        <v>21.80000000000004</v>
      </c>
      <c r="E41995">
        <v>78125000</v>
      </c>
    </row>
    <row r="41996" spans="1:5" x14ac:dyDescent="0.25">
      <c r="A41996" s="1" t="s">
        <v>84673</v>
      </c>
      <c r="B41996">
        <v>21.199999999999978</v>
      </c>
      <c r="C41996">
        <v>3.1409620314194218</v>
      </c>
      <c r="D41996">
        <v>21.10000000000003</v>
      </c>
      <c r="E41996">
        <v>62500000</v>
      </c>
    </row>
    <row r="41997" spans="1:5" x14ac:dyDescent="0.25">
      <c r="A41997" s="1" t="s">
        <v>84674</v>
      </c>
      <c r="B41997">
        <v>21.299999999999969</v>
      </c>
      <c r="C41997">
        <v>3.2781293670950813</v>
      </c>
      <c r="D41997">
        <v>21.200000000000031</v>
      </c>
      <c r="E41997">
        <v>46875000</v>
      </c>
    </row>
    <row r="41998" spans="1:5" x14ac:dyDescent="0.25">
      <c r="A41998" s="1" t="s">
        <v>84675</v>
      </c>
      <c r="B41998">
        <v>21.299999999999969</v>
      </c>
      <c r="C41998">
        <v>3.3751517453916025</v>
      </c>
      <c r="D41998">
        <v>21.200000000000031</v>
      </c>
      <c r="E41998">
        <v>62500000</v>
      </c>
    </row>
    <row r="41999" spans="1:5" x14ac:dyDescent="0.25">
      <c r="A41999" s="1" t="s">
        <v>84676</v>
      </c>
      <c r="B41999">
        <v>21.399999999999959</v>
      </c>
      <c r="C41999">
        <v>3.5796799687324725</v>
      </c>
      <c r="D41999">
        <v>21.300000000000033</v>
      </c>
      <c r="E41999">
        <v>78125000</v>
      </c>
    </row>
    <row r="42000" spans="1:5" x14ac:dyDescent="0.25">
      <c r="A42000" s="1" t="s">
        <v>84677</v>
      </c>
      <c r="B42000">
        <v>21.399999999999952</v>
      </c>
      <c r="C42000">
        <v>3.9979732181242169</v>
      </c>
      <c r="D42000">
        <v>21.300000000000033</v>
      </c>
      <c r="E42000">
        <v>62500000</v>
      </c>
    </row>
    <row r="42001" spans="1:5" x14ac:dyDescent="0.25">
      <c r="A42001" s="1" t="s">
        <v>84678</v>
      </c>
      <c r="B42001">
        <v>21.475926088856649</v>
      </c>
      <c r="C42001">
        <v>5.4828251266420329</v>
      </c>
      <c r="D42001">
        <v>21.500000000000036</v>
      </c>
      <c r="E42001">
        <v>62500000</v>
      </c>
    </row>
    <row r="42002" spans="1:5" x14ac:dyDescent="0.25">
      <c r="A42002" s="1" t="s">
        <v>84679</v>
      </c>
      <c r="B42002">
        <v>20.999999999999957</v>
      </c>
      <c r="C42002">
        <v>2.8882132209514118</v>
      </c>
      <c r="D42002">
        <v>20.900000000000027</v>
      </c>
      <c r="E42002">
        <v>62500000</v>
      </c>
    </row>
    <row r="42003" spans="1:5" x14ac:dyDescent="0.25">
      <c r="A42003" s="1" t="s">
        <v>84680</v>
      </c>
      <c r="B42003">
        <v>20.999999999999968</v>
      </c>
      <c r="C42003">
        <v>2.9025809605872528</v>
      </c>
      <c r="D42003">
        <v>20.900000000000027</v>
      </c>
      <c r="E42003">
        <v>46875000</v>
      </c>
    </row>
    <row r="42004" spans="1:5" x14ac:dyDescent="0.25">
      <c r="A42004" s="1" t="s">
        <v>84729</v>
      </c>
      <c r="B42004">
        <v>22.30000000000009</v>
      </c>
      <c r="C42004">
        <v>6.1641744138299535</v>
      </c>
      <c r="D42004">
        <v>22.600000000000051</v>
      </c>
      <c r="E42004">
        <v>62500000</v>
      </c>
    </row>
    <row r="42005" spans="1:5" x14ac:dyDescent="0.25">
      <c r="A42005" s="1" t="s">
        <v>84730</v>
      </c>
      <c r="B42005">
        <v>22.299999999999951</v>
      </c>
      <c r="C42005">
        <v>6.2594096585252501</v>
      </c>
      <c r="D42005">
        <v>22.600000000000051</v>
      </c>
      <c r="E42005">
        <v>62500000</v>
      </c>
    </row>
    <row r="42006" spans="1:5" x14ac:dyDescent="0.25">
      <c r="A42006" s="1" t="s">
        <v>84731</v>
      </c>
      <c r="B42006">
        <v>22.451750372718308</v>
      </c>
      <c r="C42006">
        <v>7.0308039017897102</v>
      </c>
      <c r="D42006">
        <v>22.800000000000054</v>
      </c>
      <c r="E42006">
        <v>78125000</v>
      </c>
    </row>
    <row r="42007" spans="1:5" x14ac:dyDescent="0.25">
      <c r="A42007" s="1" t="s">
        <v>84732</v>
      </c>
      <c r="B42007">
        <v>22.417711130782056</v>
      </c>
      <c r="C42007">
        <v>7.1750466171611826</v>
      </c>
      <c r="D42007">
        <v>22.800000000000054</v>
      </c>
      <c r="E42007">
        <v>78125000</v>
      </c>
    </row>
    <row r="42008" spans="1:5" x14ac:dyDescent="0.25">
      <c r="A42008" s="1" t="s">
        <v>84734</v>
      </c>
      <c r="B42008">
        <v>27.753310469443992</v>
      </c>
      <c r="C42008">
        <v>27.984907691967479</v>
      </c>
      <c r="D42008">
        <v>55.200000000000514</v>
      </c>
      <c r="E42008">
        <v>156250000</v>
      </c>
    </row>
    <row r="42009" spans="1:5" x14ac:dyDescent="0.25">
      <c r="A42009" s="1" t="s">
        <v>84735</v>
      </c>
      <c r="B42009">
        <v>22.600000000000005</v>
      </c>
      <c r="C42009">
        <v>7.9445376651395829</v>
      </c>
      <c r="D42009">
        <v>22.900000000000055</v>
      </c>
      <c r="E42009">
        <v>46875000</v>
      </c>
    </row>
    <row r="42010" spans="1:5" x14ac:dyDescent="0.25">
      <c r="A42010" s="1" t="s">
        <v>84736</v>
      </c>
      <c r="B42010">
        <v>22.600000000000019</v>
      </c>
      <c r="C42010">
        <v>7.389827046444263</v>
      </c>
      <c r="D42010">
        <v>22.900000000000055</v>
      </c>
      <c r="E42010">
        <v>62500000</v>
      </c>
    </row>
    <row r="42011" spans="1:5" x14ac:dyDescent="0.25">
      <c r="A42011" s="1" t="s">
        <v>84737</v>
      </c>
      <c r="B42011">
        <v>21.749999999999893</v>
      </c>
      <c r="C42011">
        <v>4.3063542430466573</v>
      </c>
      <c r="D42011">
        <v>21.700000000000038</v>
      </c>
      <c r="E42011">
        <v>78125000</v>
      </c>
    </row>
    <row r="42012" spans="1:5" x14ac:dyDescent="0.25">
      <c r="A42012" s="1" t="s">
        <v>84739</v>
      </c>
      <c r="B42012">
        <v>22.499999999999879</v>
      </c>
      <c r="C42012">
        <v>6.6503475255881774</v>
      </c>
      <c r="D42012">
        <v>22.800000000000054</v>
      </c>
      <c r="E42012">
        <v>78125000</v>
      </c>
    </row>
    <row r="42013" spans="1:5" x14ac:dyDescent="0.25">
      <c r="A42013" s="1" t="s">
        <v>84740</v>
      </c>
      <c r="B42013">
        <v>22.599999999999905</v>
      </c>
      <c r="C42013">
        <v>6.6691815193807713</v>
      </c>
      <c r="D42013">
        <v>22.900000000000055</v>
      </c>
      <c r="E42013">
        <v>46875000</v>
      </c>
    </row>
    <row r="42014" spans="1:5" x14ac:dyDescent="0.25">
      <c r="A42014" s="1" t="s">
        <v>84741</v>
      </c>
      <c r="B42014">
        <v>22.399999999999935</v>
      </c>
      <c r="C42014">
        <v>6.5480300018465716</v>
      </c>
      <c r="D42014">
        <v>22.700000000000053</v>
      </c>
      <c r="E42014">
        <v>78125000</v>
      </c>
    </row>
    <row r="42015" spans="1:5" x14ac:dyDescent="0.25">
      <c r="A42015" s="1" t="s">
        <v>84742</v>
      </c>
      <c r="B42015">
        <v>22.399999999999871</v>
      </c>
      <c r="C42015">
        <v>6.5609610501834421</v>
      </c>
      <c r="D42015">
        <v>22.700000000000053</v>
      </c>
      <c r="E42015">
        <v>93750000</v>
      </c>
    </row>
    <row r="42016" spans="1:5" x14ac:dyDescent="0.25">
      <c r="A42016" s="1" t="s">
        <v>84743</v>
      </c>
      <c r="B42016">
        <v>24.037990419969862</v>
      </c>
      <c r="C42016">
        <v>11.854768808845314</v>
      </c>
      <c r="D42016">
        <v>29.800000000000153</v>
      </c>
      <c r="E42016">
        <v>78125000</v>
      </c>
    </row>
    <row r="42017" spans="1:5" x14ac:dyDescent="0.25">
      <c r="A42017" s="1" t="s">
        <v>84744</v>
      </c>
      <c r="B42017">
        <v>24.41378136363145</v>
      </c>
      <c r="C42017">
        <v>13.247973084683917</v>
      </c>
      <c r="D42017">
        <v>31.500000000000178</v>
      </c>
      <c r="E42017">
        <v>78125000</v>
      </c>
    </row>
    <row r="42018" spans="1:5" x14ac:dyDescent="0.25">
      <c r="A42018" s="1" t="s">
        <v>84745</v>
      </c>
      <c r="B42018">
        <v>21.900000000000063</v>
      </c>
      <c r="C42018">
        <v>5.7282421066840108</v>
      </c>
      <c r="D42018">
        <v>22.200000000000045</v>
      </c>
      <c r="E42018">
        <v>78125000</v>
      </c>
    </row>
    <row r="42019" spans="1:5" x14ac:dyDescent="0.25">
      <c r="A42019" s="1" t="s">
        <v>84746</v>
      </c>
      <c r="B42019">
        <v>21.899999999999928</v>
      </c>
      <c r="C42019">
        <v>5.6029413267598933</v>
      </c>
      <c r="D42019">
        <v>22.200000000000045</v>
      </c>
      <c r="E42019">
        <v>93750000</v>
      </c>
    </row>
    <row r="42020" spans="1:5" x14ac:dyDescent="0.25">
      <c r="A42020" s="1" t="s">
        <v>84747</v>
      </c>
      <c r="B42020">
        <v>22.111523997622999</v>
      </c>
      <c r="C42020">
        <v>6.8392296050493266</v>
      </c>
      <c r="D42020">
        <v>22.50000000000005</v>
      </c>
      <c r="E42020">
        <v>93750000</v>
      </c>
    </row>
    <row r="42021" spans="1:5" x14ac:dyDescent="0.25">
      <c r="A42021" s="1" t="s">
        <v>84748</v>
      </c>
      <c r="B42021">
        <v>22.197090985162209</v>
      </c>
      <c r="C42021">
        <v>7.0101182942684055</v>
      </c>
      <c r="D42021">
        <v>22.600000000000051</v>
      </c>
      <c r="E42021">
        <v>31250000</v>
      </c>
    </row>
    <row r="42022" spans="1:5" x14ac:dyDescent="0.25">
      <c r="A42022" s="1" t="s">
        <v>84749</v>
      </c>
      <c r="B42022">
        <v>22.770809817043332</v>
      </c>
      <c r="C42022">
        <v>9.3617115912698736</v>
      </c>
      <c r="D42022">
        <v>24.100000000000072</v>
      </c>
      <c r="E42022">
        <v>46875000</v>
      </c>
    </row>
    <row r="42023" spans="1:5" x14ac:dyDescent="0.25">
      <c r="A42023" s="1" t="s">
        <v>84750</v>
      </c>
      <c r="B42023">
        <v>21.900000000000087</v>
      </c>
      <c r="C42023">
        <v>7.2824819863534618</v>
      </c>
      <c r="D42023">
        <v>22.200000000000045</v>
      </c>
      <c r="E42023">
        <v>78125000</v>
      </c>
    </row>
    <row r="42024" spans="1:5" x14ac:dyDescent="0.25">
      <c r="A42024" s="1" t="s">
        <v>84751</v>
      </c>
      <c r="B42024">
        <v>26.343720765350767</v>
      </c>
      <c r="C42024">
        <v>19.492160885990998</v>
      </c>
      <c r="D42024">
        <v>36.000000000000242</v>
      </c>
      <c r="E42024">
        <v>93750000</v>
      </c>
    </row>
    <row r="42025" spans="1:5" x14ac:dyDescent="0.25">
      <c r="A42025" s="1" t="s">
        <v>84752</v>
      </c>
      <c r="B42025">
        <v>22.00000000000005</v>
      </c>
      <c r="C42025">
        <v>7.2845673352856384</v>
      </c>
      <c r="D42025">
        <v>22.300000000000047</v>
      </c>
      <c r="E42025">
        <v>62500000</v>
      </c>
    </row>
    <row r="42026" spans="1:5" x14ac:dyDescent="0.25">
      <c r="A42026" s="1" t="s">
        <v>84753</v>
      </c>
      <c r="B42026">
        <v>21.199999999999921</v>
      </c>
      <c r="C42026">
        <v>3.8685464553492115</v>
      </c>
      <c r="D42026">
        <v>21.10000000000003</v>
      </c>
      <c r="E42026">
        <v>62500000</v>
      </c>
    </row>
    <row r="42027" spans="1:5" x14ac:dyDescent="0.25">
      <c r="A42027" s="1" t="s">
        <v>84754</v>
      </c>
      <c r="B42027">
        <v>21.19999999999995</v>
      </c>
      <c r="C42027">
        <v>3.8724105321756395</v>
      </c>
      <c r="D42027">
        <v>21.10000000000003</v>
      </c>
      <c r="E42027">
        <v>62500000</v>
      </c>
    </row>
    <row r="42028" spans="1:5" x14ac:dyDescent="0.25">
      <c r="A42028" s="1" t="s">
        <v>84755</v>
      </c>
      <c r="B42028">
        <v>22.999999999999932</v>
      </c>
      <c r="C42028">
        <v>8.2901837234814586</v>
      </c>
      <c r="D42028">
        <v>23.300000000000061</v>
      </c>
      <c r="E42028">
        <v>46875000</v>
      </c>
    </row>
    <row r="42029" spans="1:5" x14ac:dyDescent="0.25">
      <c r="A42029" s="1" t="s">
        <v>84756</v>
      </c>
      <c r="B42029">
        <v>23.000000000000018</v>
      </c>
      <c r="C42029">
        <v>8.7212925159845796</v>
      </c>
      <c r="D42029">
        <v>23.300000000000061</v>
      </c>
      <c r="E42029">
        <v>62500000</v>
      </c>
    </row>
    <row r="42030" spans="1:5" x14ac:dyDescent="0.25">
      <c r="A42030" s="1" t="s">
        <v>84757</v>
      </c>
      <c r="B42030">
        <v>23.200000000000056</v>
      </c>
      <c r="C42030">
        <v>8.2157740898089564</v>
      </c>
      <c r="D42030">
        <v>23.500000000000064</v>
      </c>
      <c r="E42030">
        <v>78125000</v>
      </c>
    </row>
    <row r="42031" spans="1:5" x14ac:dyDescent="0.25">
      <c r="A42031" s="1" t="s">
        <v>84758</v>
      </c>
      <c r="B42031">
        <v>22.900000000000087</v>
      </c>
      <c r="C42031">
        <v>7.1878283950608797</v>
      </c>
      <c r="D42031">
        <v>23.20000000000006</v>
      </c>
      <c r="E42031">
        <v>78125000</v>
      </c>
    </row>
    <row r="42032" spans="1:5" x14ac:dyDescent="0.25">
      <c r="A42032" s="1" t="s">
        <v>84759</v>
      </c>
      <c r="B42032">
        <v>22.099999999999927</v>
      </c>
      <c r="C42032">
        <v>6.65874911107624</v>
      </c>
      <c r="D42032">
        <v>22.400000000000048</v>
      </c>
      <c r="E42032">
        <v>78125000</v>
      </c>
    </row>
    <row r="42033" spans="1:5" x14ac:dyDescent="0.25">
      <c r="A42033" s="1" t="s">
        <v>84760</v>
      </c>
      <c r="B42033">
        <v>22.100000000000058</v>
      </c>
      <c r="C42033">
        <v>6.6431934979817999</v>
      </c>
      <c r="D42033">
        <v>22.400000000000048</v>
      </c>
      <c r="E42033">
        <v>62500000</v>
      </c>
    </row>
    <row r="42034" spans="1:5" x14ac:dyDescent="0.25">
      <c r="A42034" s="1" t="s">
        <v>84761</v>
      </c>
      <c r="B42034">
        <v>22.800000000000026</v>
      </c>
      <c r="C42034">
        <v>6.880993297156401</v>
      </c>
      <c r="D42034">
        <v>23.100000000000058</v>
      </c>
      <c r="E42034">
        <v>0</v>
      </c>
    </row>
    <row r="42035" spans="1:5" x14ac:dyDescent="0.25">
      <c r="A42035" s="1" t="s">
        <v>84762</v>
      </c>
      <c r="B42035">
        <v>22.700000000000067</v>
      </c>
      <c r="C42035">
        <v>6.7142187693525335</v>
      </c>
      <c r="D42035">
        <v>23.000000000000057</v>
      </c>
      <c r="E42035">
        <v>93750000</v>
      </c>
    </row>
    <row r="42036" spans="1:5" x14ac:dyDescent="0.25">
      <c r="A42036" s="1" t="s">
        <v>84763</v>
      </c>
      <c r="B42036">
        <v>22.699768094293297</v>
      </c>
      <c r="C42036">
        <v>8.9881162558708958</v>
      </c>
      <c r="D42036">
        <v>23.000000000000057</v>
      </c>
      <c r="E42036">
        <v>62500000</v>
      </c>
    </row>
    <row r="42037" spans="1:5" x14ac:dyDescent="0.25">
      <c r="A42037" s="1" t="s">
        <v>84764</v>
      </c>
      <c r="B42037">
        <v>22.675625506733454</v>
      </c>
      <c r="C42037">
        <v>7.9179106960404759</v>
      </c>
      <c r="D42037">
        <v>23.000000000000057</v>
      </c>
      <c r="E42037">
        <v>62500000</v>
      </c>
    </row>
    <row r="42038" spans="1:5" x14ac:dyDescent="0.25">
      <c r="A42038" s="1" t="s">
        <v>84765</v>
      </c>
      <c r="B42038">
        <v>24.520128413400776</v>
      </c>
      <c r="C42038">
        <v>17.172580494825347</v>
      </c>
      <c r="D42038">
        <v>35.500000000000234</v>
      </c>
      <c r="E42038">
        <v>125000000</v>
      </c>
    </row>
    <row r="42039" spans="1:5" x14ac:dyDescent="0.25">
      <c r="A42039" s="1" t="s">
        <v>84766</v>
      </c>
      <c r="B42039">
        <v>22.657528136004306</v>
      </c>
      <c r="C42039">
        <v>9.8494560252299124</v>
      </c>
      <c r="D42039">
        <v>23.700000000000067</v>
      </c>
      <c r="E42039">
        <v>78125000</v>
      </c>
    </row>
    <row r="42040" spans="1:5" x14ac:dyDescent="0.25">
      <c r="A42040" s="1" t="s">
        <v>84767</v>
      </c>
      <c r="B42040">
        <v>23.068203163518</v>
      </c>
      <c r="C42040">
        <v>8.8563509119674766</v>
      </c>
      <c r="D42040">
        <v>24.400000000000077</v>
      </c>
      <c r="E42040">
        <v>93750000</v>
      </c>
    </row>
    <row r="42041" spans="1:5" x14ac:dyDescent="0.25">
      <c r="A42041" s="1" t="s">
        <v>84768</v>
      </c>
      <c r="B42041">
        <v>22.672119747633978</v>
      </c>
      <c r="C42041">
        <v>8.219862735382522</v>
      </c>
      <c r="D42041">
        <v>23.000000000000057</v>
      </c>
      <c r="E42041">
        <v>46875000</v>
      </c>
    </row>
    <row r="42042" spans="1:5" x14ac:dyDescent="0.25">
      <c r="A42042" s="1" t="s">
        <v>84769</v>
      </c>
      <c r="B42042">
        <v>22.299999999999937</v>
      </c>
      <c r="C42042">
        <v>6.2589973522340934</v>
      </c>
      <c r="D42042">
        <v>22.600000000000051</v>
      </c>
      <c r="E42042">
        <v>78125000</v>
      </c>
    </row>
    <row r="42043" spans="1:5" x14ac:dyDescent="0.25">
      <c r="A42043" s="1" t="s">
        <v>84770</v>
      </c>
      <c r="B42043">
        <v>22.300000000000072</v>
      </c>
      <c r="C42043">
        <v>6.2990255254631187</v>
      </c>
      <c r="D42043">
        <v>22.600000000000051</v>
      </c>
      <c r="E42043">
        <v>62500000</v>
      </c>
    </row>
    <row r="42044" spans="1:5" x14ac:dyDescent="0.25">
      <c r="A42044" s="1" t="s">
        <v>84771</v>
      </c>
      <c r="B42044">
        <v>22.100000000000076</v>
      </c>
      <c r="C42044">
        <v>6.2095489439615843</v>
      </c>
      <c r="D42044">
        <v>22.400000000000048</v>
      </c>
      <c r="E42044">
        <v>78125000</v>
      </c>
    </row>
    <row r="42045" spans="1:5" x14ac:dyDescent="0.25">
      <c r="A42045" s="1" t="s">
        <v>84772</v>
      </c>
      <c r="B42045">
        <v>22.100000000000083</v>
      </c>
      <c r="C42045">
        <v>6.1947497013240334</v>
      </c>
      <c r="D42045">
        <v>22.400000000000048</v>
      </c>
      <c r="E42045">
        <v>62500000</v>
      </c>
    </row>
    <row r="42046" spans="1:5" x14ac:dyDescent="0.25">
      <c r="A42046" s="1" t="s">
        <v>84773</v>
      </c>
      <c r="B42046">
        <v>22.099999999999877</v>
      </c>
      <c r="C42046">
        <v>6.2265408938257396</v>
      </c>
      <c r="D42046">
        <v>22.400000000000048</v>
      </c>
      <c r="E42046">
        <v>78125000</v>
      </c>
    </row>
    <row r="42047" spans="1:5" x14ac:dyDescent="0.25">
      <c r="A42047" s="1" t="s">
        <v>84774</v>
      </c>
      <c r="B42047">
        <v>22.1</v>
      </c>
      <c r="C42047">
        <v>6.2147938187636242</v>
      </c>
      <c r="D42047">
        <v>22.400000000000048</v>
      </c>
      <c r="E42047">
        <v>78125000</v>
      </c>
    </row>
    <row r="42048" spans="1:5" x14ac:dyDescent="0.25">
      <c r="A42048" s="1" t="s">
        <v>84775</v>
      </c>
      <c r="B42048">
        <v>23.000000000000057</v>
      </c>
      <c r="C42048">
        <v>8.1368258672825355</v>
      </c>
      <c r="D42048">
        <v>23.300000000000061</v>
      </c>
      <c r="E42048">
        <v>62500000</v>
      </c>
    </row>
    <row r="42049" spans="1:5" x14ac:dyDescent="0.25">
      <c r="A42049" s="1" t="s">
        <v>84776</v>
      </c>
      <c r="B42049">
        <v>22.299999999999944</v>
      </c>
      <c r="C42049">
        <v>7.2809291766356967</v>
      </c>
      <c r="D42049">
        <v>22.600000000000051</v>
      </c>
      <c r="E42049">
        <v>46875000</v>
      </c>
    </row>
    <row r="42050" spans="1:5" x14ac:dyDescent="0.25">
      <c r="A42050" s="1" t="s">
        <v>84777</v>
      </c>
      <c r="B42050">
        <v>20.900000000000023</v>
      </c>
      <c r="C42050">
        <v>2.1199544533428076</v>
      </c>
      <c r="D42050">
        <v>20.800000000000026</v>
      </c>
      <c r="E42050">
        <v>78125000</v>
      </c>
    </row>
    <row r="42051" spans="1:5" x14ac:dyDescent="0.25">
      <c r="A42051" s="1" t="s">
        <v>84778</v>
      </c>
      <c r="B42051">
        <v>20.900000000000031</v>
      </c>
      <c r="C42051">
        <v>2.0499590242735675</v>
      </c>
      <c r="D42051">
        <v>20.800000000000026</v>
      </c>
      <c r="E42051">
        <v>78125000</v>
      </c>
    </row>
    <row r="42052" spans="1:5" x14ac:dyDescent="0.25">
      <c r="A42052" s="1" t="s">
        <v>84779</v>
      </c>
      <c r="B42052">
        <v>21.200000000000056</v>
      </c>
      <c r="C42052">
        <v>2.9149984794605457</v>
      </c>
      <c r="D42052">
        <v>21.10000000000003</v>
      </c>
      <c r="E42052">
        <v>46875000</v>
      </c>
    </row>
    <row r="42053" spans="1:5" x14ac:dyDescent="0.25">
      <c r="A42053" s="1" t="s">
        <v>84780</v>
      </c>
      <c r="B42053">
        <v>21.200000000000014</v>
      </c>
      <c r="C42053">
        <v>3.0758607023127396</v>
      </c>
      <c r="D42053">
        <v>21.10000000000003</v>
      </c>
      <c r="E42053">
        <v>93750000</v>
      </c>
    </row>
    <row r="42054" spans="1:5" x14ac:dyDescent="0.25">
      <c r="A42054" s="1" t="s">
        <v>84781</v>
      </c>
      <c r="B42054">
        <v>22.536889855751181</v>
      </c>
      <c r="C42054">
        <v>8.781956461294623</v>
      </c>
      <c r="D42054">
        <v>25.30000000000009</v>
      </c>
      <c r="E42054">
        <v>78125000</v>
      </c>
    </row>
    <row r="42055" spans="1:5" x14ac:dyDescent="0.25">
      <c r="A42055" s="1" t="s">
        <v>84783</v>
      </c>
      <c r="B42055">
        <v>24.480903743290273</v>
      </c>
      <c r="C42055">
        <v>11.290627645933347</v>
      </c>
      <c r="D42055">
        <v>31.400000000000176</v>
      </c>
      <c r="E42055">
        <v>78125000</v>
      </c>
    </row>
    <row r="42056" spans="1:5" x14ac:dyDescent="0.25">
      <c r="A42056" s="1" t="s">
        <v>84784</v>
      </c>
      <c r="B42056">
        <v>21.799999999999983</v>
      </c>
      <c r="C42056">
        <v>5.7953590023496933</v>
      </c>
      <c r="D42056">
        <v>21.700000000000038</v>
      </c>
      <c r="E42056">
        <v>62500000</v>
      </c>
    </row>
    <row r="42057" spans="1:5" x14ac:dyDescent="0.25">
      <c r="A42057" s="1" t="s">
        <v>84785</v>
      </c>
      <c r="B42057">
        <v>21.000000000000018</v>
      </c>
      <c r="C42057">
        <v>3.7518102309811852</v>
      </c>
      <c r="D42057">
        <v>20.900000000000027</v>
      </c>
      <c r="E42057">
        <v>62500000</v>
      </c>
    </row>
    <row r="42058" spans="1:5" x14ac:dyDescent="0.25">
      <c r="A42058" s="1" t="s">
        <v>84786</v>
      </c>
      <c r="B42058">
        <v>21.100000000000051</v>
      </c>
      <c r="C42058">
        <v>4.3600660934489532</v>
      </c>
      <c r="D42058">
        <v>21.000000000000028</v>
      </c>
      <c r="E42058">
        <v>62500000</v>
      </c>
    </row>
    <row r="42059" spans="1:5" x14ac:dyDescent="0.25">
      <c r="A42059" s="1" t="s">
        <v>84787</v>
      </c>
      <c r="B42059">
        <v>20.999999999999947</v>
      </c>
      <c r="C42059">
        <v>2.3723938464828325</v>
      </c>
      <c r="D42059">
        <v>20.900000000000027</v>
      </c>
      <c r="E42059">
        <v>46875000</v>
      </c>
    </row>
    <row r="42060" spans="1:5" x14ac:dyDescent="0.25">
      <c r="A42060" s="1" t="s">
        <v>84788</v>
      </c>
      <c r="B42060">
        <v>20.99999999999995</v>
      </c>
      <c r="C42060">
        <v>2.4266972846110582</v>
      </c>
      <c r="D42060">
        <v>20.900000000000027</v>
      </c>
      <c r="E42060">
        <v>46875000</v>
      </c>
    </row>
    <row r="42061" spans="1:5" x14ac:dyDescent="0.25">
      <c r="A42061" s="1" t="s">
        <v>84789</v>
      </c>
      <c r="B42061">
        <v>21.100000000000037</v>
      </c>
      <c r="C42061">
        <v>2.3475428192735004</v>
      </c>
      <c r="D42061">
        <v>21.000000000000028</v>
      </c>
      <c r="E42061">
        <v>78125000</v>
      </c>
    </row>
    <row r="42062" spans="1:5" x14ac:dyDescent="0.25">
      <c r="A42062" s="1" t="s">
        <v>84790</v>
      </c>
      <c r="B42062">
        <v>21.100000000000041</v>
      </c>
      <c r="C42062">
        <v>2.308436120677865</v>
      </c>
      <c r="D42062">
        <v>21.000000000000028</v>
      </c>
      <c r="E42062">
        <v>46875000</v>
      </c>
    </row>
    <row r="42063" spans="1:5" x14ac:dyDescent="0.25">
      <c r="A42063" s="1" t="s">
        <v>84791</v>
      </c>
      <c r="B42063">
        <v>20.99999999999995</v>
      </c>
      <c r="C42063">
        <v>4.284030866351106</v>
      </c>
      <c r="D42063">
        <v>20.900000000000027</v>
      </c>
      <c r="E42063">
        <v>62500000</v>
      </c>
    </row>
    <row r="42064" spans="1:5" x14ac:dyDescent="0.25">
      <c r="A42064" s="1" t="s">
        <v>84792</v>
      </c>
      <c r="B42064">
        <v>20.999999999999957</v>
      </c>
      <c r="C42064">
        <v>3.8668625945012089</v>
      </c>
      <c r="D42064">
        <v>20.900000000000027</v>
      </c>
      <c r="E42064">
        <v>62500000</v>
      </c>
    </row>
    <row r="42065" spans="1:5" x14ac:dyDescent="0.25">
      <c r="A42065" s="1" t="s">
        <v>84793</v>
      </c>
      <c r="B42065">
        <v>20.699999999999935</v>
      </c>
      <c r="C42065">
        <v>1.8533783200060037</v>
      </c>
      <c r="D42065">
        <v>20.600000000000023</v>
      </c>
      <c r="E42065">
        <v>78125000</v>
      </c>
    </row>
    <row r="42066" spans="1:5" x14ac:dyDescent="0.25">
      <c r="A42066" s="1" t="s">
        <v>84794</v>
      </c>
      <c r="B42066">
        <v>20.700000000000021</v>
      </c>
      <c r="C42066">
        <v>1.9079646581384813</v>
      </c>
      <c r="D42066">
        <v>20.600000000000023</v>
      </c>
      <c r="E42066">
        <v>78125000</v>
      </c>
    </row>
    <row r="42067" spans="1:5" x14ac:dyDescent="0.25">
      <c r="A42067" s="1" t="s">
        <v>84795</v>
      </c>
      <c r="B42067">
        <v>20.900000000000027</v>
      </c>
      <c r="C42067">
        <v>2.6935537314801565</v>
      </c>
      <c r="D42067">
        <v>20.800000000000026</v>
      </c>
      <c r="E42067">
        <v>78125000</v>
      </c>
    </row>
    <row r="42068" spans="1:5" x14ac:dyDescent="0.25">
      <c r="A42068" s="1" t="s">
        <v>84796</v>
      </c>
      <c r="B42068">
        <v>21.00000000000005</v>
      </c>
      <c r="C42068">
        <v>2.854165031999901</v>
      </c>
      <c r="D42068">
        <v>20.900000000000027</v>
      </c>
      <c r="E42068">
        <v>62500000</v>
      </c>
    </row>
    <row r="42069" spans="1:5" x14ac:dyDescent="0.25">
      <c r="A42069" s="1" t="s">
        <v>84797</v>
      </c>
      <c r="B42069">
        <v>20.999999999999964</v>
      </c>
      <c r="C42069">
        <v>3.701034089409919</v>
      </c>
      <c r="D42069">
        <v>20.900000000000027</v>
      </c>
      <c r="E42069">
        <v>46875000</v>
      </c>
    </row>
    <row r="42070" spans="1:5" x14ac:dyDescent="0.25">
      <c r="A42070" s="1" t="s">
        <v>84798</v>
      </c>
      <c r="B42070">
        <v>21.099999999999966</v>
      </c>
      <c r="C42070">
        <v>4.4040756732831277</v>
      </c>
      <c r="D42070">
        <v>21.000000000000028</v>
      </c>
      <c r="E42070">
        <v>78125000</v>
      </c>
    </row>
    <row r="42071" spans="1:5" x14ac:dyDescent="0.25">
      <c r="A42071" s="1" t="s">
        <v>84799</v>
      </c>
      <c r="B42071">
        <v>21.09999999999993</v>
      </c>
      <c r="C42071">
        <v>3.8272012689845489</v>
      </c>
      <c r="D42071">
        <v>21.000000000000028</v>
      </c>
      <c r="E42071">
        <v>62500000</v>
      </c>
    </row>
    <row r="42072" spans="1:5" x14ac:dyDescent="0.25">
      <c r="A42072" s="1" t="s">
        <v>84800</v>
      </c>
      <c r="B42072">
        <v>21.199999999999935</v>
      </c>
      <c r="C42072">
        <v>5.4358353990555148</v>
      </c>
      <c r="D42072">
        <v>21.10000000000003</v>
      </c>
      <c r="E42072">
        <v>78125000</v>
      </c>
    </row>
    <row r="42073" spans="1:5" x14ac:dyDescent="0.25">
      <c r="A42073" s="1" t="s">
        <v>84801</v>
      </c>
      <c r="B42073">
        <v>20.799999999999944</v>
      </c>
      <c r="C42073">
        <v>3.3363830981301157</v>
      </c>
      <c r="D42073">
        <v>20.700000000000024</v>
      </c>
      <c r="E42073">
        <v>78125000</v>
      </c>
    </row>
    <row r="42074" spans="1:5" x14ac:dyDescent="0.25">
      <c r="A42074" s="1" t="s">
        <v>84802</v>
      </c>
      <c r="B42074">
        <v>20.700000000000042</v>
      </c>
      <c r="C42074">
        <v>2.6622107806157254</v>
      </c>
      <c r="D42074">
        <v>20.600000000000023</v>
      </c>
      <c r="E42074">
        <v>46875000</v>
      </c>
    </row>
    <row r="42075" spans="1:5" x14ac:dyDescent="0.25">
      <c r="A42075" s="1" t="s">
        <v>84803</v>
      </c>
      <c r="B42075">
        <v>21.299999999999951</v>
      </c>
      <c r="C42075">
        <v>3.9708209940278802</v>
      </c>
      <c r="D42075">
        <v>21.200000000000031</v>
      </c>
      <c r="E42075">
        <v>78125000</v>
      </c>
    </row>
    <row r="42076" spans="1:5" x14ac:dyDescent="0.25">
      <c r="A42076" s="1" t="s">
        <v>84804</v>
      </c>
      <c r="B42076">
        <v>21.410351133851801</v>
      </c>
      <c r="C42076">
        <v>6.0798478171644899</v>
      </c>
      <c r="D42076">
        <v>21.400000000000034</v>
      </c>
      <c r="E42076">
        <v>78125000</v>
      </c>
    </row>
    <row r="42077" spans="1:5" x14ac:dyDescent="0.25">
      <c r="A42077" s="1" t="s">
        <v>84805</v>
      </c>
      <c r="B42077">
        <v>21.299999999999955</v>
      </c>
      <c r="C42077">
        <v>2.6493428245369861</v>
      </c>
      <c r="D42077">
        <v>21.200000000000031</v>
      </c>
      <c r="E42077">
        <v>62500000</v>
      </c>
    </row>
    <row r="42078" spans="1:5" x14ac:dyDescent="0.25">
      <c r="A42078" s="1" t="s">
        <v>84806</v>
      </c>
      <c r="B42078">
        <v>21.299999999999983</v>
      </c>
      <c r="C42078">
        <v>2.6756326462340061</v>
      </c>
      <c r="D42078">
        <v>21.200000000000031</v>
      </c>
      <c r="E42078">
        <v>62500000</v>
      </c>
    </row>
    <row r="42079" spans="1:5" x14ac:dyDescent="0.25">
      <c r="A42079" s="1" t="s">
        <v>84807</v>
      </c>
      <c r="B42079">
        <v>20.700000000000038</v>
      </c>
      <c r="C42079">
        <v>2.3094819225636041</v>
      </c>
      <c r="D42079">
        <v>20.600000000000023</v>
      </c>
      <c r="E42079">
        <v>62500000</v>
      </c>
    </row>
    <row r="42080" spans="1:5" x14ac:dyDescent="0.25">
      <c r="A42080" s="1" t="s">
        <v>84808</v>
      </c>
      <c r="B42080">
        <v>20.69999999999996</v>
      </c>
      <c r="C42080">
        <v>2.3058815448459735</v>
      </c>
      <c r="D42080">
        <v>20.600000000000023</v>
      </c>
      <c r="E42080">
        <v>62500000</v>
      </c>
    </row>
    <row r="42081" spans="1:5" x14ac:dyDescent="0.25">
      <c r="A42081" s="1" t="s">
        <v>84809</v>
      </c>
      <c r="B42081">
        <v>21.100000000000044</v>
      </c>
      <c r="C42081">
        <v>2.6963063417046884</v>
      </c>
      <c r="D42081">
        <v>21.000000000000028</v>
      </c>
      <c r="E42081">
        <v>78125000</v>
      </c>
    </row>
    <row r="42082" spans="1:5" x14ac:dyDescent="0.25">
      <c r="A42082" s="1" t="s">
        <v>84810</v>
      </c>
      <c r="B42082">
        <v>21.099999999999952</v>
      </c>
      <c r="C42082">
        <v>2.5187855221555582</v>
      </c>
      <c r="D42082">
        <v>21.000000000000028</v>
      </c>
      <c r="E42082">
        <v>62500000</v>
      </c>
    </row>
    <row r="42083" spans="1:5" x14ac:dyDescent="0.25">
      <c r="A42083" s="1" t="s">
        <v>84811</v>
      </c>
      <c r="B42083">
        <v>21.399999999999974</v>
      </c>
      <c r="C42083">
        <v>3.0025714210691565</v>
      </c>
      <c r="D42083">
        <v>21.300000000000033</v>
      </c>
      <c r="E42083">
        <v>46875000</v>
      </c>
    </row>
    <row r="42084" spans="1:5" x14ac:dyDescent="0.25">
      <c r="A42084" s="1" t="s">
        <v>84812</v>
      </c>
      <c r="B42084">
        <v>21.499999999999947</v>
      </c>
      <c r="C42084">
        <v>3.1651203435488138</v>
      </c>
      <c r="D42084">
        <v>21.400000000000034</v>
      </c>
      <c r="E42084">
        <v>78125000</v>
      </c>
    </row>
    <row r="42085" spans="1:5" x14ac:dyDescent="0.25">
      <c r="A42085" s="1" t="s">
        <v>84813</v>
      </c>
      <c r="B42085">
        <v>28.251807324019765</v>
      </c>
      <c r="C42085">
        <v>26.857693043797418</v>
      </c>
      <c r="D42085">
        <v>52.200000000000472</v>
      </c>
      <c r="E42085">
        <v>203125000</v>
      </c>
    </row>
    <row r="42086" spans="1:5" x14ac:dyDescent="0.25">
      <c r="A42086" s="1" t="s">
        <v>84814</v>
      </c>
      <c r="B42086">
        <v>23.815686668214283</v>
      </c>
      <c r="C42086">
        <v>14.966111691511049</v>
      </c>
      <c r="D42086">
        <v>29.800000000000153</v>
      </c>
      <c r="E42086">
        <v>93750000</v>
      </c>
    </row>
    <row r="42087" spans="1:5" x14ac:dyDescent="0.25">
      <c r="A42087" s="1" t="s">
        <v>84815</v>
      </c>
      <c r="B42087">
        <v>21.500000000000043</v>
      </c>
      <c r="C42087">
        <v>4.1175724357079524</v>
      </c>
      <c r="D42087">
        <v>21.400000000000034</v>
      </c>
      <c r="E42087">
        <v>31250000</v>
      </c>
    </row>
    <row r="42088" spans="1:5" x14ac:dyDescent="0.25">
      <c r="A42088" s="1" t="s">
        <v>84816</v>
      </c>
      <c r="B42088">
        <v>21.500000000000032</v>
      </c>
      <c r="C42088">
        <v>2.9050975359057101</v>
      </c>
      <c r="D42088">
        <v>21.400000000000034</v>
      </c>
      <c r="E42088">
        <v>62500000</v>
      </c>
    </row>
    <row r="42089" spans="1:5" x14ac:dyDescent="0.25">
      <c r="A42089" s="1" t="s">
        <v>84817</v>
      </c>
      <c r="B42089">
        <v>20.699999999999925</v>
      </c>
      <c r="C42089">
        <v>2.2429701456682229</v>
      </c>
      <c r="D42089">
        <v>20.600000000000023</v>
      </c>
      <c r="E42089">
        <v>78125000</v>
      </c>
    </row>
    <row r="42090" spans="1:5" x14ac:dyDescent="0.25">
      <c r="A42090" s="1" t="s">
        <v>84818</v>
      </c>
      <c r="B42090">
        <v>20.700000000000035</v>
      </c>
      <c r="C42090">
        <v>2.3219570956867934</v>
      </c>
      <c r="D42090">
        <v>20.600000000000023</v>
      </c>
      <c r="E42090">
        <v>46875000</v>
      </c>
    </row>
    <row r="42091" spans="1:5" x14ac:dyDescent="0.25">
      <c r="A42091" s="1" t="s">
        <v>84819</v>
      </c>
      <c r="B42091">
        <v>20.699999999999964</v>
      </c>
      <c r="C42091">
        <v>1.9525383706282313</v>
      </c>
      <c r="D42091">
        <v>20.600000000000023</v>
      </c>
      <c r="E42091">
        <v>62500000</v>
      </c>
    </row>
    <row r="42092" spans="1:5" x14ac:dyDescent="0.25">
      <c r="A42092" s="1" t="s">
        <v>84820</v>
      </c>
      <c r="B42092">
        <v>20.700000000000045</v>
      </c>
      <c r="C42092">
        <v>1.9887973944212831</v>
      </c>
      <c r="D42092">
        <v>20.600000000000023</v>
      </c>
      <c r="E42092">
        <v>62500000</v>
      </c>
    </row>
    <row r="42093" spans="1:5" x14ac:dyDescent="0.25">
      <c r="A42093" s="1" t="s">
        <v>84821</v>
      </c>
      <c r="B42093">
        <v>20.899999999999952</v>
      </c>
      <c r="C42093">
        <v>2.1326091116735553</v>
      </c>
      <c r="D42093">
        <v>20.800000000000026</v>
      </c>
      <c r="E42093">
        <v>31250000</v>
      </c>
    </row>
    <row r="42094" spans="1:5" x14ac:dyDescent="0.25">
      <c r="A42094" s="1" t="s">
        <v>84822</v>
      </c>
      <c r="B42094">
        <v>20.900000000000034</v>
      </c>
      <c r="C42094">
        <v>2.1118059844118355</v>
      </c>
      <c r="D42094">
        <v>20.800000000000026</v>
      </c>
      <c r="E42094">
        <v>62500000</v>
      </c>
    </row>
    <row r="42095" spans="1:5" x14ac:dyDescent="0.25">
      <c r="A42095" s="1" t="s">
        <v>84823</v>
      </c>
      <c r="B42095">
        <v>21.099999999999927</v>
      </c>
      <c r="C42095">
        <v>3.8875275658122832</v>
      </c>
      <c r="D42095">
        <v>21.000000000000028</v>
      </c>
      <c r="E42095">
        <v>46875000</v>
      </c>
    </row>
    <row r="42096" spans="1:5" x14ac:dyDescent="0.25">
      <c r="A42096" s="1" t="s">
        <v>84824</v>
      </c>
      <c r="B42096">
        <v>21.081080406365349</v>
      </c>
      <c r="C42096">
        <v>4.609897663844106</v>
      </c>
      <c r="D42096">
        <v>21.10000000000003</v>
      </c>
      <c r="E42096">
        <v>62500000</v>
      </c>
    </row>
    <row r="42097" spans="1:5" x14ac:dyDescent="0.25">
      <c r="A42097" s="1" t="s">
        <v>84825</v>
      </c>
      <c r="B42097">
        <v>20.899999999999984</v>
      </c>
      <c r="C42097">
        <v>2.2040981214716635</v>
      </c>
      <c r="D42097">
        <v>20.800000000000026</v>
      </c>
      <c r="E42097">
        <v>62500000</v>
      </c>
    </row>
    <row r="42098" spans="1:5" x14ac:dyDescent="0.25">
      <c r="A42098" s="1" t="s">
        <v>84826</v>
      </c>
      <c r="B42098">
        <v>20.899999999999974</v>
      </c>
      <c r="C42098">
        <v>2.1340278449389114</v>
      </c>
      <c r="D42098">
        <v>20.800000000000026</v>
      </c>
      <c r="E42098">
        <v>62500000</v>
      </c>
    </row>
    <row r="42099" spans="1:5" x14ac:dyDescent="0.25">
      <c r="A42099" s="1" t="s">
        <v>84827</v>
      </c>
      <c r="B42099">
        <v>21.2</v>
      </c>
      <c r="C42099">
        <v>3.0103272358004451</v>
      </c>
      <c r="D42099">
        <v>21.10000000000003</v>
      </c>
      <c r="E42099">
        <v>78125000</v>
      </c>
    </row>
    <row r="42100" spans="1:5" x14ac:dyDescent="0.25">
      <c r="A42100" s="1" t="s">
        <v>84828</v>
      </c>
      <c r="B42100">
        <v>21.299999999999997</v>
      </c>
      <c r="C42100">
        <v>3.1749972706413185</v>
      </c>
      <c r="D42100">
        <v>21.200000000000031</v>
      </c>
      <c r="E42100">
        <v>62500000</v>
      </c>
    </row>
    <row r="42101" spans="1:5" x14ac:dyDescent="0.25">
      <c r="A42101" s="1" t="s">
        <v>84829</v>
      </c>
      <c r="B42101">
        <v>22.636471933059706</v>
      </c>
      <c r="C42101">
        <v>8.990506300820325</v>
      </c>
      <c r="D42101">
        <v>25.400000000000091</v>
      </c>
      <c r="E42101">
        <v>78125000</v>
      </c>
    </row>
    <row r="42102" spans="1:5" x14ac:dyDescent="0.25">
      <c r="A42102" s="1" t="s">
        <v>84831</v>
      </c>
      <c r="B42102">
        <v>24.567615001746116</v>
      </c>
      <c r="C42102">
        <v>11.403909330444007</v>
      </c>
      <c r="D42102">
        <v>31.500000000000178</v>
      </c>
      <c r="E42102">
        <v>109375000</v>
      </c>
    </row>
    <row r="42103" spans="1:5" x14ac:dyDescent="0.25">
      <c r="A42103" s="1" t="s">
        <v>84832</v>
      </c>
      <c r="B42103">
        <v>21.900000000000002</v>
      </c>
      <c r="C42103">
        <v>5.8864374901132432</v>
      </c>
      <c r="D42103">
        <v>21.80000000000004</v>
      </c>
      <c r="E42103">
        <v>62500000</v>
      </c>
    </row>
    <row r="42104" spans="1:5" x14ac:dyDescent="0.25">
      <c r="A42104" s="1" t="s">
        <v>84833</v>
      </c>
      <c r="B42104">
        <v>21.1</v>
      </c>
      <c r="C42104">
        <v>3.8336031401443775</v>
      </c>
      <c r="D42104">
        <v>21.000000000000028</v>
      </c>
      <c r="E42104">
        <v>31250000</v>
      </c>
    </row>
    <row r="42105" spans="1:5" x14ac:dyDescent="0.25">
      <c r="A42105" s="1" t="s">
        <v>84834</v>
      </c>
      <c r="B42105">
        <v>21.19999999999996</v>
      </c>
      <c r="C42105">
        <v>4.4432562198958898</v>
      </c>
      <c r="D42105">
        <v>21.10000000000003</v>
      </c>
      <c r="E42105">
        <v>78125000</v>
      </c>
    </row>
    <row r="42106" spans="1:5" x14ac:dyDescent="0.25">
      <c r="A42106" s="1" t="s">
        <v>84835</v>
      </c>
      <c r="B42106">
        <v>20.999999999999982</v>
      </c>
      <c r="C42106">
        <v>2.4664596246782797</v>
      </c>
      <c r="D42106">
        <v>20.900000000000027</v>
      </c>
      <c r="E42106">
        <v>62500000</v>
      </c>
    </row>
    <row r="42107" spans="1:5" x14ac:dyDescent="0.25">
      <c r="A42107" s="1" t="s">
        <v>84836</v>
      </c>
      <c r="B42107">
        <v>20.999999999999982</v>
      </c>
      <c r="C42107">
        <v>2.5235692800846357</v>
      </c>
      <c r="D42107">
        <v>20.900000000000027</v>
      </c>
      <c r="E42107">
        <v>62500000</v>
      </c>
    </row>
    <row r="42108" spans="1:5" x14ac:dyDescent="0.25">
      <c r="A42108" s="1" t="s">
        <v>84837</v>
      </c>
      <c r="B42108">
        <v>21.1</v>
      </c>
      <c r="C42108">
        <v>2.4436542200963989</v>
      </c>
      <c r="D42108">
        <v>21.000000000000028</v>
      </c>
      <c r="E42108">
        <v>62500000</v>
      </c>
    </row>
    <row r="42109" spans="1:5" x14ac:dyDescent="0.25">
      <c r="A42109" s="1" t="s">
        <v>84838</v>
      </c>
      <c r="B42109">
        <v>21.2</v>
      </c>
      <c r="C42109">
        <v>2.4059500097257769</v>
      </c>
      <c r="D42109">
        <v>21.10000000000003</v>
      </c>
      <c r="E42109">
        <v>62500000</v>
      </c>
    </row>
    <row r="42110" spans="1:5" x14ac:dyDescent="0.25">
      <c r="A42110" s="1" t="s">
        <v>84839</v>
      </c>
      <c r="B42110">
        <v>21.099999999999998</v>
      </c>
      <c r="C42110">
        <v>4.3836883531779156</v>
      </c>
      <c r="D42110">
        <v>21.000000000000028</v>
      </c>
      <c r="E42110">
        <v>93750000</v>
      </c>
    </row>
    <row r="42111" spans="1:5" x14ac:dyDescent="0.25">
      <c r="A42111" s="1" t="s">
        <v>84840</v>
      </c>
      <c r="B42111">
        <v>21.099999999999987</v>
      </c>
      <c r="C42111">
        <v>3.9609594932535344</v>
      </c>
      <c r="D42111">
        <v>21.000000000000028</v>
      </c>
      <c r="E42111">
        <v>46875000</v>
      </c>
    </row>
    <row r="42112" spans="1:5" x14ac:dyDescent="0.25">
      <c r="A42112" s="1" t="s">
        <v>84841</v>
      </c>
      <c r="B42112">
        <v>20.700000000000003</v>
      </c>
      <c r="C42112">
        <v>1.9215370258400175</v>
      </c>
      <c r="D42112">
        <v>20.600000000000023</v>
      </c>
      <c r="E42112">
        <v>46875000</v>
      </c>
    </row>
    <row r="42113" spans="1:5" x14ac:dyDescent="0.25">
      <c r="A42113" s="1" t="s">
        <v>84842</v>
      </c>
      <c r="B42113">
        <v>20.700000000000003</v>
      </c>
      <c r="C42113">
        <v>1.9786032372056139</v>
      </c>
      <c r="D42113">
        <v>20.600000000000023</v>
      </c>
      <c r="E42113">
        <v>62500000</v>
      </c>
    </row>
    <row r="42114" spans="1:5" x14ac:dyDescent="0.25">
      <c r="A42114" s="1" t="s">
        <v>84843</v>
      </c>
      <c r="B42114">
        <v>20.999999999999993</v>
      </c>
      <c r="C42114">
        <v>2.77690464753231</v>
      </c>
      <c r="D42114">
        <v>20.900000000000027</v>
      </c>
      <c r="E42114">
        <v>78125000</v>
      </c>
    </row>
    <row r="42115" spans="1:5" x14ac:dyDescent="0.25">
      <c r="A42115" s="1" t="s">
        <v>84844</v>
      </c>
      <c r="B42115">
        <v>20.999999999999975</v>
      </c>
      <c r="C42115">
        <v>2.9474629615263055</v>
      </c>
      <c r="D42115">
        <v>20.900000000000027</v>
      </c>
      <c r="E42115">
        <v>78125000</v>
      </c>
    </row>
    <row r="42116" spans="1:5" x14ac:dyDescent="0.25">
      <c r="A42116" s="1" t="s">
        <v>84845</v>
      </c>
      <c r="B42116">
        <v>21.099999999999969</v>
      </c>
      <c r="C42116">
        <v>3.7905098669369917</v>
      </c>
      <c r="D42116">
        <v>21.000000000000028</v>
      </c>
      <c r="E42116">
        <v>62500000</v>
      </c>
    </row>
    <row r="42117" spans="1:5" x14ac:dyDescent="0.25">
      <c r="A42117" s="1" t="s">
        <v>84846</v>
      </c>
      <c r="B42117">
        <v>21.199999999999989</v>
      </c>
      <c r="C42117">
        <v>4.870037378970137</v>
      </c>
      <c r="D42117">
        <v>21.10000000000003</v>
      </c>
      <c r="E42117">
        <v>62500000</v>
      </c>
    </row>
    <row r="42118" spans="1:5" x14ac:dyDescent="0.25">
      <c r="A42118" s="1" t="s">
        <v>84847</v>
      </c>
      <c r="B42118">
        <v>21.199999999999978</v>
      </c>
      <c r="C42118">
        <v>3.9086223528329302</v>
      </c>
      <c r="D42118">
        <v>21.10000000000003</v>
      </c>
      <c r="E42118">
        <v>62500000</v>
      </c>
    </row>
    <row r="42119" spans="1:5" x14ac:dyDescent="0.25">
      <c r="A42119" s="1" t="s">
        <v>84848</v>
      </c>
      <c r="B42119">
        <v>21.199999999999996</v>
      </c>
      <c r="C42119">
        <v>5.5387175068017989</v>
      </c>
      <c r="D42119">
        <v>21.10000000000003</v>
      </c>
      <c r="E42119">
        <v>46875000</v>
      </c>
    </row>
    <row r="42120" spans="1:5" x14ac:dyDescent="0.25">
      <c r="A42120" s="1" t="s">
        <v>84849</v>
      </c>
      <c r="B42120">
        <v>20.800000000000004</v>
      </c>
      <c r="C42120">
        <v>3.437673079171943</v>
      </c>
      <c r="D42120">
        <v>20.700000000000024</v>
      </c>
      <c r="E42120">
        <v>46875000</v>
      </c>
    </row>
    <row r="42121" spans="1:5" x14ac:dyDescent="0.25">
      <c r="A42121" s="1" t="s">
        <v>84850</v>
      </c>
      <c r="B42121">
        <v>20.800000000000004</v>
      </c>
      <c r="C42121">
        <v>2.7437237480029726</v>
      </c>
      <c r="D42121">
        <v>20.700000000000024</v>
      </c>
      <c r="E42121">
        <v>62500000</v>
      </c>
    </row>
    <row r="42122" spans="1:5" x14ac:dyDescent="0.25">
      <c r="A42122" s="1" t="s">
        <v>84851</v>
      </c>
      <c r="B42122">
        <v>21.4</v>
      </c>
      <c r="C42122">
        <v>4.3317829260589669</v>
      </c>
      <c r="D42122">
        <v>21.300000000000033</v>
      </c>
      <c r="E42122">
        <v>31250000</v>
      </c>
    </row>
    <row r="42123" spans="1:5" x14ac:dyDescent="0.25">
      <c r="A42123" s="1" t="s">
        <v>84852</v>
      </c>
      <c r="B42123">
        <v>21.509494634984229</v>
      </c>
      <c r="C42123">
        <v>6.181177326814562</v>
      </c>
      <c r="D42123">
        <v>21.500000000000036</v>
      </c>
      <c r="E42123">
        <v>78125000</v>
      </c>
    </row>
    <row r="42124" spans="1:5" x14ac:dyDescent="0.25">
      <c r="A42124" s="1" t="s">
        <v>84853</v>
      </c>
      <c r="B42124">
        <v>21.399999999999995</v>
      </c>
      <c r="C42124">
        <v>2.7569917033785356</v>
      </c>
      <c r="D42124">
        <v>21.300000000000033</v>
      </c>
      <c r="E42124">
        <v>46875000</v>
      </c>
    </row>
    <row r="42125" spans="1:5" x14ac:dyDescent="0.25">
      <c r="A42125" s="1" t="s">
        <v>84854</v>
      </c>
      <c r="B42125">
        <v>21.399999999999988</v>
      </c>
      <c r="C42125">
        <v>2.7932397127726949</v>
      </c>
      <c r="D42125">
        <v>21.300000000000033</v>
      </c>
      <c r="E42125">
        <v>46875000</v>
      </c>
    </row>
    <row r="42126" spans="1:5" x14ac:dyDescent="0.25">
      <c r="A42126" s="1" t="s">
        <v>84855</v>
      </c>
      <c r="B42126">
        <v>20.699999999999978</v>
      </c>
      <c r="C42126">
        <v>2.3899971475160169</v>
      </c>
      <c r="D42126">
        <v>20.600000000000023</v>
      </c>
      <c r="E42126">
        <v>62500000</v>
      </c>
    </row>
    <row r="42127" spans="1:5" x14ac:dyDescent="0.25">
      <c r="A42127" s="1" t="s">
        <v>84856</v>
      </c>
      <c r="B42127">
        <v>20.699999999999964</v>
      </c>
      <c r="C42127">
        <v>2.388491568838393</v>
      </c>
      <c r="D42127">
        <v>20.600000000000023</v>
      </c>
      <c r="E42127">
        <v>46875000</v>
      </c>
    </row>
    <row r="42128" spans="1:5" x14ac:dyDescent="0.25">
      <c r="A42128" s="1" t="s">
        <v>84857</v>
      </c>
      <c r="B42128">
        <v>21.199999999999992</v>
      </c>
      <c r="C42128">
        <v>2.7981677356756292</v>
      </c>
      <c r="D42128">
        <v>21.10000000000003</v>
      </c>
      <c r="E42128">
        <v>46875000</v>
      </c>
    </row>
    <row r="42129" spans="1:5" x14ac:dyDescent="0.25">
      <c r="A42129" s="1" t="s">
        <v>84858</v>
      </c>
      <c r="B42129">
        <v>21.2</v>
      </c>
      <c r="C42129">
        <v>2.6158079726633461</v>
      </c>
      <c r="D42129">
        <v>21.10000000000003</v>
      </c>
      <c r="E42129">
        <v>78125000</v>
      </c>
    </row>
    <row r="42130" spans="1:5" x14ac:dyDescent="0.25">
      <c r="A42130" s="1" t="s">
        <v>84859</v>
      </c>
      <c r="B42130">
        <v>21.499999999999993</v>
      </c>
      <c r="C42130">
        <v>3.1073068101793719</v>
      </c>
      <c r="D42130">
        <v>21.400000000000034</v>
      </c>
      <c r="E42130">
        <v>46875000</v>
      </c>
    </row>
    <row r="42131" spans="1:5" x14ac:dyDescent="0.25">
      <c r="A42131" s="1" t="s">
        <v>84860</v>
      </c>
      <c r="B42131">
        <v>21.59999999999998</v>
      </c>
      <c r="C42131">
        <v>3.2835414125669207</v>
      </c>
      <c r="D42131">
        <v>21.500000000000036</v>
      </c>
      <c r="E42131">
        <v>31250000</v>
      </c>
    </row>
    <row r="42132" spans="1:5" x14ac:dyDescent="0.25">
      <c r="A42132" s="1" t="s">
        <v>84862</v>
      </c>
      <c r="B42132">
        <v>27.413228816936147</v>
      </c>
      <c r="C42132">
        <v>26.746818831797505</v>
      </c>
      <c r="D42132">
        <v>51.40000000000046</v>
      </c>
      <c r="E42132">
        <v>156250000</v>
      </c>
    </row>
    <row r="42133" spans="1:5" x14ac:dyDescent="0.25">
      <c r="A42133" s="1" t="s">
        <v>84863</v>
      </c>
      <c r="B42133">
        <v>21.599999999999969</v>
      </c>
      <c r="C42133">
        <v>4.2163412112636625</v>
      </c>
      <c r="D42133">
        <v>21.500000000000036</v>
      </c>
      <c r="E42133">
        <v>93750000</v>
      </c>
    </row>
    <row r="42134" spans="1:5" x14ac:dyDescent="0.25">
      <c r="A42134" s="1" t="s">
        <v>84864</v>
      </c>
      <c r="B42134">
        <v>21.600000000000009</v>
      </c>
      <c r="C42134">
        <v>3.0313379735020423</v>
      </c>
      <c r="D42134">
        <v>21.500000000000036</v>
      </c>
      <c r="E42134">
        <v>62500000</v>
      </c>
    </row>
    <row r="42135" spans="1:5" x14ac:dyDescent="0.25">
      <c r="A42135" s="1" t="s">
        <v>84865</v>
      </c>
      <c r="B42135">
        <v>20.799999999999969</v>
      </c>
      <c r="C42135">
        <v>2.3227309888933516</v>
      </c>
      <c r="D42135">
        <v>20.700000000000024</v>
      </c>
      <c r="E42135">
        <v>31250000</v>
      </c>
    </row>
    <row r="42136" spans="1:5" x14ac:dyDescent="0.25">
      <c r="A42136" s="1" t="s">
        <v>84866</v>
      </c>
      <c r="B42136">
        <v>20.79999999999999</v>
      </c>
      <c r="C42136">
        <v>2.4045291533592623</v>
      </c>
      <c r="D42136">
        <v>20.700000000000024</v>
      </c>
      <c r="E42136">
        <v>78125000</v>
      </c>
    </row>
    <row r="42137" spans="1:5" x14ac:dyDescent="0.25">
      <c r="A42137" s="1" t="s">
        <v>84867</v>
      </c>
      <c r="B42137">
        <v>20.799999999999979</v>
      </c>
      <c r="C42137">
        <v>2.0345216756685893</v>
      </c>
      <c r="D42137">
        <v>20.700000000000024</v>
      </c>
      <c r="E42137">
        <v>31250000</v>
      </c>
    </row>
    <row r="42138" spans="1:5" x14ac:dyDescent="0.25">
      <c r="A42138" s="1" t="s">
        <v>84868</v>
      </c>
      <c r="B42138">
        <v>20.800000000000004</v>
      </c>
      <c r="C42138">
        <v>2.0720813573288774</v>
      </c>
      <c r="D42138">
        <v>20.700000000000024</v>
      </c>
      <c r="E42138">
        <v>78125000</v>
      </c>
    </row>
    <row r="42139" spans="1:5" x14ac:dyDescent="0.25">
      <c r="A42139" s="1" t="s">
        <v>84869</v>
      </c>
      <c r="B42139">
        <v>20.899999999999981</v>
      </c>
      <c r="C42139">
        <v>2.2167593863524613</v>
      </c>
      <c r="D42139">
        <v>20.800000000000026</v>
      </c>
      <c r="E42139">
        <v>31250000</v>
      </c>
    </row>
    <row r="42140" spans="1:5" x14ac:dyDescent="0.25">
      <c r="A42140" s="1" t="s">
        <v>84870</v>
      </c>
      <c r="B42140">
        <v>20.89999999999997</v>
      </c>
      <c r="C42140">
        <v>2.1970514223121129</v>
      </c>
      <c r="D42140">
        <v>20.800000000000026</v>
      </c>
      <c r="E42140">
        <v>78125000</v>
      </c>
    </row>
    <row r="42141" spans="1:5" x14ac:dyDescent="0.25">
      <c r="A42141" s="1" t="s">
        <v>84871</v>
      </c>
      <c r="B42141">
        <v>21.100000000000005</v>
      </c>
      <c r="C42141">
        <v>3.9547159701442753</v>
      </c>
      <c r="D42141">
        <v>21.000000000000028</v>
      </c>
      <c r="E42141">
        <v>46875000</v>
      </c>
    </row>
    <row r="42142" spans="1:5" x14ac:dyDescent="0.25">
      <c r="A42142" s="1" t="s">
        <v>84872</v>
      </c>
      <c r="B42142">
        <v>21.180334489705672</v>
      </c>
      <c r="C42142">
        <v>5.1384733356074674</v>
      </c>
      <c r="D42142">
        <v>21.200000000000031</v>
      </c>
      <c r="E42142">
        <v>62500000</v>
      </c>
    </row>
    <row r="42143" spans="1:5" x14ac:dyDescent="0.25">
      <c r="A42143" s="1" t="s">
        <v>84873</v>
      </c>
      <c r="B42143">
        <v>21.199999999999974</v>
      </c>
      <c r="C42143">
        <v>2.6672214666738752</v>
      </c>
      <c r="D42143">
        <v>21.10000000000003</v>
      </c>
      <c r="E42143">
        <v>93750000</v>
      </c>
    </row>
    <row r="42144" spans="1:5" x14ac:dyDescent="0.25">
      <c r="A42144" s="1" t="s">
        <v>84874</v>
      </c>
      <c r="B42144">
        <v>21.199999999999974</v>
      </c>
      <c r="C42144">
        <v>2.6017631085127562</v>
      </c>
      <c r="D42144">
        <v>21.10000000000003</v>
      </c>
      <c r="E42144">
        <v>78125000</v>
      </c>
    </row>
    <row r="42145" spans="1:5" x14ac:dyDescent="0.25">
      <c r="A42145" s="1" t="s">
        <v>84875</v>
      </c>
      <c r="B42145">
        <v>21.599999999999966</v>
      </c>
      <c r="C42145">
        <v>3.5189314974265447</v>
      </c>
      <c r="D42145">
        <v>21.500000000000036</v>
      </c>
      <c r="E42145">
        <v>78125000</v>
      </c>
    </row>
    <row r="42146" spans="1:5" x14ac:dyDescent="0.25">
      <c r="A42146" s="1" t="s">
        <v>84876</v>
      </c>
      <c r="B42146">
        <v>21.599999999999966</v>
      </c>
      <c r="C42146">
        <v>3.7019441060904001</v>
      </c>
      <c r="D42146">
        <v>21.500000000000036</v>
      </c>
      <c r="E42146">
        <v>62500000</v>
      </c>
    </row>
    <row r="42147" spans="1:5" x14ac:dyDescent="0.25">
      <c r="A42147" s="1" t="s">
        <v>84877</v>
      </c>
      <c r="B42147">
        <v>23.019216284547564</v>
      </c>
      <c r="C42147">
        <v>8.1437751792658233</v>
      </c>
      <c r="D42147">
        <v>27.000000000000114</v>
      </c>
      <c r="E42147">
        <v>93750000</v>
      </c>
    </row>
    <row r="42148" spans="1:5" x14ac:dyDescent="0.25">
      <c r="A42148" s="1" t="s">
        <v>84879</v>
      </c>
      <c r="B42148">
        <v>24.913345043155459</v>
      </c>
      <c r="C42148">
        <v>11.861252648974235</v>
      </c>
      <c r="D42148">
        <v>31.900000000000183</v>
      </c>
      <c r="E42148">
        <v>62500000</v>
      </c>
    </row>
    <row r="42149" spans="1:5" x14ac:dyDescent="0.25">
      <c r="A42149" s="1" t="s">
        <v>84880</v>
      </c>
      <c r="B42149">
        <v>22.299999999999979</v>
      </c>
      <c r="C42149">
        <v>6.2935199912616993</v>
      </c>
      <c r="D42149">
        <v>22.200000000000045</v>
      </c>
      <c r="E42149">
        <v>78125000</v>
      </c>
    </row>
    <row r="42150" spans="1:5" x14ac:dyDescent="0.25">
      <c r="A42150" s="1" t="s">
        <v>84881</v>
      </c>
      <c r="B42150">
        <v>21.399999999999988</v>
      </c>
      <c r="C42150">
        <v>4.317883751892249</v>
      </c>
      <c r="D42150">
        <v>21.300000000000033</v>
      </c>
      <c r="E42150">
        <v>78125000</v>
      </c>
    </row>
    <row r="42151" spans="1:5" x14ac:dyDescent="0.25">
      <c r="A42151" s="1" t="s">
        <v>84882</v>
      </c>
      <c r="B42151">
        <v>21.499999999999979</v>
      </c>
      <c r="C42151">
        <v>4.9423352283974129</v>
      </c>
      <c r="D42151">
        <v>21.400000000000034</v>
      </c>
      <c r="E42151">
        <v>62500000</v>
      </c>
    </row>
    <row r="42152" spans="1:5" x14ac:dyDescent="0.25">
      <c r="A42152" s="1" t="s">
        <v>84883</v>
      </c>
      <c r="B42152">
        <v>21.399999999999959</v>
      </c>
      <c r="C42152">
        <v>2.9800378925688178</v>
      </c>
      <c r="D42152">
        <v>21.300000000000033</v>
      </c>
      <c r="E42152">
        <v>78125000</v>
      </c>
    </row>
    <row r="42153" spans="1:5" x14ac:dyDescent="0.25">
      <c r="A42153" s="1" t="s">
        <v>84884</v>
      </c>
      <c r="B42153">
        <v>21.39999999999997</v>
      </c>
      <c r="C42153">
        <v>3.0510867361502716</v>
      </c>
      <c r="D42153">
        <v>21.300000000000033</v>
      </c>
      <c r="E42153">
        <v>31250000</v>
      </c>
    </row>
    <row r="42154" spans="1:5" x14ac:dyDescent="0.25">
      <c r="A42154" s="1" t="s">
        <v>84885</v>
      </c>
      <c r="B42154">
        <v>21.499999999999986</v>
      </c>
      <c r="C42154">
        <v>2.9377245283181881</v>
      </c>
      <c r="D42154">
        <v>21.400000000000034</v>
      </c>
      <c r="E42154">
        <v>62500000</v>
      </c>
    </row>
    <row r="42155" spans="1:5" x14ac:dyDescent="0.25">
      <c r="A42155" s="1" t="s">
        <v>84886</v>
      </c>
      <c r="B42155">
        <v>21.499999999999982</v>
      </c>
      <c r="C42155">
        <v>2.9122350365969298</v>
      </c>
      <c r="D42155">
        <v>21.400000000000034</v>
      </c>
      <c r="E42155">
        <v>62500000</v>
      </c>
    </row>
    <row r="42156" spans="1:5" x14ac:dyDescent="0.25">
      <c r="A42156" s="1" t="s">
        <v>84887</v>
      </c>
      <c r="B42156">
        <v>21.39999999999997</v>
      </c>
      <c r="C42156">
        <v>5.024674249874538</v>
      </c>
      <c r="D42156">
        <v>21.300000000000033</v>
      </c>
      <c r="E42156">
        <v>46875000</v>
      </c>
    </row>
    <row r="42157" spans="1:5" x14ac:dyDescent="0.25">
      <c r="A42157" s="1" t="s">
        <v>84888</v>
      </c>
      <c r="B42157">
        <v>21.399999999999974</v>
      </c>
      <c r="C42157">
        <v>4.5996246482986605</v>
      </c>
      <c r="D42157">
        <v>21.300000000000033</v>
      </c>
      <c r="E42157">
        <v>62500000</v>
      </c>
    </row>
    <row r="42158" spans="1:5" x14ac:dyDescent="0.25">
      <c r="A42158" s="1" t="s">
        <v>84889</v>
      </c>
      <c r="B42158">
        <v>20.899999999999984</v>
      </c>
      <c r="C42158">
        <v>2.3163392611630345</v>
      </c>
      <c r="D42158">
        <v>20.800000000000026</v>
      </c>
      <c r="E42158">
        <v>46875000</v>
      </c>
    </row>
    <row r="42159" spans="1:5" x14ac:dyDescent="0.25">
      <c r="A42159" s="1" t="s">
        <v>84890</v>
      </c>
      <c r="B42159">
        <v>20.999999999999947</v>
      </c>
      <c r="C42159">
        <v>2.3865901911436787</v>
      </c>
      <c r="D42159">
        <v>20.900000000000027</v>
      </c>
      <c r="E42159">
        <v>78125000</v>
      </c>
    </row>
    <row r="42160" spans="1:5" x14ac:dyDescent="0.25">
      <c r="A42160" s="1" t="s">
        <v>84891</v>
      </c>
      <c r="B42160">
        <v>21.199999999999964</v>
      </c>
      <c r="C42160">
        <v>3.2317683187182067</v>
      </c>
      <c r="D42160">
        <v>21.10000000000003</v>
      </c>
      <c r="E42160">
        <v>62500000</v>
      </c>
    </row>
    <row r="42161" spans="1:5" x14ac:dyDescent="0.25">
      <c r="A42161" s="1" t="s">
        <v>84892</v>
      </c>
      <c r="B42161">
        <v>21.299999999999979</v>
      </c>
      <c r="C42161">
        <v>3.4441738997995452</v>
      </c>
      <c r="D42161">
        <v>21.200000000000031</v>
      </c>
      <c r="E42161">
        <v>46875000</v>
      </c>
    </row>
    <row r="42162" spans="1:5" x14ac:dyDescent="0.25">
      <c r="A42162" s="1" t="s">
        <v>84893</v>
      </c>
      <c r="B42162">
        <v>21.399999999999956</v>
      </c>
      <c r="C42162">
        <v>4.2583254345029582</v>
      </c>
      <c r="D42162">
        <v>21.300000000000033</v>
      </c>
      <c r="E42162">
        <v>62500000</v>
      </c>
    </row>
    <row r="42163" spans="1:5" x14ac:dyDescent="0.25">
      <c r="A42163" s="1" t="s">
        <v>84894</v>
      </c>
      <c r="B42163">
        <v>21.599999999999959</v>
      </c>
      <c r="C42163">
        <v>8.6738475041050638</v>
      </c>
      <c r="D42163">
        <v>21.500000000000036</v>
      </c>
      <c r="E42163">
        <v>62500000</v>
      </c>
    </row>
    <row r="42164" spans="1:5" x14ac:dyDescent="0.25">
      <c r="A42164" s="1" t="s">
        <v>84895</v>
      </c>
      <c r="B42164">
        <v>21.399999999999995</v>
      </c>
      <c r="C42164">
        <v>4.3219509431867156</v>
      </c>
      <c r="D42164">
        <v>21.300000000000033</v>
      </c>
      <c r="E42164">
        <v>46875000</v>
      </c>
    </row>
    <row r="42165" spans="1:5" x14ac:dyDescent="0.25">
      <c r="A42165" s="1" t="s">
        <v>84896</v>
      </c>
      <c r="B42165">
        <v>21.499999999999986</v>
      </c>
      <c r="C42165">
        <v>6.2293548632369813</v>
      </c>
      <c r="D42165">
        <v>21.400000000000034</v>
      </c>
      <c r="E42165">
        <v>62500000</v>
      </c>
    </row>
    <row r="42166" spans="1:5" x14ac:dyDescent="0.25">
      <c r="A42166" s="1" t="s">
        <v>84897</v>
      </c>
      <c r="B42166">
        <v>20.999999999999979</v>
      </c>
      <c r="C42166">
        <v>4.1733787156328805</v>
      </c>
      <c r="D42166">
        <v>20.900000000000027</v>
      </c>
      <c r="E42166">
        <v>62500000</v>
      </c>
    </row>
    <row r="42167" spans="1:5" x14ac:dyDescent="0.25">
      <c r="A42167" s="1" t="s">
        <v>84898</v>
      </c>
      <c r="B42167">
        <v>20.999999999999961</v>
      </c>
      <c r="C42167">
        <v>3.1582986145624448</v>
      </c>
      <c r="D42167">
        <v>20.900000000000027</v>
      </c>
      <c r="E42167">
        <v>62500000</v>
      </c>
    </row>
    <row r="42168" spans="1:5" x14ac:dyDescent="0.25">
      <c r="A42168" s="1" t="s">
        <v>84899</v>
      </c>
      <c r="B42168">
        <v>21.79999999999999</v>
      </c>
      <c r="C42168">
        <v>5.5610787059557847</v>
      </c>
      <c r="D42168">
        <v>21.700000000000038</v>
      </c>
      <c r="E42168">
        <v>62500000</v>
      </c>
    </row>
    <row r="42169" spans="1:5" x14ac:dyDescent="0.25">
      <c r="A42169" s="1" t="s">
        <v>84900</v>
      </c>
      <c r="B42169">
        <v>22.006896585530562</v>
      </c>
      <c r="C42169">
        <v>7.1318813224512461</v>
      </c>
      <c r="D42169">
        <v>22.000000000000043</v>
      </c>
      <c r="E42169">
        <v>78125000</v>
      </c>
    </row>
    <row r="42170" spans="1:5" x14ac:dyDescent="0.25">
      <c r="A42170" s="1" t="s">
        <v>84901</v>
      </c>
      <c r="B42170">
        <v>21.899999999999959</v>
      </c>
      <c r="C42170">
        <v>3.2893535410043158</v>
      </c>
      <c r="D42170">
        <v>21.80000000000004</v>
      </c>
      <c r="E42170">
        <v>62500000</v>
      </c>
    </row>
    <row r="42171" spans="1:5" x14ac:dyDescent="0.25">
      <c r="A42171" s="1" t="s">
        <v>84902</v>
      </c>
      <c r="B42171">
        <v>21.899999999999959</v>
      </c>
      <c r="C42171">
        <v>3.3668058827902296</v>
      </c>
      <c r="D42171">
        <v>21.80000000000004</v>
      </c>
      <c r="E42171">
        <v>31250000</v>
      </c>
    </row>
    <row r="42172" spans="1:5" x14ac:dyDescent="0.25">
      <c r="A42172" s="1" t="s">
        <v>84903</v>
      </c>
      <c r="B42172">
        <v>20.999999999999975</v>
      </c>
      <c r="C42172">
        <v>2.9491192726011821</v>
      </c>
      <c r="D42172">
        <v>20.900000000000027</v>
      </c>
      <c r="E42172">
        <v>78125000</v>
      </c>
    </row>
    <row r="42173" spans="1:5" x14ac:dyDescent="0.25">
      <c r="A42173" s="1" t="s">
        <v>84904</v>
      </c>
      <c r="B42173">
        <v>20.999999999999986</v>
      </c>
      <c r="C42173">
        <v>2.9726575220480318</v>
      </c>
      <c r="D42173">
        <v>20.900000000000027</v>
      </c>
      <c r="E42173">
        <v>78125000</v>
      </c>
    </row>
    <row r="42174" spans="1:5" x14ac:dyDescent="0.25">
      <c r="A42174" s="1" t="s">
        <v>84905</v>
      </c>
      <c r="B42174">
        <v>21.599999999999952</v>
      </c>
      <c r="C42174">
        <v>3.3332079188283967</v>
      </c>
      <c r="D42174">
        <v>21.500000000000036</v>
      </c>
      <c r="E42174">
        <v>62500000</v>
      </c>
    </row>
    <row r="42175" spans="1:5" x14ac:dyDescent="0.25">
      <c r="A42175" s="1" t="s">
        <v>84906</v>
      </c>
      <c r="B42175">
        <v>21.599999999999973</v>
      </c>
      <c r="C42175">
        <v>3.1530353291980613</v>
      </c>
      <c r="D42175">
        <v>21.500000000000036</v>
      </c>
      <c r="E42175">
        <v>62500000</v>
      </c>
    </row>
    <row r="42176" spans="1:5" x14ac:dyDescent="0.25">
      <c r="A42176" s="1" t="s">
        <v>84907</v>
      </c>
      <c r="B42176">
        <v>21.899999999999984</v>
      </c>
      <c r="C42176">
        <v>3.6509586188959808</v>
      </c>
      <c r="D42176">
        <v>21.80000000000004</v>
      </c>
      <c r="E42176">
        <v>78125000</v>
      </c>
    </row>
    <row r="42177" spans="1:5" x14ac:dyDescent="0.25">
      <c r="A42177" s="1" t="s">
        <v>84908</v>
      </c>
      <c r="B42177">
        <v>21.999999999999979</v>
      </c>
      <c r="C42177">
        <v>3.9825102060760287</v>
      </c>
      <c r="D42177">
        <v>21.900000000000041</v>
      </c>
      <c r="E42177">
        <v>62500000</v>
      </c>
    </row>
    <row r="42178" spans="1:5" x14ac:dyDescent="0.25">
      <c r="A42178" s="1" t="s">
        <v>84910</v>
      </c>
      <c r="B42178">
        <v>24.780673803391526</v>
      </c>
      <c r="C42178">
        <v>14.386159277628662</v>
      </c>
      <c r="D42178">
        <v>26.200000000000102</v>
      </c>
      <c r="E42178">
        <v>62500000</v>
      </c>
    </row>
    <row r="42179" spans="1:5" x14ac:dyDescent="0.25">
      <c r="A42179" s="1" t="s">
        <v>84911</v>
      </c>
      <c r="B42179">
        <v>21.899999999999977</v>
      </c>
      <c r="C42179">
        <v>4.6931067039155021</v>
      </c>
      <c r="D42179">
        <v>21.80000000000004</v>
      </c>
      <c r="E42179">
        <v>46875000</v>
      </c>
    </row>
    <row r="42180" spans="1:5" x14ac:dyDescent="0.25">
      <c r="A42180" s="1" t="s">
        <v>84912</v>
      </c>
      <c r="B42180">
        <v>21.899999999999988</v>
      </c>
      <c r="C42180">
        <v>3.5616581051579286</v>
      </c>
      <c r="D42180">
        <v>21.80000000000004</v>
      </c>
      <c r="E42180">
        <v>62500000</v>
      </c>
    </row>
    <row r="42181" spans="1:5" x14ac:dyDescent="0.25">
      <c r="A42181" s="1" t="s">
        <v>84913</v>
      </c>
      <c r="B42181">
        <v>20.999999999999964</v>
      </c>
      <c r="C42181">
        <v>2.788430097596176</v>
      </c>
      <c r="D42181">
        <v>20.900000000000027</v>
      </c>
      <c r="E42181">
        <v>93750000</v>
      </c>
    </row>
    <row r="42182" spans="1:5" x14ac:dyDescent="0.25">
      <c r="A42182" s="1" t="s">
        <v>84914</v>
      </c>
      <c r="B42182">
        <v>21.099999999999962</v>
      </c>
      <c r="C42182">
        <v>2.8894030734025939</v>
      </c>
      <c r="D42182">
        <v>21.000000000000028</v>
      </c>
      <c r="E42182">
        <v>46875000</v>
      </c>
    </row>
    <row r="42183" spans="1:5" x14ac:dyDescent="0.25">
      <c r="A42183" s="1" t="s">
        <v>84915</v>
      </c>
      <c r="B42183">
        <v>21.099999999999948</v>
      </c>
      <c r="C42183">
        <v>2.4991328181759589</v>
      </c>
      <c r="D42183">
        <v>21.000000000000028</v>
      </c>
      <c r="E42183">
        <v>62500000</v>
      </c>
    </row>
    <row r="42184" spans="1:5" x14ac:dyDescent="0.25">
      <c r="A42184" s="1" t="s">
        <v>84916</v>
      </c>
      <c r="B42184">
        <v>21.099999999999984</v>
      </c>
      <c r="C42184">
        <v>2.548585925845523</v>
      </c>
      <c r="D42184">
        <v>21.000000000000028</v>
      </c>
      <c r="E42184">
        <v>62500000</v>
      </c>
    </row>
    <row r="42185" spans="1:5" x14ac:dyDescent="0.25">
      <c r="A42185" s="1" t="s">
        <v>84917</v>
      </c>
      <c r="B42185">
        <v>21.199999999999964</v>
      </c>
      <c r="C42185">
        <v>2.6667509669856617</v>
      </c>
      <c r="D42185">
        <v>21.10000000000003</v>
      </c>
      <c r="E42185">
        <v>78125000</v>
      </c>
    </row>
    <row r="42186" spans="1:5" x14ac:dyDescent="0.25">
      <c r="A42186" s="1" t="s">
        <v>84918</v>
      </c>
      <c r="B42186">
        <v>21.199999999999964</v>
      </c>
      <c r="C42186">
        <v>2.6586706798901192</v>
      </c>
      <c r="D42186">
        <v>21.10000000000003</v>
      </c>
      <c r="E42186">
        <v>62500000</v>
      </c>
    </row>
    <row r="42187" spans="1:5" x14ac:dyDescent="0.25">
      <c r="A42187" s="1" t="s">
        <v>84919</v>
      </c>
      <c r="B42187">
        <v>21.299999999999969</v>
      </c>
      <c r="C42187">
        <v>4.2898438967888843</v>
      </c>
      <c r="D42187">
        <v>21.200000000000031</v>
      </c>
      <c r="E42187">
        <v>62500000</v>
      </c>
    </row>
    <row r="42188" spans="1:5" x14ac:dyDescent="0.25">
      <c r="A42188" s="1" t="s">
        <v>84920</v>
      </c>
      <c r="B42188">
        <v>21.378085193276295</v>
      </c>
      <c r="C42188">
        <v>5.8063972504925889</v>
      </c>
      <c r="D42188">
        <v>21.400000000000034</v>
      </c>
      <c r="E42188">
        <v>78125000</v>
      </c>
    </row>
    <row r="42189" spans="1:5" x14ac:dyDescent="0.25">
      <c r="A42189" s="1" t="s">
        <v>84969</v>
      </c>
      <c r="B42189">
        <v>22.499999999999989</v>
      </c>
      <c r="C42189">
        <v>6.3343652741436127</v>
      </c>
      <c r="D42189">
        <v>22.800000000000054</v>
      </c>
      <c r="E42189">
        <v>78125000</v>
      </c>
    </row>
    <row r="42190" spans="1:5" x14ac:dyDescent="0.25">
      <c r="A42190" s="1" t="s">
        <v>84970</v>
      </c>
      <c r="B42190">
        <v>22.500000000000057</v>
      </c>
      <c r="C42190">
        <v>6.2179693501977171</v>
      </c>
      <c r="D42190">
        <v>22.800000000000054</v>
      </c>
      <c r="E42190">
        <v>93750000</v>
      </c>
    </row>
    <row r="42191" spans="1:5" x14ac:dyDescent="0.25">
      <c r="A42191" s="1" t="s">
        <v>84971</v>
      </c>
      <c r="B42191">
        <v>21.800000000000079</v>
      </c>
      <c r="C42191">
        <v>4.2158542240012107</v>
      </c>
      <c r="D42191">
        <v>21.700000000000038</v>
      </c>
      <c r="E42191">
        <v>78125000</v>
      </c>
    </row>
    <row r="42192" spans="1:5" x14ac:dyDescent="0.25">
      <c r="A42192" s="1" t="s">
        <v>84972</v>
      </c>
      <c r="B42192">
        <v>21.799999999999887</v>
      </c>
      <c r="C42192">
        <v>4.1958331496121737</v>
      </c>
      <c r="D42192">
        <v>21.700000000000038</v>
      </c>
      <c r="E42192">
        <v>46875000</v>
      </c>
    </row>
    <row r="42193" spans="1:5" x14ac:dyDescent="0.25">
      <c r="A42193" s="1" t="s">
        <v>84973</v>
      </c>
      <c r="B42193">
        <v>22.600000000000062</v>
      </c>
      <c r="C42193">
        <v>6.6554134018550357</v>
      </c>
      <c r="D42193">
        <v>22.900000000000055</v>
      </c>
      <c r="E42193">
        <v>93750000</v>
      </c>
    </row>
    <row r="42194" spans="1:5" x14ac:dyDescent="0.25">
      <c r="A42194" s="1" t="s">
        <v>84974</v>
      </c>
      <c r="B42194">
        <v>22.599999999999934</v>
      </c>
      <c r="C42194">
        <v>6.6521320983293108</v>
      </c>
      <c r="D42194">
        <v>22.900000000000055</v>
      </c>
      <c r="E42194">
        <v>78125000</v>
      </c>
    </row>
    <row r="42195" spans="1:5" x14ac:dyDescent="0.25">
      <c r="A42195" s="1" t="s">
        <v>84975</v>
      </c>
      <c r="B42195">
        <v>22.500000000000068</v>
      </c>
      <c r="C42195">
        <v>6.6532190909701852</v>
      </c>
      <c r="D42195">
        <v>22.800000000000054</v>
      </c>
      <c r="E42195">
        <v>78125000</v>
      </c>
    </row>
    <row r="42196" spans="1:5" x14ac:dyDescent="0.25">
      <c r="A42196" s="1" t="s">
        <v>84976</v>
      </c>
      <c r="B42196">
        <v>22.499999999999915</v>
      </c>
      <c r="C42196">
        <v>6.6452503238630367</v>
      </c>
      <c r="D42196">
        <v>22.800000000000054</v>
      </c>
      <c r="E42196">
        <v>78125000</v>
      </c>
    </row>
    <row r="42197" spans="1:5" x14ac:dyDescent="0.25">
      <c r="A42197" s="1" t="s">
        <v>84977</v>
      </c>
      <c r="B42197">
        <v>23.000000000000036</v>
      </c>
      <c r="C42197">
        <v>9.6010380342471429</v>
      </c>
      <c r="D42197">
        <v>23.300000000000061</v>
      </c>
      <c r="E42197">
        <v>78125000</v>
      </c>
    </row>
    <row r="42198" spans="1:5" x14ac:dyDescent="0.25">
      <c r="A42198" s="1" t="s">
        <v>84978</v>
      </c>
      <c r="B42198">
        <v>23.807887979696524</v>
      </c>
      <c r="C42198">
        <v>9.7282949030630359</v>
      </c>
      <c r="D42198">
        <v>25.100000000000087</v>
      </c>
      <c r="E42198">
        <v>46875000</v>
      </c>
    </row>
    <row r="42199" spans="1:5" x14ac:dyDescent="0.25">
      <c r="A42199" s="1" t="s">
        <v>84979</v>
      </c>
      <c r="B42199">
        <v>22.999999999999869</v>
      </c>
      <c r="C42199">
        <v>8.2438036436516562</v>
      </c>
      <c r="D42199">
        <v>23.300000000000061</v>
      </c>
      <c r="E42199">
        <v>62500000</v>
      </c>
    </row>
    <row r="42200" spans="1:5" x14ac:dyDescent="0.25">
      <c r="A42200" s="1" t="s">
        <v>84980</v>
      </c>
      <c r="B42200">
        <v>23.000000000000004</v>
      </c>
      <c r="C42200">
        <v>7.4315253468434603</v>
      </c>
      <c r="D42200">
        <v>23.300000000000061</v>
      </c>
      <c r="E42200">
        <v>93750000</v>
      </c>
    </row>
    <row r="42201" spans="1:5" x14ac:dyDescent="0.25">
      <c r="A42201" s="1" t="s">
        <v>84981</v>
      </c>
      <c r="B42201">
        <v>22.400000000000073</v>
      </c>
      <c r="C42201">
        <v>7.2994060394226263</v>
      </c>
      <c r="D42201">
        <v>22.700000000000053</v>
      </c>
      <c r="E42201">
        <v>78125000</v>
      </c>
    </row>
    <row r="42202" spans="1:5" x14ac:dyDescent="0.25">
      <c r="A42202" s="1" t="s">
        <v>84982</v>
      </c>
      <c r="B42202">
        <v>22.399999999999896</v>
      </c>
      <c r="C42202">
        <v>7.3002769553512881</v>
      </c>
      <c r="D42202">
        <v>22.700000000000053</v>
      </c>
      <c r="E42202">
        <v>62500000</v>
      </c>
    </row>
    <row r="42203" spans="1:5" x14ac:dyDescent="0.25">
      <c r="A42203" s="1" t="s">
        <v>84983</v>
      </c>
      <c r="B42203">
        <v>23.199999999999932</v>
      </c>
      <c r="C42203">
        <v>7.8372832463724507</v>
      </c>
      <c r="D42203">
        <v>23.500000000000064</v>
      </c>
      <c r="E42203">
        <v>78125000</v>
      </c>
    </row>
    <row r="42204" spans="1:5" x14ac:dyDescent="0.25">
      <c r="A42204" s="1" t="s">
        <v>84984</v>
      </c>
      <c r="B42204">
        <v>23.399999999999871</v>
      </c>
      <c r="C42204">
        <v>11.686851070537156</v>
      </c>
      <c r="D42204">
        <v>23.700000000000067</v>
      </c>
      <c r="E42204">
        <v>62500000</v>
      </c>
    </row>
    <row r="42205" spans="1:5" x14ac:dyDescent="0.25">
      <c r="A42205" s="1" t="s">
        <v>84985</v>
      </c>
      <c r="B42205">
        <v>22.899999999999945</v>
      </c>
      <c r="C42205">
        <v>6.9111082087122737</v>
      </c>
      <c r="D42205">
        <v>23.20000000000006</v>
      </c>
      <c r="E42205">
        <v>78125000</v>
      </c>
    </row>
    <row r="42206" spans="1:5" x14ac:dyDescent="0.25">
      <c r="A42206" s="1" t="s">
        <v>84986</v>
      </c>
      <c r="B42206">
        <v>22.900000000000073</v>
      </c>
      <c r="C42206">
        <v>6.7518354566428833</v>
      </c>
      <c r="D42206">
        <v>23.20000000000006</v>
      </c>
      <c r="E42206">
        <v>78125000</v>
      </c>
    </row>
    <row r="42207" spans="1:5" x14ac:dyDescent="0.25">
      <c r="A42207" s="1" t="s">
        <v>84987</v>
      </c>
      <c r="B42207">
        <v>22.299999999999894</v>
      </c>
      <c r="C42207">
        <v>6.2433374014390708</v>
      </c>
      <c r="D42207">
        <v>22.600000000000051</v>
      </c>
      <c r="E42207">
        <v>78125000</v>
      </c>
    </row>
    <row r="42208" spans="1:5" x14ac:dyDescent="0.25">
      <c r="A42208" s="1" t="s">
        <v>84988</v>
      </c>
      <c r="B42208">
        <v>22.399999999999881</v>
      </c>
      <c r="C42208">
        <v>6.2633469123803902</v>
      </c>
      <c r="D42208">
        <v>22.700000000000053</v>
      </c>
      <c r="E42208">
        <v>78125000</v>
      </c>
    </row>
    <row r="42209" spans="1:5" x14ac:dyDescent="0.25">
      <c r="A42209" s="1" t="s">
        <v>84989</v>
      </c>
      <c r="B42209">
        <v>22.199999999999942</v>
      </c>
      <c r="C42209">
        <v>6.1977577896139309</v>
      </c>
      <c r="D42209">
        <v>22.50000000000005</v>
      </c>
      <c r="E42209">
        <v>93750000</v>
      </c>
    </row>
    <row r="42210" spans="1:5" x14ac:dyDescent="0.25">
      <c r="A42210" s="1" t="s">
        <v>84990</v>
      </c>
      <c r="B42210">
        <v>22.200000000000067</v>
      </c>
      <c r="C42210">
        <v>6.2093932546327384</v>
      </c>
      <c r="D42210">
        <v>22.50000000000005</v>
      </c>
      <c r="E42210">
        <v>93750000</v>
      </c>
    </row>
    <row r="42211" spans="1:5" x14ac:dyDescent="0.25">
      <c r="A42211" s="1" t="s">
        <v>84991</v>
      </c>
      <c r="B42211">
        <v>22.09999999999987</v>
      </c>
      <c r="C42211">
        <v>6.0815809621734331</v>
      </c>
      <c r="D42211">
        <v>22.400000000000048</v>
      </c>
      <c r="E42211">
        <v>93750000</v>
      </c>
    </row>
    <row r="42212" spans="1:5" x14ac:dyDescent="0.25">
      <c r="A42212" s="1" t="s">
        <v>84992</v>
      </c>
      <c r="B42212">
        <v>22.200000000000014</v>
      </c>
      <c r="C42212">
        <v>6.0952443525049782</v>
      </c>
      <c r="D42212">
        <v>22.50000000000005</v>
      </c>
      <c r="E42212">
        <v>78125000</v>
      </c>
    </row>
    <row r="42213" spans="1:5" x14ac:dyDescent="0.25">
      <c r="A42213" s="1" t="s">
        <v>84993</v>
      </c>
      <c r="B42213">
        <v>22.699999999999871</v>
      </c>
      <c r="C42213">
        <v>7.1470395780075187</v>
      </c>
      <c r="D42213">
        <v>23.000000000000057</v>
      </c>
      <c r="E42213">
        <v>78125000</v>
      </c>
    </row>
    <row r="42214" spans="1:5" x14ac:dyDescent="0.25">
      <c r="A42214" s="1" t="s">
        <v>84994</v>
      </c>
      <c r="B42214">
        <v>23.249902450635602</v>
      </c>
      <c r="C42214">
        <v>7.5252831571010859</v>
      </c>
      <c r="D42214">
        <v>23.800000000000068</v>
      </c>
      <c r="E42214">
        <v>93750000</v>
      </c>
    </row>
    <row r="42215" spans="1:5" x14ac:dyDescent="0.25">
      <c r="A42215" s="1" t="s">
        <v>84995</v>
      </c>
      <c r="B42215">
        <v>22.993409995068237</v>
      </c>
      <c r="C42215">
        <v>10.219800059466948</v>
      </c>
      <c r="D42215">
        <v>23.500000000000064</v>
      </c>
      <c r="E42215">
        <v>62500000</v>
      </c>
    </row>
    <row r="42216" spans="1:5" x14ac:dyDescent="0.25">
      <c r="A42216" s="1" t="s">
        <v>84996</v>
      </c>
      <c r="B42216">
        <v>24.771290759975109</v>
      </c>
      <c r="C42216">
        <v>13.020335710095909</v>
      </c>
      <c r="D42216">
        <v>28.400000000000134</v>
      </c>
      <c r="E42216">
        <v>93750000</v>
      </c>
    </row>
    <row r="42217" spans="1:5" x14ac:dyDescent="0.25">
      <c r="A42217" s="1" t="s">
        <v>84997</v>
      </c>
      <c r="B42217">
        <v>23.231293903179903</v>
      </c>
      <c r="C42217">
        <v>13.86984443332025</v>
      </c>
      <c r="D42217">
        <v>23.800000000000068</v>
      </c>
      <c r="E42217">
        <v>109375000</v>
      </c>
    </row>
    <row r="42218" spans="1:5" x14ac:dyDescent="0.25">
      <c r="A42218" s="1" t="s">
        <v>84998</v>
      </c>
      <c r="B42218">
        <v>23.886299690915312</v>
      </c>
      <c r="C42218">
        <v>14.5085481122816</v>
      </c>
      <c r="D42218">
        <v>24.800000000000082</v>
      </c>
      <c r="E42218">
        <v>78125000</v>
      </c>
    </row>
    <row r="42219" spans="1:5" x14ac:dyDescent="0.25">
      <c r="A42219" s="1" t="s">
        <v>84999</v>
      </c>
      <c r="B42219">
        <v>23.318330255926227</v>
      </c>
      <c r="C42219">
        <v>8.2021883354679819</v>
      </c>
      <c r="D42219">
        <v>23.800000000000068</v>
      </c>
      <c r="E42219">
        <v>78125000</v>
      </c>
    </row>
    <row r="42220" spans="1:5" x14ac:dyDescent="0.25">
      <c r="A42220" s="1" t="s">
        <v>85000</v>
      </c>
      <c r="B42220">
        <v>23.399999999999935</v>
      </c>
      <c r="C42220">
        <v>12.00230308859186</v>
      </c>
      <c r="D42220">
        <v>23.700000000000067</v>
      </c>
      <c r="E42220">
        <v>93750000</v>
      </c>
    </row>
    <row r="42221" spans="1:5" x14ac:dyDescent="0.25">
      <c r="A42221" s="1" t="s">
        <v>85001</v>
      </c>
      <c r="B42221">
        <v>22.10000000000008</v>
      </c>
      <c r="C42221">
        <v>6.1631529036416435</v>
      </c>
      <c r="D42221">
        <v>22.400000000000048</v>
      </c>
      <c r="E42221">
        <v>62500000</v>
      </c>
    </row>
    <row r="42222" spans="1:5" x14ac:dyDescent="0.25">
      <c r="A42222" s="1" t="s">
        <v>85002</v>
      </c>
      <c r="B42222">
        <v>22.099999999999948</v>
      </c>
      <c r="C42222">
        <v>6.0862933308204319</v>
      </c>
      <c r="D42222">
        <v>22.400000000000048</v>
      </c>
      <c r="E42222">
        <v>109375000</v>
      </c>
    </row>
    <row r="42223" spans="1:5" x14ac:dyDescent="0.25">
      <c r="A42223" s="1" t="s">
        <v>85003</v>
      </c>
      <c r="B42223">
        <v>21.400000000000055</v>
      </c>
      <c r="C42223">
        <v>3.8094095596774169</v>
      </c>
      <c r="D42223">
        <v>21.300000000000033</v>
      </c>
      <c r="E42223">
        <v>78125000</v>
      </c>
    </row>
    <row r="42224" spans="1:5" x14ac:dyDescent="0.25">
      <c r="A42224" s="1" t="s">
        <v>85004</v>
      </c>
      <c r="B42224">
        <v>21.400000000000063</v>
      </c>
      <c r="C42224">
        <v>3.9119682947047987</v>
      </c>
      <c r="D42224">
        <v>21.300000000000033</v>
      </c>
      <c r="E42224">
        <v>78125000</v>
      </c>
    </row>
    <row r="42225" spans="1:5" x14ac:dyDescent="0.25">
      <c r="A42225" s="1" t="s">
        <v>85005</v>
      </c>
      <c r="B42225">
        <v>22.999999999999925</v>
      </c>
      <c r="C42225">
        <v>7.7995022384267472</v>
      </c>
      <c r="D42225">
        <v>23.300000000000061</v>
      </c>
      <c r="E42225">
        <v>62500000</v>
      </c>
    </row>
    <row r="42226" spans="1:5" x14ac:dyDescent="0.25">
      <c r="A42226" s="1" t="s">
        <v>85006</v>
      </c>
      <c r="B42226">
        <v>23.000000000000064</v>
      </c>
      <c r="C42226">
        <v>7.7071664481779738</v>
      </c>
      <c r="D42226">
        <v>23.300000000000061</v>
      </c>
      <c r="E42226">
        <v>93750000</v>
      </c>
    </row>
    <row r="42227" spans="1:5" x14ac:dyDescent="0.25">
      <c r="A42227" s="1" t="s">
        <v>85007</v>
      </c>
      <c r="B42227">
        <v>23.300000000000061</v>
      </c>
      <c r="C42227">
        <v>7.2086306607562918</v>
      </c>
      <c r="D42227">
        <v>23.600000000000065</v>
      </c>
      <c r="E42227">
        <v>93750000</v>
      </c>
    </row>
    <row r="42228" spans="1:5" x14ac:dyDescent="0.25">
      <c r="A42228" s="1" t="s">
        <v>85008</v>
      </c>
      <c r="B42228">
        <v>22.999999999999879</v>
      </c>
      <c r="C42228">
        <v>7.2041601096038042</v>
      </c>
      <c r="D42228">
        <v>23.300000000000061</v>
      </c>
      <c r="E42228">
        <v>62500000</v>
      </c>
    </row>
    <row r="42229" spans="1:5" x14ac:dyDescent="0.25">
      <c r="A42229" s="1" t="s">
        <v>85009</v>
      </c>
      <c r="B42229">
        <v>22.500000000000014</v>
      </c>
      <c r="C42229">
        <v>7.4266362685613911</v>
      </c>
      <c r="D42229">
        <v>22.800000000000054</v>
      </c>
      <c r="E42229">
        <v>62500000</v>
      </c>
    </row>
    <row r="42230" spans="1:5" x14ac:dyDescent="0.25">
      <c r="A42230" s="1" t="s">
        <v>85010</v>
      </c>
      <c r="B42230">
        <v>22.000000000000082</v>
      </c>
      <c r="C42230">
        <v>7.2797360867594589</v>
      </c>
      <c r="D42230">
        <v>22.300000000000047</v>
      </c>
      <c r="E42230">
        <v>62500000</v>
      </c>
    </row>
    <row r="42231" spans="1:5" x14ac:dyDescent="0.25">
      <c r="A42231" s="1" t="s">
        <v>85011</v>
      </c>
      <c r="B42231">
        <v>22.700000000000014</v>
      </c>
      <c r="C42231">
        <v>10.05342553037382</v>
      </c>
      <c r="D42231">
        <v>23.000000000000057</v>
      </c>
      <c r="E42231">
        <v>78125000</v>
      </c>
    </row>
    <row r="42232" spans="1:5" x14ac:dyDescent="0.25">
      <c r="A42232" s="1" t="s">
        <v>85012</v>
      </c>
      <c r="B42232">
        <v>22.699999999999935</v>
      </c>
      <c r="C42232">
        <v>9.0781742904776639</v>
      </c>
      <c r="D42232">
        <v>23.000000000000057</v>
      </c>
      <c r="E42232">
        <v>46875000</v>
      </c>
    </row>
    <row r="42233" spans="1:5" x14ac:dyDescent="0.25">
      <c r="A42233" s="1" t="s">
        <v>85013</v>
      </c>
      <c r="B42233">
        <v>22.699999999999861</v>
      </c>
      <c r="C42233">
        <v>8.9092893838619638</v>
      </c>
      <c r="D42233">
        <v>23.000000000000057</v>
      </c>
      <c r="E42233">
        <v>93750000</v>
      </c>
    </row>
    <row r="42234" spans="1:5" x14ac:dyDescent="0.25">
      <c r="A42234" s="1" t="s">
        <v>85014</v>
      </c>
      <c r="B42234">
        <v>22.699999999999935</v>
      </c>
      <c r="C42234">
        <v>9.1568631664758335</v>
      </c>
      <c r="D42234">
        <v>23.000000000000057</v>
      </c>
      <c r="E42234">
        <v>46875000</v>
      </c>
    </row>
    <row r="42235" spans="1:5" x14ac:dyDescent="0.25">
      <c r="A42235" s="1" t="s">
        <v>85015</v>
      </c>
      <c r="B42235">
        <v>22.299999999999923</v>
      </c>
      <c r="C42235">
        <v>6.7392909424594754</v>
      </c>
      <c r="D42235">
        <v>22.600000000000051</v>
      </c>
      <c r="E42235">
        <v>78125000</v>
      </c>
    </row>
    <row r="42236" spans="1:5" x14ac:dyDescent="0.25">
      <c r="A42236" s="1" t="s">
        <v>85016</v>
      </c>
      <c r="B42236">
        <v>22.300000000000065</v>
      </c>
      <c r="C42236">
        <v>6.7416739228114988</v>
      </c>
      <c r="D42236">
        <v>22.600000000000051</v>
      </c>
      <c r="E42236">
        <v>62500000</v>
      </c>
    </row>
    <row r="42237" spans="1:5" x14ac:dyDescent="0.25">
      <c r="A42237" s="1" t="s">
        <v>85017</v>
      </c>
      <c r="B42237">
        <v>20.900000000000013</v>
      </c>
      <c r="C42237">
        <v>2.28501859100307</v>
      </c>
      <c r="D42237">
        <v>20.800000000000026</v>
      </c>
      <c r="E42237">
        <v>31250000</v>
      </c>
    </row>
    <row r="42238" spans="1:5" x14ac:dyDescent="0.25">
      <c r="A42238" s="1" t="s">
        <v>85018</v>
      </c>
      <c r="B42238">
        <v>20.999999999999911</v>
      </c>
      <c r="C42238">
        <v>2.2772712868693001</v>
      </c>
      <c r="D42238">
        <v>20.900000000000027</v>
      </c>
      <c r="E42238">
        <v>62500000</v>
      </c>
    </row>
    <row r="42239" spans="1:5" x14ac:dyDescent="0.25">
      <c r="A42239" s="1" t="s">
        <v>85019</v>
      </c>
      <c r="B42239">
        <v>21.200000000000038</v>
      </c>
      <c r="C42239">
        <v>6.2872757545919047</v>
      </c>
      <c r="D42239">
        <v>21.10000000000003</v>
      </c>
      <c r="E42239">
        <v>62500000</v>
      </c>
    </row>
    <row r="42240" spans="1:5" x14ac:dyDescent="0.25">
      <c r="A42240" s="1" t="s">
        <v>85020</v>
      </c>
      <c r="B42240">
        <v>22.236132474853132</v>
      </c>
      <c r="C42240">
        <v>6.871033738350925</v>
      </c>
      <c r="D42240">
        <v>24.900000000000084</v>
      </c>
      <c r="E42240">
        <v>78125000</v>
      </c>
    </row>
    <row r="42241" spans="1:5" x14ac:dyDescent="0.25">
      <c r="A42241" s="1" t="s">
        <v>85021</v>
      </c>
      <c r="B42241">
        <v>20.999999999999986</v>
      </c>
      <c r="C42241">
        <v>2.4206485866026433</v>
      </c>
      <c r="D42241">
        <v>20.900000000000027</v>
      </c>
      <c r="E42241">
        <v>78125000</v>
      </c>
    </row>
    <row r="42242" spans="1:5" x14ac:dyDescent="0.25">
      <c r="A42242" s="1" t="s">
        <v>85022</v>
      </c>
      <c r="B42242">
        <v>21.000000000000053</v>
      </c>
      <c r="C42242">
        <v>2.4535066018296239</v>
      </c>
      <c r="D42242">
        <v>20.900000000000027</v>
      </c>
      <c r="E42242">
        <v>46875000</v>
      </c>
    </row>
    <row r="42243" spans="1:5" x14ac:dyDescent="0.25">
      <c r="A42243" s="1" t="s">
        <v>85023</v>
      </c>
      <c r="B42243">
        <v>21.099999999999934</v>
      </c>
      <c r="C42243">
        <v>2.3760835573624264</v>
      </c>
      <c r="D42243">
        <v>21.000000000000028</v>
      </c>
      <c r="E42243">
        <v>46875000</v>
      </c>
    </row>
    <row r="42244" spans="1:5" x14ac:dyDescent="0.25">
      <c r="A42244" s="1" t="s">
        <v>85024</v>
      </c>
      <c r="B42244">
        <v>21.100000000000037</v>
      </c>
      <c r="C42244">
        <v>2.3315144343901801</v>
      </c>
      <c r="D42244">
        <v>21.000000000000028</v>
      </c>
      <c r="E42244">
        <v>78125000</v>
      </c>
    </row>
    <row r="42245" spans="1:5" x14ac:dyDescent="0.25">
      <c r="A42245" s="1" t="s">
        <v>85025</v>
      </c>
      <c r="B42245">
        <v>21.199999999999978</v>
      </c>
      <c r="C42245">
        <v>3.3207791782845186</v>
      </c>
      <c r="D42245">
        <v>21.10000000000003</v>
      </c>
      <c r="E42245">
        <v>78125000</v>
      </c>
    </row>
    <row r="42246" spans="1:5" x14ac:dyDescent="0.25">
      <c r="A42246" s="1" t="s">
        <v>85026</v>
      </c>
      <c r="B42246">
        <v>21.301336101515147</v>
      </c>
      <c r="C42246">
        <v>6.1423514480205057</v>
      </c>
      <c r="D42246">
        <v>21.300000000000033</v>
      </c>
      <c r="E42246">
        <v>78125000</v>
      </c>
    </row>
    <row r="42247" spans="1:5" x14ac:dyDescent="0.25">
      <c r="A42247" s="1" t="s">
        <v>85027</v>
      </c>
      <c r="B42247">
        <v>21.400000000000048</v>
      </c>
      <c r="C42247">
        <v>7.1497808174660502</v>
      </c>
      <c r="D42247">
        <v>21.300000000000033</v>
      </c>
      <c r="E42247">
        <v>62500000</v>
      </c>
    </row>
    <row r="42248" spans="1:5" x14ac:dyDescent="0.25">
      <c r="A42248" s="1" t="s">
        <v>85028</v>
      </c>
      <c r="B42248">
        <v>21.380923344908208</v>
      </c>
      <c r="C42248">
        <v>5.7742518949661665</v>
      </c>
      <c r="D42248">
        <v>21.400000000000034</v>
      </c>
      <c r="E42248">
        <v>62500000</v>
      </c>
    </row>
    <row r="42249" spans="1:5" x14ac:dyDescent="0.25">
      <c r="A42249" s="1" t="s">
        <v>85029</v>
      </c>
      <c r="B42249">
        <v>21.500000000000043</v>
      </c>
      <c r="C42249">
        <v>8.1124029504793072</v>
      </c>
      <c r="D42249">
        <v>21.400000000000034</v>
      </c>
      <c r="E42249">
        <v>46875000</v>
      </c>
    </row>
    <row r="42250" spans="1:5" x14ac:dyDescent="0.25">
      <c r="A42250" s="1" t="s">
        <v>85030</v>
      </c>
      <c r="B42250">
        <v>21.6</v>
      </c>
      <c r="C42250">
        <v>8.275422280337164</v>
      </c>
      <c r="D42250">
        <v>21.500000000000036</v>
      </c>
      <c r="E42250">
        <v>78125000</v>
      </c>
    </row>
    <row r="42251" spans="1:5" x14ac:dyDescent="0.25">
      <c r="A42251" s="1" t="s">
        <v>85031</v>
      </c>
      <c r="B42251">
        <v>21.000000000000025</v>
      </c>
      <c r="C42251">
        <v>3.6572199668013305</v>
      </c>
      <c r="D42251">
        <v>20.900000000000027</v>
      </c>
      <c r="E42251">
        <v>78125000</v>
      </c>
    </row>
    <row r="42252" spans="1:5" x14ac:dyDescent="0.25">
      <c r="A42252" s="1" t="s">
        <v>85032</v>
      </c>
      <c r="B42252">
        <v>21.100000000000037</v>
      </c>
      <c r="C42252">
        <v>3.7106725426183513</v>
      </c>
      <c r="D42252">
        <v>21.000000000000028</v>
      </c>
      <c r="E42252">
        <v>78125000</v>
      </c>
    </row>
    <row r="42253" spans="1:5" x14ac:dyDescent="0.25">
      <c r="A42253" s="1" t="s">
        <v>85033</v>
      </c>
      <c r="B42253">
        <v>21.200000000000028</v>
      </c>
      <c r="C42253">
        <v>3.6886326591770002</v>
      </c>
      <c r="D42253">
        <v>21.10000000000003</v>
      </c>
      <c r="E42253">
        <v>78125000</v>
      </c>
    </row>
    <row r="42254" spans="1:5" x14ac:dyDescent="0.25">
      <c r="A42254" s="1" t="s">
        <v>85034</v>
      </c>
      <c r="B42254">
        <v>21.200000000000045</v>
      </c>
      <c r="C42254">
        <v>2.6035507410920897</v>
      </c>
      <c r="D42254">
        <v>21.10000000000003</v>
      </c>
      <c r="E42254">
        <v>62500000</v>
      </c>
    </row>
    <row r="42255" spans="1:5" x14ac:dyDescent="0.25">
      <c r="A42255" s="1" t="s">
        <v>85035</v>
      </c>
      <c r="B42255">
        <v>20.700000000000031</v>
      </c>
      <c r="C42255">
        <v>2.2923719307322399</v>
      </c>
      <c r="D42255">
        <v>20.600000000000023</v>
      </c>
      <c r="E42255">
        <v>62500000</v>
      </c>
    </row>
    <row r="42256" spans="1:5" x14ac:dyDescent="0.25">
      <c r="A42256" s="1" t="s">
        <v>85036</v>
      </c>
      <c r="B42256">
        <v>20.800000000000033</v>
      </c>
      <c r="C42256">
        <v>2.3685420374038038</v>
      </c>
      <c r="D42256">
        <v>20.700000000000024</v>
      </c>
      <c r="E42256">
        <v>46875000</v>
      </c>
    </row>
    <row r="42257" spans="1:5" x14ac:dyDescent="0.25">
      <c r="A42257" s="1" t="s">
        <v>85037</v>
      </c>
      <c r="B42257">
        <v>20.799999999999997</v>
      </c>
      <c r="C42257">
        <v>1.979637944768486</v>
      </c>
      <c r="D42257">
        <v>20.700000000000024</v>
      </c>
      <c r="E42257">
        <v>93750000</v>
      </c>
    </row>
    <row r="42258" spans="1:5" x14ac:dyDescent="0.25">
      <c r="A42258" s="1" t="s">
        <v>85038</v>
      </c>
      <c r="B42258">
        <v>20.800000000000026</v>
      </c>
      <c r="C42258">
        <v>2.00685866907286</v>
      </c>
      <c r="D42258">
        <v>20.700000000000024</v>
      </c>
      <c r="E42258">
        <v>62500000</v>
      </c>
    </row>
    <row r="42259" spans="1:5" x14ac:dyDescent="0.25">
      <c r="A42259" s="1" t="s">
        <v>85039</v>
      </c>
      <c r="B42259">
        <v>20.900000000000045</v>
      </c>
      <c r="C42259">
        <v>2.1643362175985654</v>
      </c>
      <c r="D42259">
        <v>20.800000000000026</v>
      </c>
      <c r="E42259">
        <v>93750000</v>
      </c>
    </row>
    <row r="42260" spans="1:5" x14ac:dyDescent="0.25">
      <c r="A42260" s="1" t="s">
        <v>85040</v>
      </c>
      <c r="B42260">
        <v>20.899999999999938</v>
      </c>
      <c r="C42260">
        <v>2.1354720001180767</v>
      </c>
      <c r="D42260">
        <v>20.800000000000026</v>
      </c>
      <c r="E42260">
        <v>62500000</v>
      </c>
    </row>
    <row r="42261" spans="1:5" x14ac:dyDescent="0.25">
      <c r="A42261" s="1" t="s">
        <v>85041</v>
      </c>
      <c r="B42261">
        <v>21.50000000000005</v>
      </c>
      <c r="C42261">
        <v>5.1651707676905509</v>
      </c>
      <c r="D42261">
        <v>21.400000000000034</v>
      </c>
      <c r="E42261">
        <v>46875000</v>
      </c>
    </row>
    <row r="42262" spans="1:5" x14ac:dyDescent="0.25">
      <c r="A42262" s="1" t="s">
        <v>85042</v>
      </c>
      <c r="B42262">
        <v>21.66195861792129</v>
      </c>
      <c r="C42262">
        <v>6.8019601114688006</v>
      </c>
      <c r="D42262">
        <v>21.700000000000038</v>
      </c>
      <c r="E42262">
        <v>46875000</v>
      </c>
    </row>
    <row r="42263" spans="1:5" x14ac:dyDescent="0.25">
      <c r="A42263" s="1" t="s">
        <v>85043</v>
      </c>
      <c r="B42263">
        <v>22.565642253474461</v>
      </c>
      <c r="C42263">
        <v>9.346118688897878</v>
      </c>
      <c r="D42263">
        <v>23.400000000000063</v>
      </c>
      <c r="E42263">
        <v>78125000</v>
      </c>
    </row>
    <row r="42264" spans="1:5" x14ac:dyDescent="0.25">
      <c r="A42264" s="1" t="s">
        <v>85044</v>
      </c>
      <c r="B42264">
        <v>21.600000000000051</v>
      </c>
      <c r="C42264">
        <v>4.3709305310061888</v>
      </c>
      <c r="D42264">
        <v>21.500000000000036</v>
      </c>
      <c r="E42264">
        <v>93750000</v>
      </c>
    </row>
    <row r="42265" spans="1:5" x14ac:dyDescent="0.25">
      <c r="A42265" s="1" t="s">
        <v>85045</v>
      </c>
      <c r="B42265">
        <v>21.399999999999938</v>
      </c>
      <c r="C42265">
        <v>4.8657642307181037</v>
      </c>
      <c r="D42265">
        <v>21.300000000000033</v>
      </c>
      <c r="E42265">
        <v>93750000</v>
      </c>
    </row>
    <row r="42266" spans="1:5" x14ac:dyDescent="0.25">
      <c r="A42266" s="1" t="s">
        <v>85046</v>
      </c>
      <c r="B42266">
        <v>21.399999999999906</v>
      </c>
      <c r="C42266">
        <v>3.3816697090761014</v>
      </c>
      <c r="D42266">
        <v>21.300000000000033</v>
      </c>
      <c r="E42266">
        <v>62500000</v>
      </c>
    </row>
    <row r="42267" spans="1:5" x14ac:dyDescent="0.25">
      <c r="A42267" s="1" t="s">
        <v>85047</v>
      </c>
      <c r="B42267">
        <v>21.00000000000005</v>
      </c>
      <c r="C42267">
        <v>4.0639197098435993</v>
      </c>
      <c r="D42267">
        <v>20.900000000000027</v>
      </c>
      <c r="E42267">
        <v>62500000</v>
      </c>
    </row>
    <row r="42268" spans="1:5" x14ac:dyDescent="0.25">
      <c r="A42268" s="1" t="s">
        <v>85048</v>
      </c>
      <c r="B42268">
        <v>20.999999999999954</v>
      </c>
      <c r="C42268">
        <v>3.7179557230850828</v>
      </c>
      <c r="D42268">
        <v>20.900000000000027</v>
      </c>
      <c r="E42268">
        <v>46875000</v>
      </c>
    </row>
    <row r="42269" spans="1:5" x14ac:dyDescent="0.25">
      <c r="A42269" s="1" t="s">
        <v>85049</v>
      </c>
      <c r="B42269">
        <v>20.69999999999996</v>
      </c>
      <c r="C42269">
        <v>2.1174761528512267</v>
      </c>
      <c r="D42269">
        <v>20.600000000000023</v>
      </c>
      <c r="E42269">
        <v>62500000</v>
      </c>
    </row>
    <row r="42270" spans="1:5" x14ac:dyDescent="0.25">
      <c r="A42270" s="1" t="s">
        <v>85050</v>
      </c>
      <c r="B42270">
        <v>20.799999999999965</v>
      </c>
      <c r="C42270">
        <v>2.192445115320524</v>
      </c>
      <c r="D42270">
        <v>20.700000000000024</v>
      </c>
      <c r="E42270">
        <v>78125000</v>
      </c>
    </row>
    <row r="42271" spans="1:5" x14ac:dyDescent="0.25">
      <c r="A42271" s="1" t="s">
        <v>85051</v>
      </c>
      <c r="B42271">
        <v>20.799999999999947</v>
      </c>
      <c r="C42271">
        <v>2.6234270069162746</v>
      </c>
      <c r="D42271">
        <v>20.700000000000024</v>
      </c>
      <c r="E42271">
        <v>62500000</v>
      </c>
    </row>
    <row r="42272" spans="1:5" x14ac:dyDescent="0.25">
      <c r="A42272" s="1" t="s">
        <v>85052</v>
      </c>
      <c r="B42272">
        <v>20.799999999999926</v>
      </c>
      <c r="C42272">
        <v>2.5068776326379343</v>
      </c>
      <c r="D42272">
        <v>20.700000000000024</v>
      </c>
      <c r="E42272">
        <v>62500000</v>
      </c>
    </row>
    <row r="42273" spans="1:5" x14ac:dyDescent="0.25">
      <c r="A42273" s="1" t="s">
        <v>85053</v>
      </c>
      <c r="B42273">
        <v>21.479919493152163</v>
      </c>
      <c r="C42273">
        <v>6.6524137552389</v>
      </c>
      <c r="D42273">
        <v>21.500000000000036</v>
      </c>
      <c r="E42273">
        <v>62500000</v>
      </c>
    </row>
    <row r="42274" spans="1:5" x14ac:dyDescent="0.25">
      <c r="A42274" s="1" t="s">
        <v>85054</v>
      </c>
      <c r="B42274">
        <v>22.986147564721563</v>
      </c>
      <c r="C42274">
        <v>9.3705161427694499</v>
      </c>
      <c r="D42274">
        <v>28.400000000000134</v>
      </c>
      <c r="E42274">
        <v>125000000</v>
      </c>
    </row>
    <row r="42275" spans="1:5" x14ac:dyDescent="0.25">
      <c r="A42275" s="1" t="s">
        <v>85055</v>
      </c>
      <c r="B42275">
        <v>21.400000000000038</v>
      </c>
      <c r="C42275">
        <v>2.6958470339887324</v>
      </c>
      <c r="D42275">
        <v>21.300000000000033</v>
      </c>
      <c r="E42275">
        <v>62500000</v>
      </c>
    </row>
    <row r="42276" spans="1:5" x14ac:dyDescent="0.25">
      <c r="A42276" s="1" t="s">
        <v>85056</v>
      </c>
      <c r="B42276">
        <v>21.399999999999981</v>
      </c>
      <c r="C42276">
        <v>2.6916221902847459</v>
      </c>
      <c r="D42276">
        <v>21.300000000000033</v>
      </c>
      <c r="E42276">
        <v>46875000</v>
      </c>
    </row>
    <row r="42277" spans="1:5" x14ac:dyDescent="0.25">
      <c r="A42277" s="1" t="s">
        <v>85057</v>
      </c>
      <c r="B42277">
        <v>20.899999999999963</v>
      </c>
      <c r="C42277">
        <v>2.7106082389455985</v>
      </c>
      <c r="D42277">
        <v>20.800000000000026</v>
      </c>
      <c r="E42277">
        <v>62500000</v>
      </c>
    </row>
    <row r="42278" spans="1:5" x14ac:dyDescent="0.25">
      <c r="A42278" s="1" t="s">
        <v>85058</v>
      </c>
      <c r="B42278">
        <v>20.899999999999928</v>
      </c>
      <c r="C42278">
        <v>3.2832787597900479</v>
      </c>
      <c r="D42278">
        <v>20.800000000000026</v>
      </c>
      <c r="E42278">
        <v>109375000</v>
      </c>
    </row>
    <row r="42279" spans="1:5" x14ac:dyDescent="0.25">
      <c r="A42279" s="1" t="s">
        <v>85059</v>
      </c>
      <c r="B42279">
        <v>21.000000000000046</v>
      </c>
      <c r="C42279">
        <v>2.8275749447703609</v>
      </c>
      <c r="D42279">
        <v>20.900000000000027</v>
      </c>
      <c r="E42279">
        <v>93750000</v>
      </c>
    </row>
    <row r="42280" spans="1:5" x14ac:dyDescent="0.25">
      <c r="A42280" s="1" t="s">
        <v>85060</v>
      </c>
      <c r="B42280">
        <v>21.000000000000014</v>
      </c>
      <c r="C42280">
        <v>2.8507100379048498</v>
      </c>
      <c r="D42280">
        <v>20.900000000000027</v>
      </c>
      <c r="E42280">
        <v>93750000</v>
      </c>
    </row>
    <row r="42281" spans="1:5" x14ac:dyDescent="0.25">
      <c r="A42281" s="1" t="s">
        <v>85061</v>
      </c>
      <c r="B42281">
        <v>20.999999999999932</v>
      </c>
      <c r="C42281">
        <v>2.8184592451184236</v>
      </c>
      <c r="D42281">
        <v>20.900000000000027</v>
      </c>
      <c r="E42281">
        <v>93750000</v>
      </c>
    </row>
    <row r="42282" spans="1:5" x14ac:dyDescent="0.25">
      <c r="A42282" s="1" t="s">
        <v>85062</v>
      </c>
      <c r="B42282">
        <v>21.000000000000028</v>
      </c>
      <c r="C42282">
        <v>2.7497460230645729</v>
      </c>
      <c r="D42282">
        <v>20.900000000000027</v>
      </c>
      <c r="E42282">
        <v>93750000</v>
      </c>
    </row>
    <row r="42283" spans="1:5" x14ac:dyDescent="0.25">
      <c r="A42283" s="1" t="s">
        <v>85063</v>
      </c>
      <c r="B42283">
        <v>20.699999999999982</v>
      </c>
      <c r="C42283">
        <v>2.3687983854163432</v>
      </c>
      <c r="D42283">
        <v>20.600000000000023</v>
      </c>
      <c r="E42283">
        <v>78125000</v>
      </c>
    </row>
    <row r="42284" spans="1:5" x14ac:dyDescent="0.25">
      <c r="A42284" s="1" t="s">
        <v>85064</v>
      </c>
      <c r="B42284">
        <v>20.700000000000028</v>
      </c>
      <c r="C42284">
        <v>2.3674347460935969</v>
      </c>
      <c r="D42284">
        <v>20.600000000000023</v>
      </c>
      <c r="E42284">
        <v>93750000</v>
      </c>
    </row>
    <row r="42285" spans="1:5" x14ac:dyDescent="0.25">
      <c r="A42285" s="1" t="s">
        <v>85065</v>
      </c>
      <c r="B42285">
        <v>20.999999999999989</v>
      </c>
      <c r="C42285">
        <v>2.367818474596421</v>
      </c>
      <c r="D42285">
        <v>20.900000000000027</v>
      </c>
      <c r="E42285">
        <v>93750000</v>
      </c>
    </row>
    <row r="42286" spans="1:5" x14ac:dyDescent="0.25">
      <c r="A42286" s="1" t="s">
        <v>85066</v>
      </c>
      <c r="B42286">
        <v>20.999999999999986</v>
      </c>
      <c r="C42286">
        <v>2.3588151622046802</v>
      </c>
      <c r="D42286">
        <v>20.900000000000027</v>
      </c>
      <c r="E42286">
        <v>125000000</v>
      </c>
    </row>
    <row r="42287" spans="1:5" x14ac:dyDescent="0.25">
      <c r="A42287" s="1" t="s">
        <v>85067</v>
      </c>
      <c r="B42287">
        <v>21.199999999999992</v>
      </c>
      <c r="C42287">
        <v>6.1295430490980447</v>
      </c>
      <c r="D42287">
        <v>21.10000000000003</v>
      </c>
      <c r="E42287">
        <v>46875000</v>
      </c>
    </row>
    <row r="42288" spans="1:5" x14ac:dyDescent="0.25">
      <c r="A42288" s="1" t="s">
        <v>85068</v>
      </c>
      <c r="B42288">
        <v>22.334104479841098</v>
      </c>
      <c r="C42288">
        <v>6.9610321984290806</v>
      </c>
      <c r="D42288">
        <v>25.000000000000085</v>
      </c>
      <c r="E42288">
        <v>93750000</v>
      </c>
    </row>
    <row r="42289" spans="1:5" x14ac:dyDescent="0.25">
      <c r="A42289" s="1" t="s">
        <v>85069</v>
      </c>
      <c r="B42289">
        <v>21.099999999999984</v>
      </c>
      <c r="C42289">
        <v>2.5171077100372932</v>
      </c>
      <c r="D42289">
        <v>21.000000000000028</v>
      </c>
      <c r="E42289">
        <v>62500000</v>
      </c>
    </row>
    <row r="42290" spans="1:5" x14ac:dyDescent="0.25">
      <c r="A42290" s="1" t="s">
        <v>85070</v>
      </c>
      <c r="B42290">
        <v>21.099999999999977</v>
      </c>
      <c r="C42290">
        <v>2.5507726593112854</v>
      </c>
      <c r="D42290">
        <v>21.000000000000028</v>
      </c>
      <c r="E42290">
        <v>46875000</v>
      </c>
    </row>
    <row r="42291" spans="1:5" x14ac:dyDescent="0.25">
      <c r="A42291" s="1" t="s">
        <v>85071</v>
      </c>
      <c r="B42291">
        <v>21.199999999999996</v>
      </c>
      <c r="C42291">
        <v>2.4740368862419313</v>
      </c>
      <c r="D42291">
        <v>21.10000000000003</v>
      </c>
      <c r="E42291">
        <v>46875000</v>
      </c>
    </row>
    <row r="42292" spans="1:5" x14ac:dyDescent="0.25">
      <c r="A42292" s="1" t="s">
        <v>85072</v>
      </c>
      <c r="B42292">
        <v>21.20000000000001</v>
      </c>
      <c r="C42292">
        <v>2.4301817186895867</v>
      </c>
      <c r="D42292">
        <v>21.10000000000003</v>
      </c>
      <c r="E42292">
        <v>62500000</v>
      </c>
    </row>
    <row r="42293" spans="1:5" x14ac:dyDescent="0.25">
      <c r="A42293" s="1" t="s">
        <v>85073</v>
      </c>
      <c r="B42293">
        <v>21.199999999999992</v>
      </c>
      <c r="C42293">
        <v>3.4332033204974421</v>
      </c>
      <c r="D42293">
        <v>21.10000000000003</v>
      </c>
      <c r="E42293">
        <v>62500000</v>
      </c>
    </row>
    <row r="42294" spans="1:5" x14ac:dyDescent="0.25">
      <c r="A42294" s="1" t="s">
        <v>85074</v>
      </c>
      <c r="B42294">
        <v>21.502814410027579</v>
      </c>
      <c r="C42294">
        <v>9.4157974727146527</v>
      </c>
      <c r="D42294">
        <v>21.500000000000036</v>
      </c>
      <c r="E42294">
        <v>62500000</v>
      </c>
    </row>
    <row r="42295" spans="1:5" x14ac:dyDescent="0.25">
      <c r="A42295" s="1" t="s">
        <v>85075</v>
      </c>
      <c r="B42295">
        <v>21.500000000000007</v>
      </c>
      <c r="C42295">
        <v>7.3541809937381988</v>
      </c>
      <c r="D42295">
        <v>21.400000000000034</v>
      </c>
      <c r="E42295">
        <v>46875000</v>
      </c>
    </row>
    <row r="42296" spans="1:5" x14ac:dyDescent="0.25">
      <c r="A42296" s="1" t="s">
        <v>85076</v>
      </c>
      <c r="B42296">
        <v>21.479309351490411</v>
      </c>
      <c r="C42296">
        <v>5.8953901041322965</v>
      </c>
      <c r="D42296">
        <v>21.500000000000036</v>
      </c>
      <c r="E42296">
        <v>62500000</v>
      </c>
    </row>
    <row r="42297" spans="1:5" x14ac:dyDescent="0.25">
      <c r="A42297" s="1" t="s">
        <v>85077</v>
      </c>
      <c r="B42297">
        <v>21.599999999999987</v>
      </c>
      <c r="C42297">
        <v>8.924441286574929</v>
      </c>
      <c r="D42297">
        <v>21.500000000000036</v>
      </c>
      <c r="E42297">
        <v>78125000</v>
      </c>
    </row>
    <row r="42298" spans="1:5" x14ac:dyDescent="0.25">
      <c r="A42298" s="1" t="s">
        <v>85078</v>
      </c>
      <c r="B42298">
        <v>21.599999999999991</v>
      </c>
      <c r="C42298">
        <v>8.5016943376346372</v>
      </c>
      <c r="D42298">
        <v>21.500000000000036</v>
      </c>
      <c r="E42298">
        <v>62500000</v>
      </c>
    </row>
    <row r="42299" spans="1:5" x14ac:dyDescent="0.25">
      <c r="A42299" s="1" t="s">
        <v>85079</v>
      </c>
      <c r="B42299">
        <v>21.09999999999998</v>
      </c>
      <c r="C42299">
        <v>3.7433599115895202</v>
      </c>
      <c r="D42299">
        <v>21.000000000000028</v>
      </c>
      <c r="E42299">
        <v>93750000</v>
      </c>
    </row>
    <row r="42300" spans="1:5" x14ac:dyDescent="0.25">
      <c r="A42300" s="1" t="s">
        <v>85080</v>
      </c>
      <c r="B42300">
        <v>21.099999999999973</v>
      </c>
      <c r="C42300">
        <v>3.8149502942405253</v>
      </c>
      <c r="D42300">
        <v>21.000000000000028</v>
      </c>
      <c r="E42300">
        <v>62500000</v>
      </c>
    </row>
    <row r="42301" spans="1:5" x14ac:dyDescent="0.25">
      <c r="A42301" s="1" t="s">
        <v>85081</v>
      </c>
      <c r="B42301">
        <v>21.299999999999994</v>
      </c>
      <c r="C42301">
        <v>3.7229727405797908</v>
      </c>
      <c r="D42301">
        <v>21.200000000000031</v>
      </c>
      <c r="E42301">
        <v>93750000</v>
      </c>
    </row>
    <row r="42302" spans="1:5" x14ac:dyDescent="0.25">
      <c r="A42302" s="1" t="s">
        <v>85082</v>
      </c>
      <c r="B42302">
        <v>21.299999999999976</v>
      </c>
      <c r="C42302">
        <v>2.699557850981217</v>
      </c>
      <c r="D42302">
        <v>21.200000000000031</v>
      </c>
      <c r="E42302">
        <v>78125000</v>
      </c>
    </row>
    <row r="42303" spans="1:5" x14ac:dyDescent="0.25">
      <c r="A42303" s="1" t="s">
        <v>85083</v>
      </c>
      <c r="B42303">
        <v>20.799999999999997</v>
      </c>
      <c r="C42303">
        <v>2.3744877858114672</v>
      </c>
      <c r="D42303">
        <v>20.700000000000024</v>
      </c>
      <c r="E42303">
        <v>78125000</v>
      </c>
    </row>
    <row r="42304" spans="1:5" x14ac:dyDescent="0.25">
      <c r="A42304" s="1" t="s">
        <v>85084</v>
      </c>
      <c r="B42304">
        <v>20.799999999999997</v>
      </c>
      <c r="C42304">
        <v>2.451622919576359</v>
      </c>
      <c r="D42304">
        <v>20.700000000000024</v>
      </c>
      <c r="E42304">
        <v>46875000</v>
      </c>
    </row>
    <row r="42305" spans="1:5" x14ac:dyDescent="0.25">
      <c r="A42305" s="1" t="s">
        <v>85085</v>
      </c>
      <c r="B42305">
        <v>20.799999999999997</v>
      </c>
      <c r="C42305">
        <v>2.0627541515079808</v>
      </c>
      <c r="D42305">
        <v>20.700000000000024</v>
      </c>
      <c r="E42305">
        <v>46875000</v>
      </c>
    </row>
    <row r="42306" spans="1:5" x14ac:dyDescent="0.25">
      <c r="A42306" s="1" t="s">
        <v>85086</v>
      </c>
      <c r="B42306">
        <v>20.799999999999976</v>
      </c>
      <c r="C42306">
        <v>2.0918976603156909</v>
      </c>
      <c r="D42306">
        <v>20.700000000000024</v>
      </c>
      <c r="E42306">
        <v>62500000</v>
      </c>
    </row>
    <row r="42307" spans="1:5" x14ac:dyDescent="0.25">
      <c r="A42307" s="1" t="s">
        <v>85087</v>
      </c>
      <c r="B42307">
        <v>21</v>
      </c>
      <c r="C42307">
        <v>2.2503416078961265</v>
      </c>
      <c r="D42307">
        <v>20.900000000000027</v>
      </c>
      <c r="E42307">
        <v>62500000</v>
      </c>
    </row>
    <row r="42308" spans="1:5" x14ac:dyDescent="0.25">
      <c r="A42308" s="1" t="s">
        <v>85088</v>
      </c>
      <c r="B42308">
        <v>21</v>
      </c>
      <c r="C42308">
        <v>2.2225876676297198</v>
      </c>
      <c r="D42308">
        <v>20.900000000000027</v>
      </c>
      <c r="E42308">
        <v>78125000</v>
      </c>
    </row>
    <row r="42309" spans="1:5" x14ac:dyDescent="0.25">
      <c r="A42309" s="1" t="s">
        <v>85089</v>
      </c>
      <c r="B42309">
        <v>21.600000000000005</v>
      </c>
      <c r="C42309">
        <v>5.2084107536392894</v>
      </c>
      <c r="D42309">
        <v>21.500000000000036</v>
      </c>
      <c r="E42309">
        <v>78125000</v>
      </c>
    </row>
    <row r="42310" spans="1:5" x14ac:dyDescent="0.25">
      <c r="A42310" s="1" t="s">
        <v>85090</v>
      </c>
      <c r="B42310">
        <v>21.757806084901869</v>
      </c>
      <c r="C42310">
        <v>6.3239140211791289</v>
      </c>
      <c r="D42310">
        <v>21.80000000000004</v>
      </c>
      <c r="E42310">
        <v>78125000</v>
      </c>
    </row>
    <row r="42311" spans="1:5" x14ac:dyDescent="0.25">
      <c r="A42311" s="1" t="s">
        <v>85091</v>
      </c>
      <c r="B42311">
        <v>22.796046761543273</v>
      </c>
      <c r="C42311">
        <v>9.9871813938324845</v>
      </c>
      <c r="D42311">
        <v>23.500000000000064</v>
      </c>
      <c r="E42311">
        <v>78125000</v>
      </c>
    </row>
    <row r="42312" spans="1:5" x14ac:dyDescent="0.25">
      <c r="A42312" s="1" t="s">
        <v>85092</v>
      </c>
      <c r="B42312">
        <v>21.6</v>
      </c>
      <c r="C42312">
        <v>4.771984619216104</v>
      </c>
      <c r="D42312">
        <v>21.500000000000036</v>
      </c>
      <c r="E42312">
        <v>46875000</v>
      </c>
    </row>
    <row r="42313" spans="1:5" x14ac:dyDescent="0.25">
      <c r="A42313" s="1" t="s">
        <v>85093</v>
      </c>
      <c r="B42313">
        <v>21.5</v>
      </c>
      <c r="C42313">
        <v>5.080298353598006</v>
      </c>
      <c r="D42313">
        <v>21.400000000000034</v>
      </c>
      <c r="E42313">
        <v>46875000</v>
      </c>
    </row>
    <row r="42314" spans="1:5" x14ac:dyDescent="0.25">
      <c r="A42314" s="1" t="s">
        <v>85094</v>
      </c>
      <c r="B42314">
        <v>21.499999999999993</v>
      </c>
      <c r="C42314">
        <v>3.481876488608052</v>
      </c>
      <c r="D42314">
        <v>21.400000000000034</v>
      </c>
      <c r="E42314">
        <v>109375000</v>
      </c>
    </row>
    <row r="42315" spans="1:5" x14ac:dyDescent="0.25">
      <c r="A42315" s="1" t="s">
        <v>85095</v>
      </c>
      <c r="B42315">
        <v>21.100000000000009</v>
      </c>
      <c r="C42315">
        <v>4.1436717661590734</v>
      </c>
      <c r="D42315">
        <v>21.000000000000028</v>
      </c>
      <c r="E42315">
        <v>46875000</v>
      </c>
    </row>
    <row r="42316" spans="1:5" x14ac:dyDescent="0.25">
      <c r="A42316" s="1" t="s">
        <v>85096</v>
      </c>
      <c r="B42316">
        <v>21.09999999999998</v>
      </c>
      <c r="C42316">
        <v>3.809474254343892</v>
      </c>
      <c r="D42316">
        <v>21.000000000000028</v>
      </c>
      <c r="E42316">
        <v>93750000</v>
      </c>
    </row>
    <row r="42317" spans="1:5" x14ac:dyDescent="0.25">
      <c r="A42317" s="1" t="s">
        <v>85097</v>
      </c>
      <c r="B42317">
        <v>20.8</v>
      </c>
      <c r="C42317">
        <v>2.1879883944500627</v>
      </c>
      <c r="D42317">
        <v>20.700000000000024</v>
      </c>
      <c r="E42317">
        <v>62500000</v>
      </c>
    </row>
    <row r="42318" spans="1:5" x14ac:dyDescent="0.25">
      <c r="A42318" s="1" t="s">
        <v>85098</v>
      </c>
      <c r="B42318">
        <v>20.799999999999994</v>
      </c>
      <c r="C42318">
        <v>2.2656398869716208</v>
      </c>
      <c r="D42318">
        <v>20.700000000000024</v>
      </c>
      <c r="E42318">
        <v>62500000</v>
      </c>
    </row>
    <row r="42319" spans="1:5" x14ac:dyDescent="0.25">
      <c r="A42319" s="1" t="s">
        <v>85099</v>
      </c>
      <c r="B42319">
        <v>20.799999999999976</v>
      </c>
      <c r="C42319">
        <v>2.6998975499697075</v>
      </c>
      <c r="D42319">
        <v>20.700000000000024</v>
      </c>
      <c r="E42319">
        <v>78125000</v>
      </c>
    </row>
    <row r="42320" spans="1:5" x14ac:dyDescent="0.25">
      <c r="A42320" s="1" t="s">
        <v>85100</v>
      </c>
      <c r="B42320">
        <v>20.799999999999997</v>
      </c>
      <c r="C42320">
        <v>2.5832711315447479</v>
      </c>
      <c r="D42320">
        <v>20.700000000000024</v>
      </c>
      <c r="E42320">
        <v>62500000</v>
      </c>
    </row>
    <row r="42321" spans="1:5" x14ac:dyDescent="0.25">
      <c r="A42321" s="1" t="s">
        <v>85101</v>
      </c>
      <c r="B42321">
        <v>21.579280268432967</v>
      </c>
      <c r="C42321">
        <v>6.5083580814306918</v>
      </c>
      <c r="D42321">
        <v>21.600000000000037</v>
      </c>
      <c r="E42321">
        <v>62500000</v>
      </c>
    </row>
    <row r="42322" spans="1:5" x14ac:dyDescent="0.25">
      <c r="A42322" s="1" t="s">
        <v>85102</v>
      </c>
      <c r="B42322">
        <v>23.06099819362133</v>
      </c>
      <c r="C42322">
        <v>9.3795082373598451</v>
      </c>
      <c r="D42322">
        <v>28.500000000000135</v>
      </c>
      <c r="E42322">
        <v>93750000</v>
      </c>
    </row>
    <row r="42323" spans="1:5" x14ac:dyDescent="0.25">
      <c r="A42323" s="1" t="s">
        <v>85103</v>
      </c>
      <c r="B42323">
        <v>21.499999999999993</v>
      </c>
      <c r="C42323">
        <v>2.8047955617901033</v>
      </c>
      <c r="D42323">
        <v>21.400000000000034</v>
      </c>
      <c r="E42323">
        <v>78125000</v>
      </c>
    </row>
    <row r="42324" spans="1:5" x14ac:dyDescent="0.25">
      <c r="A42324" s="1" t="s">
        <v>85104</v>
      </c>
      <c r="B42324">
        <v>21.5</v>
      </c>
      <c r="C42324">
        <v>2.8023652312591181</v>
      </c>
      <c r="D42324">
        <v>21.400000000000034</v>
      </c>
      <c r="E42324">
        <v>46875000</v>
      </c>
    </row>
    <row r="42325" spans="1:5" x14ac:dyDescent="0.25">
      <c r="A42325" s="1" t="s">
        <v>85105</v>
      </c>
      <c r="B42325">
        <v>20.999999999999993</v>
      </c>
      <c r="C42325">
        <v>2.8004145965216445</v>
      </c>
      <c r="D42325">
        <v>20.900000000000027</v>
      </c>
      <c r="E42325">
        <v>78125000</v>
      </c>
    </row>
    <row r="42326" spans="1:5" x14ac:dyDescent="0.25">
      <c r="A42326" s="1" t="s">
        <v>85106</v>
      </c>
      <c r="B42326">
        <v>20.999999999999989</v>
      </c>
      <c r="C42326">
        <v>3.4352776542609997</v>
      </c>
      <c r="D42326">
        <v>20.900000000000027</v>
      </c>
      <c r="E42326">
        <v>62500000</v>
      </c>
    </row>
    <row r="42327" spans="1:5" x14ac:dyDescent="0.25">
      <c r="A42327" s="1" t="s">
        <v>85107</v>
      </c>
      <c r="B42327">
        <v>20.999999999999993</v>
      </c>
      <c r="C42327">
        <v>2.9216351200391717</v>
      </c>
      <c r="D42327">
        <v>20.900000000000027</v>
      </c>
      <c r="E42327">
        <v>62500000</v>
      </c>
    </row>
    <row r="42328" spans="1:5" x14ac:dyDescent="0.25">
      <c r="A42328" s="1" t="s">
        <v>85108</v>
      </c>
      <c r="B42328">
        <v>21</v>
      </c>
      <c r="C42328">
        <v>2.9454578142211716</v>
      </c>
      <c r="D42328">
        <v>20.900000000000027</v>
      </c>
      <c r="E42328">
        <v>31250000</v>
      </c>
    </row>
    <row r="42329" spans="1:5" x14ac:dyDescent="0.25">
      <c r="A42329" s="1" t="s">
        <v>85109</v>
      </c>
      <c r="B42329">
        <v>21.100000000000016</v>
      </c>
      <c r="C42329">
        <v>2.8823580163257629</v>
      </c>
      <c r="D42329">
        <v>21.000000000000028</v>
      </c>
      <c r="E42329">
        <v>15625000</v>
      </c>
    </row>
    <row r="42330" spans="1:5" x14ac:dyDescent="0.25">
      <c r="A42330" s="1" t="s">
        <v>85110</v>
      </c>
      <c r="B42330">
        <v>21.099999999999969</v>
      </c>
      <c r="C42330">
        <v>2.8450849575683219</v>
      </c>
      <c r="D42330">
        <v>21.000000000000028</v>
      </c>
      <c r="E42330">
        <v>62500000</v>
      </c>
    </row>
    <row r="42331" spans="1:5" x14ac:dyDescent="0.25">
      <c r="A42331" s="1" t="s">
        <v>85111</v>
      </c>
      <c r="B42331">
        <v>20.799999999999994</v>
      </c>
      <c r="C42331">
        <v>2.4497857884291028</v>
      </c>
      <c r="D42331">
        <v>20.700000000000024</v>
      </c>
      <c r="E42331">
        <v>78125000</v>
      </c>
    </row>
    <row r="42332" spans="1:5" x14ac:dyDescent="0.25">
      <c r="A42332" s="1" t="s">
        <v>85112</v>
      </c>
      <c r="B42332">
        <v>20.799999999999976</v>
      </c>
      <c r="C42332">
        <v>2.4509450056881654</v>
      </c>
      <c r="D42332">
        <v>20.700000000000024</v>
      </c>
      <c r="E42332">
        <v>62500000</v>
      </c>
    </row>
    <row r="42333" spans="1:5" x14ac:dyDescent="0.25">
      <c r="A42333" s="1" t="s">
        <v>85113</v>
      </c>
      <c r="B42333">
        <v>21.299999999999965</v>
      </c>
      <c r="C42333">
        <v>2.8286104084901114</v>
      </c>
      <c r="D42333">
        <v>21.200000000000031</v>
      </c>
      <c r="E42333">
        <v>78125000</v>
      </c>
    </row>
    <row r="42334" spans="1:5" x14ac:dyDescent="0.25">
      <c r="A42334" s="1" t="s">
        <v>85114</v>
      </c>
      <c r="B42334">
        <v>21.299999999999951</v>
      </c>
      <c r="C42334">
        <v>2.8241497793841859</v>
      </c>
      <c r="D42334">
        <v>21.200000000000031</v>
      </c>
      <c r="E42334">
        <v>62500000</v>
      </c>
    </row>
    <row r="42335" spans="1:5" x14ac:dyDescent="0.25">
      <c r="A42335" s="1" t="s">
        <v>85115</v>
      </c>
      <c r="B42335">
        <v>21.611666534719916</v>
      </c>
      <c r="C42335">
        <v>6.9216617688663762</v>
      </c>
      <c r="D42335">
        <v>21.600000000000037</v>
      </c>
      <c r="E42335">
        <v>62500000</v>
      </c>
    </row>
    <row r="42336" spans="1:5" x14ac:dyDescent="0.25">
      <c r="A42336" s="1" t="s">
        <v>85116</v>
      </c>
      <c r="B42336">
        <v>22.730697827665445</v>
      </c>
      <c r="C42336">
        <v>7.4886965607516558</v>
      </c>
      <c r="D42336">
        <v>25.400000000000091</v>
      </c>
      <c r="E42336">
        <v>93750000</v>
      </c>
    </row>
    <row r="42337" spans="1:5" x14ac:dyDescent="0.25">
      <c r="A42337" s="1" t="s">
        <v>85117</v>
      </c>
      <c r="B42337">
        <v>21.399999999999959</v>
      </c>
      <c r="C42337">
        <v>3.0315649014356687</v>
      </c>
      <c r="D42337">
        <v>21.300000000000033</v>
      </c>
      <c r="E42337">
        <v>62500000</v>
      </c>
    </row>
    <row r="42338" spans="1:5" x14ac:dyDescent="0.25">
      <c r="A42338" s="1" t="s">
        <v>85118</v>
      </c>
      <c r="B42338">
        <v>21.499999999999972</v>
      </c>
      <c r="C42338">
        <v>3.0782435171278681</v>
      </c>
      <c r="D42338">
        <v>21.400000000000034</v>
      </c>
      <c r="E42338">
        <v>62500000</v>
      </c>
    </row>
    <row r="42339" spans="1:5" x14ac:dyDescent="0.25">
      <c r="A42339" s="1" t="s">
        <v>85119</v>
      </c>
      <c r="B42339">
        <v>21.599999999999987</v>
      </c>
      <c r="C42339">
        <v>2.968098096666556</v>
      </c>
      <c r="D42339">
        <v>21.500000000000036</v>
      </c>
      <c r="E42339">
        <v>78125000</v>
      </c>
    </row>
    <row r="42340" spans="1:5" x14ac:dyDescent="0.25">
      <c r="A42340" s="1" t="s">
        <v>85120</v>
      </c>
      <c r="B42340">
        <v>21.6</v>
      </c>
      <c r="C42340">
        <v>2.9347744137100529</v>
      </c>
      <c r="D42340">
        <v>21.500000000000036</v>
      </c>
      <c r="E42340">
        <v>78125000</v>
      </c>
    </row>
    <row r="42341" spans="1:5" x14ac:dyDescent="0.25">
      <c r="A42341" s="1" t="s">
        <v>85121</v>
      </c>
      <c r="B42341">
        <v>21.599999999999987</v>
      </c>
      <c r="C42341">
        <v>4.0033033389612918</v>
      </c>
      <c r="D42341">
        <v>21.500000000000036</v>
      </c>
      <c r="E42341">
        <v>78125000</v>
      </c>
    </row>
    <row r="42342" spans="1:5" x14ac:dyDescent="0.25">
      <c r="A42342" s="1" t="s">
        <v>85122</v>
      </c>
      <c r="B42342">
        <v>21.895407244236019</v>
      </c>
      <c r="C42342">
        <v>9.9810675026219364</v>
      </c>
      <c r="D42342">
        <v>21.900000000000041</v>
      </c>
      <c r="E42342">
        <v>62500000</v>
      </c>
    </row>
    <row r="42343" spans="1:5" x14ac:dyDescent="0.25">
      <c r="A42343" s="1" t="s">
        <v>85123</v>
      </c>
      <c r="B42343">
        <v>21.899999999999974</v>
      </c>
      <c r="C42343">
        <v>8.5941519710239245</v>
      </c>
      <c r="D42343">
        <v>21.80000000000004</v>
      </c>
      <c r="E42343">
        <v>78125000</v>
      </c>
    </row>
    <row r="42344" spans="1:5" x14ac:dyDescent="0.25">
      <c r="A42344" s="1" t="s">
        <v>85124</v>
      </c>
      <c r="B42344">
        <v>21.874412770955569</v>
      </c>
      <c r="C42344">
        <v>6.0980545640142321</v>
      </c>
      <c r="D42344">
        <v>21.900000000000041</v>
      </c>
      <c r="E42344">
        <v>31250000</v>
      </c>
    </row>
    <row r="42345" spans="1:5" x14ac:dyDescent="0.25">
      <c r="A42345" s="1" t="s">
        <v>85125</v>
      </c>
      <c r="B42345">
        <v>21.999999999999982</v>
      </c>
      <c r="C42345">
        <v>9.4006349881563711</v>
      </c>
      <c r="D42345">
        <v>21.900000000000041</v>
      </c>
      <c r="E42345">
        <v>46875000</v>
      </c>
    </row>
    <row r="42346" spans="1:5" x14ac:dyDescent="0.25">
      <c r="A42346" s="1" t="s">
        <v>85126</v>
      </c>
      <c r="B42346">
        <v>21.964492974078052</v>
      </c>
      <c r="C42346">
        <v>7.8638416381083323</v>
      </c>
      <c r="D42346">
        <v>22.000000000000043</v>
      </c>
      <c r="E42346">
        <v>62500000</v>
      </c>
    </row>
    <row r="42347" spans="1:5" x14ac:dyDescent="0.25">
      <c r="A42347" s="1" t="s">
        <v>85127</v>
      </c>
      <c r="B42347">
        <v>21.499999999999975</v>
      </c>
      <c r="C42347">
        <v>4.3260960632269789</v>
      </c>
      <c r="D42347">
        <v>21.400000000000034</v>
      </c>
      <c r="E42347">
        <v>78125000</v>
      </c>
    </row>
    <row r="42348" spans="1:5" x14ac:dyDescent="0.25">
      <c r="A42348" s="1" t="s">
        <v>85128</v>
      </c>
      <c r="B42348">
        <v>21.499999999999954</v>
      </c>
      <c r="C42348">
        <v>4.4694640792882749</v>
      </c>
      <c r="D42348">
        <v>21.400000000000034</v>
      </c>
      <c r="E42348">
        <v>62500000</v>
      </c>
    </row>
    <row r="42349" spans="1:5" x14ac:dyDescent="0.25">
      <c r="A42349" s="1" t="s">
        <v>85129</v>
      </c>
      <c r="B42349">
        <v>21.69999999999996</v>
      </c>
      <c r="C42349">
        <v>4.1181225031644271</v>
      </c>
      <c r="D42349">
        <v>21.600000000000037</v>
      </c>
      <c r="E42349">
        <v>93750000</v>
      </c>
    </row>
    <row r="42350" spans="1:5" x14ac:dyDescent="0.25">
      <c r="A42350" s="1" t="s">
        <v>85130</v>
      </c>
      <c r="B42350">
        <v>21.699999999999985</v>
      </c>
      <c r="C42350">
        <v>3.2257203473674405</v>
      </c>
      <c r="D42350">
        <v>21.600000000000037</v>
      </c>
      <c r="E42350">
        <v>78125000</v>
      </c>
    </row>
    <row r="42351" spans="1:5" x14ac:dyDescent="0.25">
      <c r="A42351" s="1" t="s">
        <v>85131</v>
      </c>
      <c r="B42351">
        <v>21.099999999999977</v>
      </c>
      <c r="C42351">
        <v>2.8505662070586495</v>
      </c>
      <c r="D42351">
        <v>21.000000000000028</v>
      </c>
      <c r="E42351">
        <v>93750000</v>
      </c>
    </row>
    <row r="42352" spans="1:5" x14ac:dyDescent="0.25">
      <c r="A42352" s="1" t="s">
        <v>85132</v>
      </c>
      <c r="B42352">
        <v>21.099999999999984</v>
      </c>
      <c r="C42352">
        <v>2.9374456552824197</v>
      </c>
      <c r="D42352">
        <v>21.000000000000028</v>
      </c>
      <c r="E42352">
        <v>93750000</v>
      </c>
    </row>
    <row r="42353" spans="1:5" x14ac:dyDescent="0.25">
      <c r="A42353" s="1" t="s">
        <v>85133</v>
      </c>
      <c r="B42353">
        <v>21.099999999999955</v>
      </c>
      <c r="C42353">
        <v>2.5281342613656861</v>
      </c>
      <c r="D42353">
        <v>21.000000000000028</v>
      </c>
      <c r="E42353">
        <v>78125000</v>
      </c>
    </row>
    <row r="42354" spans="1:5" x14ac:dyDescent="0.25">
      <c r="A42354" s="1" t="s">
        <v>85134</v>
      </c>
      <c r="B42354">
        <v>21.099999999999984</v>
      </c>
      <c r="C42354">
        <v>2.5711328683435171</v>
      </c>
      <c r="D42354">
        <v>21.000000000000028</v>
      </c>
      <c r="E42354">
        <v>31250000</v>
      </c>
    </row>
    <row r="42355" spans="1:5" x14ac:dyDescent="0.25">
      <c r="A42355" s="1" t="s">
        <v>85135</v>
      </c>
      <c r="B42355">
        <v>21.299999999999983</v>
      </c>
      <c r="C42355">
        <v>2.7020043665463027</v>
      </c>
      <c r="D42355">
        <v>21.200000000000031</v>
      </c>
      <c r="E42355">
        <v>62500000</v>
      </c>
    </row>
    <row r="42356" spans="1:5" x14ac:dyDescent="0.25">
      <c r="A42356" s="1" t="s">
        <v>85136</v>
      </c>
      <c r="B42356">
        <v>21.299999999999979</v>
      </c>
      <c r="C42356">
        <v>2.6860162868444988</v>
      </c>
      <c r="D42356">
        <v>21.200000000000031</v>
      </c>
      <c r="E42356">
        <v>62500000</v>
      </c>
    </row>
    <row r="42357" spans="1:5" x14ac:dyDescent="0.25">
      <c r="A42357" s="1" t="s">
        <v>85137</v>
      </c>
      <c r="B42357">
        <v>22.079100647569131</v>
      </c>
      <c r="C42357">
        <v>8.3405926568087345</v>
      </c>
      <c r="D42357">
        <v>22.100000000000044</v>
      </c>
      <c r="E42357">
        <v>78125000</v>
      </c>
    </row>
    <row r="42358" spans="1:5" x14ac:dyDescent="0.25">
      <c r="A42358" s="1" t="s">
        <v>85138</v>
      </c>
      <c r="B42358">
        <v>22.243881781245594</v>
      </c>
      <c r="C42358">
        <v>10.366957525476487</v>
      </c>
      <c r="D42358">
        <v>22.400000000000048</v>
      </c>
      <c r="E42358">
        <v>31250000</v>
      </c>
    </row>
    <row r="42359" spans="1:5" x14ac:dyDescent="0.25">
      <c r="A42359" s="1" t="s">
        <v>85139</v>
      </c>
      <c r="B42359">
        <v>23.197666027001183</v>
      </c>
      <c r="C42359">
        <v>12.925899302808141</v>
      </c>
      <c r="D42359">
        <v>24.400000000000077</v>
      </c>
      <c r="E42359">
        <v>62500000</v>
      </c>
    </row>
    <row r="42360" spans="1:5" x14ac:dyDescent="0.25">
      <c r="A42360" s="1" t="s">
        <v>85140</v>
      </c>
      <c r="B42360">
        <v>22.987622016896751</v>
      </c>
      <c r="C42360">
        <v>9.6711492084319985</v>
      </c>
      <c r="D42360">
        <v>23.800000000000068</v>
      </c>
      <c r="E42360">
        <v>62500000</v>
      </c>
    </row>
    <row r="42361" spans="1:5" x14ac:dyDescent="0.25">
      <c r="A42361" s="1" t="s">
        <v>85141</v>
      </c>
      <c r="B42361">
        <v>21.799999999999976</v>
      </c>
      <c r="C42361">
        <v>4.6049390990766019</v>
      </c>
      <c r="D42361">
        <v>21.700000000000038</v>
      </c>
      <c r="E42361">
        <v>78125000</v>
      </c>
    </row>
    <row r="42362" spans="1:5" x14ac:dyDescent="0.25">
      <c r="A42362" s="1" t="s">
        <v>85142</v>
      </c>
      <c r="B42362">
        <v>21.799999999999976</v>
      </c>
      <c r="C42362">
        <v>3.9130764176899904</v>
      </c>
      <c r="D42362">
        <v>21.700000000000038</v>
      </c>
      <c r="E42362">
        <v>62500000</v>
      </c>
    </row>
    <row r="42363" spans="1:5" x14ac:dyDescent="0.25">
      <c r="A42363" s="1" t="s">
        <v>85143</v>
      </c>
      <c r="B42363">
        <v>21.299999999999965</v>
      </c>
      <c r="C42363">
        <v>4.5362370464510775</v>
      </c>
      <c r="D42363">
        <v>21.200000000000031</v>
      </c>
      <c r="E42363">
        <v>46875000</v>
      </c>
    </row>
    <row r="42364" spans="1:5" x14ac:dyDescent="0.25">
      <c r="A42364" s="1" t="s">
        <v>85144</v>
      </c>
      <c r="B42364">
        <v>21.29999999999999</v>
      </c>
      <c r="C42364">
        <v>4.2498847351776901</v>
      </c>
      <c r="D42364">
        <v>21.200000000000031</v>
      </c>
      <c r="E42364">
        <v>78125000</v>
      </c>
    </row>
    <row r="42365" spans="1:5" x14ac:dyDescent="0.25">
      <c r="A42365" s="1" t="s">
        <v>85145</v>
      </c>
      <c r="B42365">
        <v>20.999999999999972</v>
      </c>
      <c r="C42365">
        <v>2.5893360926652655</v>
      </c>
      <c r="D42365">
        <v>20.900000000000027</v>
      </c>
      <c r="E42365">
        <v>62500000</v>
      </c>
    </row>
    <row r="42366" spans="1:5" x14ac:dyDescent="0.25">
      <c r="A42366" s="1" t="s">
        <v>85146</v>
      </c>
      <c r="B42366">
        <v>20.999999999999979</v>
      </c>
      <c r="C42366">
        <v>2.6813229948589408</v>
      </c>
      <c r="D42366">
        <v>20.900000000000027</v>
      </c>
      <c r="E42366">
        <v>62500000</v>
      </c>
    </row>
    <row r="42367" spans="1:5" x14ac:dyDescent="0.25">
      <c r="A42367" s="1" t="s">
        <v>85147</v>
      </c>
      <c r="B42367">
        <v>20.999999999999968</v>
      </c>
      <c r="C42367">
        <v>3.0626323822112389</v>
      </c>
      <c r="D42367">
        <v>20.900000000000027</v>
      </c>
      <c r="E42367">
        <v>93750000</v>
      </c>
    </row>
    <row r="42368" spans="1:5" x14ac:dyDescent="0.25">
      <c r="A42368" s="1" t="s">
        <v>85148</v>
      </c>
      <c r="B42368">
        <v>20.999999999999975</v>
      </c>
      <c r="C42368">
        <v>2.9542430141474374</v>
      </c>
      <c r="D42368">
        <v>20.900000000000027</v>
      </c>
      <c r="E42368">
        <v>78125000</v>
      </c>
    </row>
    <row r="42369" spans="1:5" x14ac:dyDescent="0.25">
      <c r="A42369" s="1" t="s">
        <v>85149</v>
      </c>
      <c r="B42369">
        <v>22.719047740298951</v>
      </c>
      <c r="C42369">
        <v>8.4382073873325663</v>
      </c>
      <c r="D42369">
        <v>23.400000000000063</v>
      </c>
      <c r="E42369">
        <v>46875000</v>
      </c>
    </row>
    <row r="42370" spans="1:5" x14ac:dyDescent="0.25">
      <c r="A42370" s="1" t="s">
        <v>85150</v>
      </c>
      <c r="B42370">
        <v>24.00228032057516</v>
      </c>
      <c r="C42370">
        <v>10.322372538262705</v>
      </c>
      <c r="D42370">
        <v>29.700000000000152</v>
      </c>
      <c r="E42370">
        <v>109375000</v>
      </c>
    </row>
    <row r="42371" spans="1:5" x14ac:dyDescent="0.25">
      <c r="A42371" s="1" t="s">
        <v>85151</v>
      </c>
      <c r="B42371">
        <v>21.89999999999997</v>
      </c>
      <c r="C42371">
        <v>3.335742969969167</v>
      </c>
      <c r="D42371">
        <v>21.80000000000004</v>
      </c>
      <c r="E42371">
        <v>93750000</v>
      </c>
    </row>
    <row r="42372" spans="1:5" x14ac:dyDescent="0.25">
      <c r="A42372" s="1" t="s">
        <v>85152</v>
      </c>
      <c r="B42372">
        <v>21.899999999999963</v>
      </c>
      <c r="C42372">
        <v>3.3444932287074249</v>
      </c>
      <c r="D42372">
        <v>21.80000000000004</v>
      </c>
      <c r="E42372">
        <v>78125000</v>
      </c>
    </row>
    <row r="42373" spans="1:5" x14ac:dyDescent="0.25">
      <c r="A42373" s="1" t="s">
        <v>85153</v>
      </c>
      <c r="B42373">
        <v>21.199999999999974</v>
      </c>
      <c r="C42373">
        <v>3.2840076969896601</v>
      </c>
      <c r="D42373">
        <v>21.10000000000003</v>
      </c>
      <c r="E42373">
        <v>93750000</v>
      </c>
    </row>
    <row r="42374" spans="1:5" x14ac:dyDescent="0.25">
      <c r="A42374" s="1" t="s">
        <v>85154</v>
      </c>
      <c r="B42374">
        <v>21.299999999999962</v>
      </c>
      <c r="C42374">
        <v>4.1047828259579724</v>
      </c>
      <c r="D42374">
        <v>21.200000000000031</v>
      </c>
      <c r="E42374">
        <v>93750000</v>
      </c>
    </row>
    <row r="42375" spans="1:5" x14ac:dyDescent="0.25">
      <c r="A42375" s="1" t="s">
        <v>85155</v>
      </c>
      <c r="B42375">
        <v>21.299999999999965</v>
      </c>
      <c r="C42375">
        <v>3.4198306789308575</v>
      </c>
      <c r="D42375">
        <v>21.200000000000031</v>
      </c>
      <c r="E42375">
        <v>62500000</v>
      </c>
    </row>
    <row r="42376" spans="1:5" x14ac:dyDescent="0.25">
      <c r="A42376" s="1" t="s">
        <v>85156</v>
      </c>
      <c r="B42376">
        <v>21.3</v>
      </c>
      <c r="C42376">
        <v>3.4343973654586835</v>
      </c>
      <c r="D42376">
        <v>21.200000000000031</v>
      </c>
      <c r="E42376">
        <v>78125000</v>
      </c>
    </row>
    <row r="42377" spans="1:5" x14ac:dyDescent="0.25">
      <c r="A42377" s="1" t="s">
        <v>85157</v>
      </c>
      <c r="B42377">
        <v>21.399999999999967</v>
      </c>
      <c r="C42377">
        <v>3.3451894574283103</v>
      </c>
      <c r="D42377">
        <v>21.300000000000033</v>
      </c>
      <c r="E42377">
        <v>78125000</v>
      </c>
    </row>
    <row r="42378" spans="1:5" x14ac:dyDescent="0.25">
      <c r="A42378" s="1" t="s">
        <v>85158</v>
      </c>
      <c r="B42378">
        <v>21.39999999999997</v>
      </c>
      <c r="C42378">
        <v>3.3140865241789026</v>
      </c>
      <c r="D42378">
        <v>21.300000000000033</v>
      </c>
      <c r="E42378">
        <v>62500000</v>
      </c>
    </row>
    <row r="42379" spans="1:5" x14ac:dyDescent="0.25">
      <c r="A42379" s="1" t="s">
        <v>85159</v>
      </c>
      <c r="B42379">
        <v>20.999999999999972</v>
      </c>
      <c r="C42379">
        <v>2.9885443356030281</v>
      </c>
      <c r="D42379">
        <v>20.900000000000027</v>
      </c>
      <c r="E42379">
        <v>62500000</v>
      </c>
    </row>
    <row r="42380" spans="1:5" x14ac:dyDescent="0.25">
      <c r="A42380" s="1" t="s">
        <v>85160</v>
      </c>
      <c r="B42380">
        <v>21.099999999999952</v>
      </c>
      <c r="C42380">
        <v>3.0226666995903892</v>
      </c>
      <c r="D42380">
        <v>21.000000000000028</v>
      </c>
      <c r="E42380">
        <v>93750000</v>
      </c>
    </row>
    <row r="42381" spans="1:5" x14ac:dyDescent="0.25">
      <c r="A42381" s="1" t="s">
        <v>85209</v>
      </c>
      <c r="B42381">
        <v>22.499999999999858</v>
      </c>
      <c r="C42381">
        <v>6.4763090106956485</v>
      </c>
      <c r="D42381">
        <v>22.800000000000054</v>
      </c>
      <c r="E42381">
        <v>62500000</v>
      </c>
    </row>
    <row r="42382" spans="1:5" x14ac:dyDescent="0.25">
      <c r="A42382" s="1" t="s">
        <v>85210</v>
      </c>
      <c r="B42382">
        <v>22.500000000000011</v>
      </c>
      <c r="C42382">
        <v>6.3574247313955929</v>
      </c>
      <c r="D42382">
        <v>22.800000000000054</v>
      </c>
      <c r="E42382">
        <v>78125000</v>
      </c>
    </row>
    <row r="42383" spans="1:5" x14ac:dyDescent="0.25">
      <c r="A42383" s="1" t="s">
        <v>85211</v>
      </c>
      <c r="B42383">
        <v>24.091703423552396</v>
      </c>
      <c r="C42383">
        <v>11.033204187631291</v>
      </c>
      <c r="D42383">
        <v>27.300000000000118</v>
      </c>
      <c r="E42383">
        <v>62500000</v>
      </c>
    </row>
    <row r="42384" spans="1:5" x14ac:dyDescent="0.25">
      <c r="A42384" s="1" t="s">
        <v>85212</v>
      </c>
      <c r="B42384">
        <v>31.343125898870241</v>
      </c>
      <c r="C42384">
        <v>33.654402410855553</v>
      </c>
      <c r="D42384">
        <v>57.900000000000553</v>
      </c>
      <c r="E42384">
        <v>234375000</v>
      </c>
    </row>
    <row r="42385" spans="1:5" x14ac:dyDescent="0.25">
      <c r="A42385" s="1" t="s">
        <v>85213</v>
      </c>
      <c r="B42385">
        <v>23.000000000000085</v>
      </c>
      <c r="C42385">
        <v>9.1395096590167206</v>
      </c>
      <c r="D42385">
        <v>23.300000000000061</v>
      </c>
      <c r="E42385">
        <v>78125000</v>
      </c>
    </row>
    <row r="42386" spans="1:5" x14ac:dyDescent="0.25">
      <c r="A42386" s="1" t="s">
        <v>85214</v>
      </c>
      <c r="B42386">
        <v>22.90000000000007</v>
      </c>
      <c r="C42386">
        <v>7.4358000827781492</v>
      </c>
      <c r="D42386">
        <v>23.20000000000006</v>
      </c>
      <c r="E42386">
        <v>78125000</v>
      </c>
    </row>
    <row r="42387" spans="1:5" x14ac:dyDescent="0.25">
      <c r="A42387" s="1" t="s">
        <v>85215</v>
      </c>
      <c r="B42387">
        <v>22.400000000000009</v>
      </c>
      <c r="C42387">
        <v>7.2993665901292921</v>
      </c>
      <c r="D42387">
        <v>22.700000000000053</v>
      </c>
      <c r="E42387">
        <v>93750000</v>
      </c>
    </row>
    <row r="42388" spans="1:5" x14ac:dyDescent="0.25">
      <c r="A42388" s="1" t="s">
        <v>85216</v>
      </c>
      <c r="B42388">
        <v>22.400000000000073</v>
      </c>
      <c r="C42388">
        <v>7.3001879844623865</v>
      </c>
      <c r="D42388">
        <v>22.700000000000053</v>
      </c>
      <c r="E42388">
        <v>109375000</v>
      </c>
    </row>
    <row r="42389" spans="1:5" x14ac:dyDescent="0.25">
      <c r="A42389" s="1" t="s">
        <v>85219</v>
      </c>
      <c r="B42389">
        <v>22.600000000000069</v>
      </c>
      <c r="C42389">
        <v>6.6971242858502205</v>
      </c>
      <c r="D42389">
        <v>22.900000000000055</v>
      </c>
      <c r="E42389">
        <v>46875000</v>
      </c>
    </row>
    <row r="42390" spans="1:5" x14ac:dyDescent="0.25">
      <c r="A42390" s="1" t="s">
        <v>85220</v>
      </c>
      <c r="B42390">
        <v>22.699999999999925</v>
      </c>
      <c r="C42390">
        <v>6.695103587424633</v>
      </c>
      <c r="D42390">
        <v>23.000000000000057</v>
      </c>
      <c r="E42390">
        <v>109375000</v>
      </c>
    </row>
    <row r="42391" spans="1:5" x14ac:dyDescent="0.25">
      <c r="A42391" s="1" t="s">
        <v>85221</v>
      </c>
      <c r="B42391">
        <v>22.50000000000006</v>
      </c>
      <c r="C42391">
        <v>6.6991679696684852</v>
      </c>
      <c r="D42391">
        <v>22.800000000000054</v>
      </c>
      <c r="E42391">
        <v>109375000</v>
      </c>
    </row>
    <row r="42392" spans="1:5" x14ac:dyDescent="0.25">
      <c r="A42392" s="1" t="s">
        <v>85222</v>
      </c>
      <c r="B42392">
        <v>22.500000000000025</v>
      </c>
      <c r="C42392">
        <v>6.690872659175608</v>
      </c>
      <c r="D42392">
        <v>22.800000000000054</v>
      </c>
      <c r="E42392">
        <v>93750000</v>
      </c>
    </row>
    <row r="42393" spans="1:5" x14ac:dyDescent="0.25">
      <c r="A42393" s="1" t="s">
        <v>85223</v>
      </c>
      <c r="B42393">
        <v>22.399999999999931</v>
      </c>
      <c r="C42393">
        <v>7.2890597667405173</v>
      </c>
      <c r="D42393">
        <v>22.700000000000053</v>
      </c>
      <c r="E42393">
        <v>78125000</v>
      </c>
    </row>
    <row r="42394" spans="1:5" x14ac:dyDescent="0.25">
      <c r="A42394" s="1" t="s">
        <v>85224</v>
      </c>
      <c r="B42394">
        <v>22.399999999999928</v>
      </c>
      <c r="C42394">
        <v>7.2912401520977745</v>
      </c>
      <c r="D42394">
        <v>22.700000000000053</v>
      </c>
      <c r="E42394">
        <v>62500000</v>
      </c>
    </row>
    <row r="42395" spans="1:5" x14ac:dyDescent="0.25">
      <c r="A42395" s="1" t="s">
        <v>85225</v>
      </c>
      <c r="B42395">
        <v>22.199999999999946</v>
      </c>
      <c r="C42395">
        <v>6.1655081773722458</v>
      </c>
      <c r="D42395">
        <v>22.50000000000005</v>
      </c>
      <c r="E42395">
        <v>93750000</v>
      </c>
    </row>
    <row r="42396" spans="1:5" x14ac:dyDescent="0.25">
      <c r="A42396" s="1" t="s">
        <v>85226</v>
      </c>
      <c r="B42396">
        <v>22.200000000000074</v>
      </c>
      <c r="C42396">
        <v>6.2289803179591097</v>
      </c>
      <c r="D42396">
        <v>22.50000000000005</v>
      </c>
      <c r="E42396">
        <v>62500000</v>
      </c>
    </row>
    <row r="42397" spans="1:5" x14ac:dyDescent="0.25">
      <c r="A42397" s="1" t="s">
        <v>85227</v>
      </c>
      <c r="B42397">
        <v>22.599999999999934</v>
      </c>
      <c r="C42397">
        <v>8.5916103785098361</v>
      </c>
      <c r="D42397">
        <v>22.900000000000055</v>
      </c>
      <c r="E42397">
        <v>62500000</v>
      </c>
    </row>
    <row r="42398" spans="1:5" x14ac:dyDescent="0.25">
      <c r="A42398" s="1" t="s">
        <v>85228</v>
      </c>
      <c r="B42398">
        <v>21.999999999999883</v>
      </c>
      <c r="C42398">
        <v>7.279533542795404</v>
      </c>
      <c r="D42398">
        <v>22.300000000000047</v>
      </c>
      <c r="E42398">
        <v>62500000</v>
      </c>
    </row>
    <row r="42399" spans="1:5" x14ac:dyDescent="0.25">
      <c r="A42399" s="1" t="s">
        <v>85229</v>
      </c>
      <c r="B42399">
        <v>22.700000000000063</v>
      </c>
      <c r="C42399">
        <v>8.4822468757008131</v>
      </c>
      <c r="D42399">
        <v>23.000000000000057</v>
      </c>
      <c r="E42399">
        <v>46875000</v>
      </c>
    </row>
    <row r="42400" spans="1:5" x14ac:dyDescent="0.25">
      <c r="A42400" s="1" t="s">
        <v>85230</v>
      </c>
      <c r="B42400">
        <v>23.465874923637092</v>
      </c>
      <c r="C42400">
        <v>10.587042848173351</v>
      </c>
      <c r="D42400">
        <v>25.400000000000091</v>
      </c>
      <c r="E42400">
        <v>46875000</v>
      </c>
    </row>
    <row r="42401" spans="1:5" x14ac:dyDescent="0.25">
      <c r="A42401" s="1" t="s">
        <v>85231</v>
      </c>
      <c r="B42401">
        <v>22.59999999999993</v>
      </c>
      <c r="C42401">
        <v>7.5339105513990532</v>
      </c>
      <c r="D42401">
        <v>22.900000000000055</v>
      </c>
      <c r="E42401">
        <v>46875000</v>
      </c>
    </row>
    <row r="42402" spans="1:5" x14ac:dyDescent="0.25">
      <c r="A42402" s="1" t="s">
        <v>85232</v>
      </c>
      <c r="B42402">
        <v>22.700000000000063</v>
      </c>
      <c r="C42402">
        <v>9.238614459617537</v>
      </c>
      <c r="D42402">
        <v>23.000000000000057</v>
      </c>
      <c r="E42402">
        <v>62500000</v>
      </c>
    </row>
    <row r="42403" spans="1:5" x14ac:dyDescent="0.25">
      <c r="A42403" s="1" t="s">
        <v>85233</v>
      </c>
      <c r="B42403">
        <v>21.400000000000063</v>
      </c>
      <c r="C42403">
        <v>3.9365423463613385</v>
      </c>
      <c r="D42403">
        <v>21.300000000000033</v>
      </c>
      <c r="E42403">
        <v>62500000</v>
      </c>
    </row>
    <row r="42404" spans="1:5" x14ac:dyDescent="0.25">
      <c r="A42404" s="1" t="s">
        <v>85234</v>
      </c>
      <c r="B42404">
        <v>21.400000000000023</v>
      </c>
      <c r="C42404">
        <v>3.9208506454151233</v>
      </c>
      <c r="D42404">
        <v>21.300000000000033</v>
      </c>
      <c r="E42404">
        <v>62500000</v>
      </c>
    </row>
    <row r="42405" spans="1:5" x14ac:dyDescent="0.25">
      <c r="A42405" s="1" t="s">
        <v>85235</v>
      </c>
      <c r="B42405">
        <v>23.000000000000064</v>
      </c>
      <c r="C42405">
        <v>8.3729100726186054</v>
      </c>
      <c r="D42405">
        <v>23.300000000000061</v>
      </c>
      <c r="E42405">
        <v>62500000</v>
      </c>
    </row>
    <row r="42406" spans="1:5" x14ac:dyDescent="0.25">
      <c r="A42406" s="1" t="s">
        <v>85237</v>
      </c>
      <c r="B42406">
        <v>23.299999999999869</v>
      </c>
      <c r="C42406">
        <v>7.2535277759538523</v>
      </c>
      <c r="D42406">
        <v>23.600000000000065</v>
      </c>
      <c r="E42406">
        <v>62500000</v>
      </c>
    </row>
    <row r="42407" spans="1:5" x14ac:dyDescent="0.25">
      <c r="A42407" s="1" t="s">
        <v>85238</v>
      </c>
      <c r="B42407">
        <v>23.40000000000007</v>
      </c>
      <c r="C42407">
        <v>7.2440930246642203</v>
      </c>
      <c r="D42407">
        <v>23.700000000000067</v>
      </c>
      <c r="E42407">
        <v>93750000</v>
      </c>
    </row>
    <row r="42408" spans="1:5" x14ac:dyDescent="0.25">
      <c r="A42408" s="1" t="s">
        <v>85239</v>
      </c>
      <c r="B42408">
        <v>22.299999999999887</v>
      </c>
      <c r="C42408">
        <v>6.8424380462227798</v>
      </c>
      <c r="D42408">
        <v>22.600000000000051</v>
      </c>
      <c r="E42408">
        <v>46875000</v>
      </c>
    </row>
    <row r="42409" spans="1:5" x14ac:dyDescent="0.25">
      <c r="A42409" s="1" t="s">
        <v>85240</v>
      </c>
      <c r="B42409">
        <v>22.300000000000033</v>
      </c>
      <c r="C42409">
        <v>6.8618620365607166</v>
      </c>
      <c r="D42409">
        <v>22.600000000000051</v>
      </c>
      <c r="E42409">
        <v>62500000</v>
      </c>
    </row>
    <row r="42410" spans="1:5" x14ac:dyDescent="0.25">
      <c r="A42410" s="1" t="s">
        <v>85241</v>
      </c>
      <c r="B42410">
        <v>23.000000000000092</v>
      </c>
      <c r="C42410">
        <v>6.9867060041016638</v>
      </c>
      <c r="D42410">
        <v>23.300000000000061</v>
      </c>
      <c r="E42410">
        <v>78125000</v>
      </c>
    </row>
    <row r="42411" spans="1:5" x14ac:dyDescent="0.25">
      <c r="A42411" s="1" t="s">
        <v>85242</v>
      </c>
      <c r="B42411">
        <v>22.899999999999871</v>
      </c>
      <c r="C42411">
        <v>6.8285100787995558</v>
      </c>
      <c r="D42411">
        <v>23.20000000000006</v>
      </c>
      <c r="E42411">
        <v>93750000</v>
      </c>
    </row>
    <row r="42412" spans="1:5" x14ac:dyDescent="0.25">
      <c r="A42412" s="1" t="s">
        <v>85243</v>
      </c>
      <c r="B42412">
        <v>29.500381941472813</v>
      </c>
      <c r="C42412">
        <v>28.409378044166743</v>
      </c>
      <c r="D42412">
        <v>50.400000000000446</v>
      </c>
      <c r="E42412">
        <v>203125000</v>
      </c>
    </row>
    <row r="42413" spans="1:5" x14ac:dyDescent="0.25">
      <c r="A42413" s="1" t="s">
        <v>85244</v>
      </c>
      <c r="B42413">
        <v>29.885326164370881</v>
      </c>
      <c r="C42413">
        <v>27.892558805445816</v>
      </c>
      <c r="D42413">
        <v>48.800000000000423</v>
      </c>
      <c r="E42413">
        <v>156250000</v>
      </c>
    </row>
    <row r="42414" spans="1:5" x14ac:dyDescent="0.25">
      <c r="A42414" s="1" t="s">
        <v>85245</v>
      </c>
      <c r="B42414">
        <v>23.52041224080255</v>
      </c>
      <c r="C42414">
        <v>12.396236825760536</v>
      </c>
      <c r="D42414">
        <v>24.300000000000075</v>
      </c>
      <c r="E42414">
        <v>62500000</v>
      </c>
    </row>
    <row r="42415" spans="1:5" x14ac:dyDescent="0.25">
      <c r="A42415" s="1" t="s">
        <v>85246</v>
      </c>
      <c r="B42415">
        <v>23.198438899543898</v>
      </c>
      <c r="C42415">
        <v>8.4102431821523211</v>
      </c>
      <c r="D42415">
        <v>24.100000000000072</v>
      </c>
      <c r="E42415">
        <v>125000000</v>
      </c>
    </row>
    <row r="42416" spans="1:5" x14ac:dyDescent="0.25">
      <c r="A42416" s="1" t="s">
        <v>85247</v>
      </c>
      <c r="B42416">
        <v>25.352024383019394</v>
      </c>
      <c r="C42416">
        <v>15.160282638524956</v>
      </c>
      <c r="D42416">
        <v>33.700000000000209</v>
      </c>
      <c r="E42416">
        <v>109375000</v>
      </c>
    </row>
    <row r="42417" spans="1:5" x14ac:dyDescent="0.25">
      <c r="A42417" s="1" t="s">
        <v>85248</v>
      </c>
      <c r="B42417">
        <v>23.523921603541119</v>
      </c>
      <c r="C42417">
        <v>11.24313867039297</v>
      </c>
      <c r="D42417">
        <v>24.300000000000075</v>
      </c>
      <c r="E42417">
        <v>62500000</v>
      </c>
    </row>
    <row r="42418" spans="1:5" x14ac:dyDescent="0.25">
      <c r="A42418" s="1" t="s">
        <v>85249</v>
      </c>
      <c r="B42418">
        <v>22.299999999999876</v>
      </c>
      <c r="C42418">
        <v>6.2792894172026763</v>
      </c>
      <c r="D42418">
        <v>22.600000000000051</v>
      </c>
      <c r="E42418">
        <v>78125000</v>
      </c>
    </row>
    <row r="42419" spans="1:5" x14ac:dyDescent="0.25">
      <c r="A42419" s="1" t="s">
        <v>85250</v>
      </c>
      <c r="B42419">
        <v>22.399999999999874</v>
      </c>
      <c r="C42419">
        <v>6.2973954979490223</v>
      </c>
      <c r="D42419">
        <v>22.700000000000053</v>
      </c>
      <c r="E42419">
        <v>62500000</v>
      </c>
    </row>
    <row r="42420" spans="1:5" x14ac:dyDescent="0.25">
      <c r="A42420" s="1" t="s">
        <v>85251</v>
      </c>
      <c r="B42420">
        <v>22.200000000000024</v>
      </c>
      <c r="C42420">
        <v>6.1414683059761952</v>
      </c>
      <c r="D42420">
        <v>22.50000000000005</v>
      </c>
      <c r="E42420">
        <v>78125000</v>
      </c>
    </row>
    <row r="42421" spans="1:5" x14ac:dyDescent="0.25">
      <c r="A42421" s="1" t="s">
        <v>85252</v>
      </c>
      <c r="B42421">
        <v>22.199999999999857</v>
      </c>
      <c r="C42421">
        <v>6.1513668089564693</v>
      </c>
      <c r="D42421">
        <v>22.50000000000005</v>
      </c>
      <c r="E42421">
        <v>62500000</v>
      </c>
    </row>
    <row r="42422" spans="1:5" x14ac:dyDescent="0.25">
      <c r="A42422" s="1" t="s">
        <v>85253</v>
      </c>
      <c r="B42422">
        <v>22.100000000000019</v>
      </c>
      <c r="C42422">
        <v>6.0852490216198305</v>
      </c>
      <c r="D42422">
        <v>22.400000000000048</v>
      </c>
      <c r="E42422">
        <v>46875000</v>
      </c>
    </row>
    <row r="42423" spans="1:5" x14ac:dyDescent="0.25">
      <c r="A42423" s="1" t="s">
        <v>85254</v>
      </c>
      <c r="B42423">
        <v>22.20000000000007</v>
      </c>
      <c r="C42423">
        <v>6.0903072292442069</v>
      </c>
      <c r="D42423">
        <v>22.50000000000005</v>
      </c>
      <c r="E42423">
        <v>78125000</v>
      </c>
    </row>
    <row r="42424" spans="1:5" x14ac:dyDescent="0.25">
      <c r="A42424" s="1" t="s">
        <v>85255</v>
      </c>
      <c r="B42424">
        <v>23.445188312510719</v>
      </c>
      <c r="C42424">
        <v>9.170462166920494</v>
      </c>
      <c r="D42424">
        <v>24.900000000000084</v>
      </c>
      <c r="E42424">
        <v>93750000</v>
      </c>
    </row>
    <row r="42425" spans="1:5" x14ac:dyDescent="0.25">
      <c r="A42425" s="1" t="s">
        <v>85256</v>
      </c>
      <c r="B42425">
        <v>23.662962035638426</v>
      </c>
      <c r="C42425">
        <v>9.6012583880583442</v>
      </c>
      <c r="D42425">
        <v>26.300000000000104</v>
      </c>
      <c r="E42425">
        <v>93750000</v>
      </c>
    </row>
    <row r="42426" spans="1:5" x14ac:dyDescent="0.25">
      <c r="A42426" s="1" t="s">
        <v>85257</v>
      </c>
      <c r="B42426">
        <v>20.999999999999932</v>
      </c>
      <c r="C42426">
        <v>2.3722236853040179</v>
      </c>
      <c r="D42426">
        <v>20.900000000000027</v>
      </c>
      <c r="E42426">
        <v>78125000</v>
      </c>
    </row>
    <row r="42427" spans="1:5" x14ac:dyDescent="0.25">
      <c r="A42427" s="1" t="s">
        <v>85258</v>
      </c>
      <c r="B42427">
        <v>21.00000000000005</v>
      </c>
      <c r="C42427">
        <v>2.3962341552602497</v>
      </c>
      <c r="D42427">
        <v>20.900000000000027</v>
      </c>
      <c r="E42427">
        <v>62500000</v>
      </c>
    </row>
    <row r="42428" spans="1:5" x14ac:dyDescent="0.25">
      <c r="A42428" s="1" t="s">
        <v>85259</v>
      </c>
      <c r="B42428">
        <v>21.199999999999978</v>
      </c>
      <c r="C42428">
        <v>4.1941230765706425</v>
      </c>
      <c r="D42428">
        <v>21.10000000000003</v>
      </c>
      <c r="E42428">
        <v>46875000</v>
      </c>
    </row>
    <row r="42429" spans="1:5" x14ac:dyDescent="0.25">
      <c r="A42429" s="1" t="s">
        <v>85260</v>
      </c>
      <c r="B42429">
        <v>22.416229033346397</v>
      </c>
      <c r="C42429">
        <v>7.0698555020304408</v>
      </c>
      <c r="D42429">
        <v>25.200000000000088</v>
      </c>
      <c r="E42429">
        <v>109375000</v>
      </c>
    </row>
    <row r="42430" spans="1:5" x14ac:dyDescent="0.25">
      <c r="A42430" s="1" t="s">
        <v>85261</v>
      </c>
      <c r="B42430">
        <v>22.078914884075772</v>
      </c>
      <c r="C42430">
        <v>5.7065221704243969</v>
      </c>
      <c r="D42430">
        <v>23.000000000000057</v>
      </c>
      <c r="E42430">
        <v>78125000</v>
      </c>
    </row>
    <row r="42431" spans="1:5" x14ac:dyDescent="0.25">
      <c r="A42431" s="1" t="s">
        <v>85262</v>
      </c>
      <c r="B42431">
        <v>23.878870467469216</v>
      </c>
      <c r="C42431">
        <v>9.3993534861665218</v>
      </c>
      <c r="D42431">
        <v>29.900000000000155</v>
      </c>
      <c r="E42431">
        <v>93750000</v>
      </c>
    </row>
    <row r="42432" spans="1:5" x14ac:dyDescent="0.25">
      <c r="A42432" s="1" t="s">
        <v>85263</v>
      </c>
      <c r="B42432">
        <v>22.147915291350607</v>
      </c>
      <c r="C42432">
        <v>6.0016265839982239</v>
      </c>
      <c r="D42432">
        <v>24.000000000000071</v>
      </c>
      <c r="E42432">
        <v>62500000</v>
      </c>
    </row>
    <row r="42433" spans="1:5" x14ac:dyDescent="0.25">
      <c r="A42433" s="1" t="s">
        <v>85264</v>
      </c>
      <c r="B42433">
        <v>22.080597736540277</v>
      </c>
      <c r="C42433">
        <v>5.897412663168689</v>
      </c>
      <c r="D42433">
        <v>23.000000000000057</v>
      </c>
      <c r="E42433">
        <v>62500000</v>
      </c>
    </row>
    <row r="42434" spans="1:5" x14ac:dyDescent="0.25">
      <c r="A42434" s="1" t="s">
        <v>85265</v>
      </c>
      <c r="B42434">
        <v>21.2</v>
      </c>
      <c r="C42434">
        <v>5.9947777402828901</v>
      </c>
      <c r="D42434">
        <v>21.10000000000003</v>
      </c>
      <c r="E42434">
        <v>46875000</v>
      </c>
    </row>
    <row r="42435" spans="1:5" x14ac:dyDescent="0.25">
      <c r="A42435" s="1" t="s">
        <v>85266</v>
      </c>
      <c r="B42435">
        <v>21.20000000000006</v>
      </c>
      <c r="C42435">
        <v>5.5705672566378048</v>
      </c>
      <c r="D42435">
        <v>21.10000000000003</v>
      </c>
      <c r="E42435">
        <v>78125000</v>
      </c>
    </row>
    <row r="42436" spans="1:5" x14ac:dyDescent="0.25">
      <c r="A42436" s="1" t="s">
        <v>85267</v>
      </c>
      <c r="B42436">
        <v>21.000000000000043</v>
      </c>
      <c r="C42436">
        <v>2.4386059340335664</v>
      </c>
      <c r="D42436">
        <v>20.900000000000027</v>
      </c>
      <c r="E42436">
        <v>62500000</v>
      </c>
    </row>
    <row r="42437" spans="1:5" x14ac:dyDescent="0.25">
      <c r="A42437" s="1" t="s">
        <v>85268</v>
      </c>
      <c r="B42437">
        <v>20.999999999999957</v>
      </c>
      <c r="C42437">
        <v>2.4742902105980207</v>
      </c>
      <c r="D42437">
        <v>20.900000000000027</v>
      </c>
      <c r="E42437">
        <v>46875000</v>
      </c>
    </row>
    <row r="42438" spans="1:5" x14ac:dyDescent="0.25">
      <c r="A42438" s="1" t="s">
        <v>85269</v>
      </c>
      <c r="B42438">
        <v>21.099999999999952</v>
      </c>
      <c r="C42438">
        <v>2.4054934148306644</v>
      </c>
      <c r="D42438">
        <v>21.000000000000028</v>
      </c>
      <c r="E42438">
        <v>78125000</v>
      </c>
    </row>
    <row r="42439" spans="1:5" x14ac:dyDescent="0.25">
      <c r="A42439" s="1" t="s">
        <v>85270</v>
      </c>
      <c r="B42439">
        <v>21.100000000000026</v>
      </c>
      <c r="C42439">
        <v>2.362859516663661</v>
      </c>
      <c r="D42439">
        <v>21.000000000000028</v>
      </c>
      <c r="E42439">
        <v>78125000</v>
      </c>
    </row>
    <row r="42440" spans="1:5" x14ac:dyDescent="0.25">
      <c r="A42440" s="1" t="s">
        <v>85271</v>
      </c>
      <c r="B42440">
        <v>21.183987221964962</v>
      </c>
      <c r="C42440">
        <v>5.3514815450820423</v>
      </c>
      <c r="D42440">
        <v>21.200000000000031</v>
      </c>
      <c r="E42440">
        <v>78125000</v>
      </c>
    </row>
    <row r="42441" spans="1:5" x14ac:dyDescent="0.25">
      <c r="A42441" s="1" t="s">
        <v>85272</v>
      </c>
      <c r="B42441">
        <v>21.180679687342423</v>
      </c>
      <c r="C42441">
        <v>4.8668014990753914</v>
      </c>
      <c r="D42441">
        <v>21.200000000000031</v>
      </c>
      <c r="E42441">
        <v>62500000</v>
      </c>
    </row>
    <row r="42442" spans="1:5" x14ac:dyDescent="0.25">
      <c r="A42442" s="1" t="s">
        <v>85273</v>
      </c>
      <c r="B42442">
        <v>20.800000000000043</v>
      </c>
      <c r="C42442">
        <v>2.2251976563201414</v>
      </c>
      <c r="D42442">
        <v>20.700000000000024</v>
      </c>
      <c r="E42442">
        <v>62500000</v>
      </c>
    </row>
    <row r="42443" spans="1:5" x14ac:dyDescent="0.25">
      <c r="A42443" s="1" t="s">
        <v>85274</v>
      </c>
      <c r="B42443">
        <v>20.800000000000015</v>
      </c>
      <c r="C42443">
        <v>2.3131843282475422</v>
      </c>
      <c r="D42443">
        <v>20.700000000000024</v>
      </c>
      <c r="E42443">
        <v>93750000</v>
      </c>
    </row>
    <row r="42444" spans="1:5" x14ac:dyDescent="0.25">
      <c r="A42444" s="1" t="s">
        <v>85275</v>
      </c>
      <c r="B42444">
        <v>20.899999999999942</v>
      </c>
      <c r="C42444">
        <v>2.7155438172055701</v>
      </c>
      <c r="D42444">
        <v>20.800000000000026</v>
      </c>
      <c r="E42444">
        <v>78125000</v>
      </c>
    </row>
    <row r="42445" spans="1:5" x14ac:dyDescent="0.25">
      <c r="A42445" s="1" t="s">
        <v>85276</v>
      </c>
      <c r="B42445">
        <v>20.999999999999943</v>
      </c>
      <c r="C42445">
        <v>3.1262227131667517</v>
      </c>
      <c r="D42445">
        <v>20.900000000000027</v>
      </c>
      <c r="E42445">
        <v>78125000</v>
      </c>
    </row>
    <row r="42446" spans="1:5" x14ac:dyDescent="0.25">
      <c r="A42446" s="1" t="s">
        <v>85277</v>
      </c>
      <c r="B42446">
        <v>21.000000000000032</v>
      </c>
      <c r="C42446">
        <v>2.6632129246018494</v>
      </c>
      <c r="D42446">
        <v>20.900000000000027</v>
      </c>
      <c r="E42446">
        <v>78125000</v>
      </c>
    </row>
    <row r="42447" spans="1:5" x14ac:dyDescent="0.25">
      <c r="A42447" s="1" t="s">
        <v>85278</v>
      </c>
      <c r="B42447">
        <v>21.000000000000028</v>
      </c>
      <c r="C42447">
        <v>3.4160626758745831</v>
      </c>
      <c r="D42447">
        <v>20.900000000000027</v>
      </c>
      <c r="E42447">
        <v>93750000</v>
      </c>
    </row>
    <row r="42448" spans="1:5" x14ac:dyDescent="0.25">
      <c r="A42448" s="1" t="s">
        <v>85279</v>
      </c>
      <c r="B42448">
        <v>21.000000000000007</v>
      </c>
      <c r="C42448">
        <v>2.6636515627604673</v>
      </c>
      <c r="D42448">
        <v>20.900000000000027</v>
      </c>
      <c r="E42448">
        <v>62500000</v>
      </c>
    </row>
    <row r="42449" spans="1:5" x14ac:dyDescent="0.25">
      <c r="A42449" s="1" t="s">
        <v>85280</v>
      </c>
      <c r="B42449">
        <v>21.000000000000032</v>
      </c>
      <c r="C42449">
        <v>2.6194757201282868</v>
      </c>
      <c r="D42449">
        <v>20.900000000000027</v>
      </c>
      <c r="E42449">
        <v>78125000</v>
      </c>
    </row>
    <row r="42450" spans="1:5" x14ac:dyDescent="0.25">
      <c r="A42450" s="1" t="s">
        <v>85281</v>
      </c>
      <c r="B42450">
        <v>20.800000000000022</v>
      </c>
      <c r="C42450">
        <v>2.7907202278641523</v>
      </c>
      <c r="D42450">
        <v>20.700000000000024</v>
      </c>
      <c r="E42450">
        <v>46875000</v>
      </c>
    </row>
    <row r="42451" spans="1:5" x14ac:dyDescent="0.25">
      <c r="A42451" s="1" t="s">
        <v>85282</v>
      </c>
      <c r="B42451">
        <v>20.80000000000004</v>
      </c>
      <c r="C42451">
        <v>2.5587046597019989</v>
      </c>
      <c r="D42451">
        <v>20.700000000000024</v>
      </c>
      <c r="E42451">
        <v>46875000</v>
      </c>
    </row>
    <row r="42452" spans="1:5" x14ac:dyDescent="0.25">
      <c r="A42452" s="1" t="s">
        <v>85283</v>
      </c>
      <c r="B42452">
        <v>22.234720557678514</v>
      </c>
      <c r="C42452">
        <v>6.1417454320487268</v>
      </c>
      <c r="D42452">
        <v>24.200000000000074</v>
      </c>
      <c r="E42452">
        <v>78125000</v>
      </c>
    </row>
    <row r="42453" spans="1:5" x14ac:dyDescent="0.25">
      <c r="A42453" s="1" t="s">
        <v>85284</v>
      </c>
      <c r="B42453">
        <v>23.153182824375978</v>
      </c>
      <c r="C42453">
        <v>9.8767847446156321</v>
      </c>
      <c r="D42453">
        <v>28.700000000000138</v>
      </c>
      <c r="E42453">
        <v>93750000</v>
      </c>
    </row>
    <row r="42454" spans="1:5" x14ac:dyDescent="0.25">
      <c r="A42454" s="1" t="s">
        <v>85285</v>
      </c>
      <c r="B42454">
        <v>21.400000000000023</v>
      </c>
      <c r="C42454">
        <v>2.7594074217852311</v>
      </c>
      <c r="D42454">
        <v>21.300000000000033</v>
      </c>
      <c r="E42454">
        <v>78125000</v>
      </c>
    </row>
    <row r="42455" spans="1:5" x14ac:dyDescent="0.25">
      <c r="A42455" s="1" t="s">
        <v>85286</v>
      </c>
      <c r="B42455">
        <v>21.400000000000045</v>
      </c>
      <c r="C42455">
        <v>2.7188432294701812</v>
      </c>
      <c r="D42455">
        <v>21.300000000000033</v>
      </c>
      <c r="E42455">
        <v>46875000</v>
      </c>
    </row>
    <row r="42456" spans="1:5" x14ac:dyDescent="0.25">
      <c r="A42456" s="1" t="s">
        <v>85287</v>
      </c>
      <c r="B42456">
        <v>20.799999999999997</v>
      </c>
      <c r="C42456">
        <v>2.4223890721134498</v>
      </c>
      <c r="D42456">
        <v>20.700000000000024</v>
      </c>
      <c r="E42456">
        <v>62500000</v>
      </c>
    </row>
    <row r="42457" spans="1:5" x14ac:dyDescent="0.25">
      <c r="A42457" s="1" t="s">
        <v>85288</v>
      </c>
      <c r="B42457">
        <v>20.799999999999951</v>
      </c>
      <c r="C42457">
        <v>2.4319681853082198</v>
      </c>
      <c r="D42457">
        <v>20.700000000000024</v>
      </c>
      <c r="E42457">
        <v>78125000</v>
      </c>
    </row>
    <row r="42458" spans="1:5" x14ac:dyDescent="0.25">
      <c r="A42458" s="1" t="s">
        <v>85289</v>
      </c>
      <c r="B42458">
        <v>21.300000000000022</v>
      </c>
      <c r="C42458">
        <v>2.8202265845251095</v>
      </c>
      <c r="D42458">
        <v>21.200000000000031</v>
      </c>
      <c r="E42458">
        <v>62500000</v>
      </c>
    </row>
    <row r="42459" spans="1:5" x14ac:dyDescent="0.25">
      <c r="A42459" s="1" t="s">
        <v>85290</v>
      </c>
      <c r="B42459">
        <v>21.300000000000043</v>
      </c>
      <c r="C42459">
        <v>2.6867316016760001</v>
      </c>
      <c r="D42459">
        <v>21.200000000000031</v>
      </c>
      <c r="E42459">
        <v>78125000</v>
      </c>
    </row>
    <row r="42460" spans="1:5" x14ac:dyDescent="0.25">
      <c r="A42460" s="1" t="s">
        <v>85291</v>
      </c>
      <c r="B42460">
        <v>22.326980193386909</v>
      </c>
      <c r="C42460">
        <v>5.9831845483481239</v>
      </c>
      <c r="D42460">
        <v>23.400000000000063</v>
      </c>
      <c r="E42460">
        <v>109375000</v>
      </c>
    </row>
    <row r="42461" spans="1:5" x14ac:dyDescent="0.25">
      <c r="A42461" s="1" t="s">
        <v>85292</v>
      </c>
      <c r="B42461">
        <v>27.078857255002745</v>
      </c>
      <c r="C42461">
        <v>20.490111882878292</v>
      </c>
      <c r="D42461">
        <v>47.100000000000399</v>
      </c>
      <c r="E42461">
        <v>187500000</v>
      </c>
    </row>
    <row r="42462" spans="1:5" x14ac:dyDescent="0.25">
      <c r="A42462" s="1" t="s">
        <v>85293</v>
      </c>
      <c r="B42462">
        <v>21.500000000000053</v>
      </c>
      <c r="C42462">
        <v>3.619525983611982</v>
      </c>
      <c r="D42462">
        <v>21.400000000000034</v>
      </c>
      <c r="E42462">
        <v>78125000</v>
      </c>
    </row>
    <row r="42463" spans="1:5" x14ac:dyDescent="0.25">
      <c r="A42463" s="1" t="s">
        <v>85294</v>
      </c>
      <c r="B42463">
        <v>21.499999999999915</v>
      </c>
      <c r="C42463">
        <v>4.2667907187666074</v>
      </c>
      <c r="D42463">
        <v>21.400000000000034</v>
      </c>
      <c r="E42463">
        <v>62500000</v>
      </c>
    </row>
    <row r="42464" spans="1:5" x14ac:dyDescent="0.25">
      <c r="A42464" s="1" t="s">
        <v>85295</v>
      </c>
      <c r="B42464">
        <v>21.299999999999937</v>
      </c>
      <c r="C42464">
        <v>3.0911701715077684</v>
      </c>
      <c r="D42464">
        <v>21.200000000000031</v>
      </c>
      <c r="E42464">
        <v>78125000</v>
      </c>
    </row>
    <row r="42465" spans="1:5" x14ac:dyDescent="0.25">
      <c r="A42465" s="1" t="s">
        <v>85296</v>
      </c>
      <c r="B42465">
        <v>21.300000000000029</v>
      </c>
      <c r="C42465">
        <v>3.683369450074176</v>
      </c>
      <c r="D42465">
        <v>21.200000000000031</v>
      </c>
      <c r="E42465">
        <v>46875000</v>
      </c>
    </row>
    <row r="42466" spans="1:5" x14ac:dyDescent="0.25">
      <c r="A42466" s="1" t="s">
        <v>85297</v>
      </c>
      <c r="B42466">
        <v>20.700000000000021</v>
      </c>
      <c r="C42466">
        <v>2.2912899785258474</v>
      </c>
      <c r="D42466">
        <v>20.600000000000023</v>
      </c>
      <c r="E42466">
        <v>62500000</v>
      </c>
    </row>
    <row r="42467" spans="1:5" x14ac:dyDescent="0.25">
      <c r="A42467" s="1" t="s">
        <v>85298</v>
      </c>
      <c r="B42467">
        <v>20.799999999999972</v>
      </c>
      <c r="C42467">
        <v>2.3764107767826856</v>
      </c>
      <c r="D42467">
        <v>20.700000000000024</v>
      </c>
      <c r="E42467">
        <v>109375000</v>
      </c>
    </row>
    <row r="42468" spans="1:5" x14ac:dyDescent="0.25">
      <c r="A42468" s="1" t="s">
        <v>85299</v>
      </c>
      <c r="B42468">
        <v>20.800000000000004</v>
      </c>
      <c r="C42468">
        <v>2.0003299623785651</v>
      </c>
      <c r="D42468">
        <v>20.700000000000024</v>
      </c>
      <c r="E42468">
        <v>109375000</v>
      </c>
    </row>
    <row r="42469" spans="1:5" x14ac:dyDescent="0.25">
      <c r="A42469" s="1" t="s">
        <v>85300</v>
      </c>
      <c r="B42469">
        <v>20.799999999999937</v>
      </c>
      <c r="C42469">
        <v>2.0228709356839327</v>
      </c>
      <c r="D42469">
        <v>20.700000000000024</v>
      </c>
      <c r="E42469">
        <v>109375000</v>
      </c>
    </row>
    <row r="42470" spans="1:5" x14ac:dyDescent="0.25">
      <c r="A42470" s="1" t="s">
        <v>85301</v>
      </c>
      <c r="B42470">
        <v>20.89999999999997</v>
      </c>
      <c r="C42470">
        <v>2.1794336035916908</v>
      </c>
      <c r="D42470">
        <v>20.800000000000026</v>
      </c>
      <c r="E42470">
        <v>78125000</v>
      </c>
    </row>
    <row r="42471" spans="1:5" x14ac:dyDescent="0.25">
      <c r="A42471" s="1" t="s">
        <v>85302</v>
      </c>
      <c r="B42471">
        <v>20.899999999999956</v>
      </c>
      <c r="C42471">
        <v>2.15479874987208</v>
      </c>
      <c r="D42471">
        <v>20.800000000000026</v>
      </c>
      <c r="E42471">
        <v>78125000</v>
      </c>
    </row>
    <row r="42472" spans="1:5" x14ac:dyDescent="0.25">
      <c r="A42472" s="1" t="s">
        <v>85303</v>
      </c>
      <c r="B42472">
        <v>21.000000000000028</v>
      </c>
      <c r="C42472">
        <v>4.0271434549508207</v>
      </c>
      <c r="D42472">
        <v>20.900000000000027</v>
      </c>
      <c r="E42472">
        <v>93750000</v>
      </c>
    </row>
    <row r="42473" spans="1:5" x14ac:dyDescent="0.25">
      <c r="A42473" s="1" t="s">
        <v>85304</v>
      </c>
      <c r="B42473">
        <v>21.00000000000005</v>
      </c>
      <c r="C42473">
        <v>3.6626969366319337</v>
      </c>
      <c r="D42473">
        <v>20.900000000000027</v>
      </c>
      <c r="E42473">
        <v>62500000</v>
      </c>
    </row>
    <row r="42474" spans="1:5" x14ac:dyDescent="0.25">
      <c r="A42474" s="1" t="s">
        <v>85305</v>
      </c>
      <c r="B42474">
        <v>20.999999999999993</v>
      </c>
      <c r="C42474">
        <v>2.4542796254335189</v>
      </c>
      <c r="D42474">
        <v>20.900000000000027</v>
      </c>
      <c r="E42474">
        <v>62500000</v>
      </c>
    </row>
    <row r="42475" spans="1:5" x14ac:dyDescent="0.25">
      <c r="A42475" s="1" t="s">
        <v>85306</v>
      </c>
      <c r="B42475">
        <v>21.099999999999987</v>
      </c>
      <c r="C42475">
        <v>2.4790104059642095</v>
      </c>
      <c r="D42475">
        <v>21.000000000000028</v>
      </c>
      <c r="E42475">
        <v>62500000</v>
      </c>
    </row>
    <row r="42476" spans="1:5" x14ac:dyDescent="0.25">
      <c r="A42476" s="1" t="s">
        <v>85307</v>
      </c>
      <c r="B42476">
        <v>21.3</v>
      </c>
      <c r="C42476">
        <v>4.5137666624007959</v>
      </c>
      <c r="D42476">
        <v>21.200000000000031</v>
      </c>
      <c r="E42476">
        <v>62500000</v>
      </c>
    </row>
    <row r="42477" spans="1:5" x14ac:dyDescent="0.25">
      <c r="A42477" s="1" t="s">
        <v>85308</v>
      </c>
      <c r="B42477">
        <v>22.526528622761472</v>
      </c>
      <c r="C42477">
        <v>7.1792519487090924</v>
      </c>
      <c r="D42477">
        <v>25.30000000000009</v>
      </c>
      <c r="E42477">
        <v>109375000</v>
      </c>
    </row>
    <row r="42478" spans="1:5" x14ac:dyDescent="0.25">
      <c r="A42478" s="1" t="s">
        <v>85309</v>
      </c>
      <c r="B42478">
        <v>22.076103225102525</v>
      </c>
      <c r="C42478">
        <v>5.8051419190844618</v>
      </c>
      <c r="D42478">
        <v>23.000000000000057</v>
      </c>
      <c r="E42478">
        <v>62500000</v>
      </c>
    </row>
    <row r="42479" spans="1:5" x14ac:dyDescent="0.25">
      <c r="A42479" s="1" t="s">
        <v>85310</v>
      </c>
      <c r="B42479">
        <v>23.986110865883646</v>
      </c>
      <c r="C42479">
        <v>9.5318982971508159</v>
      </c>
      <c r="D42479">
        <v>30.000000000000156</v>
      </c>
      <c r="E42479">
        <v>93750000</v>
      </c>
    </row>
    <row r="42480" spans="1:5" x14ac:dyDescent="0.25">
      <c r="A42480" s="1" t="s">
        <v>85311</v>
      </c>
      <c r="B42480">
        <v>22.238726122817038</v>
      </c>
      <c r="C42480">
        <v>6.0938021082260931</v>
      </c>
      <c r="D42480">
        <v>24.100000000000072</v>
      </c>
      <c r="E42480">
        <v>93750000</v>
      </c>
    </row>
    <row r="42481" spans="1:5" x14ac:dyDescent="0.25">
      <c r="A42481" s="1" t="s">
        <v>85312</v>
      </c>
      <c r="B42481">
        <v>22.177714165958161</v>
      </c>
      <c r="C42481">
        <v>5.9831818341774472</v>
      </c>
      <c r="D42481">
        <v>23.100000000000058</v>
      </c>
      <c r="E42481">
        <v>78125000</v>
      </c>
    </row>
    <row r="42482" spans="1:5" x14ac:dyDescent="0.25">
      <c r="A42482" s="1" t="s">
        <v>85313</v>
      </c>
      <c r="B42482">
        <v>21.199999999999971</v>
      </c>
      <c r="C42482">
        <v>6.1061478057609229</v>
      </c>
      <c r="D42482">
        <v>21.10000000000003</v>
      </c>
      <c r="E42482">
        <v>78125000</v>
      </c>
    </row>
    <row r="42483" spans="1:5" x14ac:dyDescent="0.25">
      <c r="A42483" s="1" t="s">
        <v>85314</v>
      </c>
      <c r="B42483">
        <v>21.300000000000022</v>
      </c>
      <c r="C42483">
        <v>5.6378032828040432</v>
      </c>
      <c r="D42483">
        <v>21.200000000000031</v>
      </c>
      <c r="E42483">
        <v>78125000</v>
      </c>
    </row>
    <row r="42484" spans="1:5" x14ac:dyDescent="0.25">
      <c r="A42484" s="1" t="s">
        <v>85315</v>
      </c>
      <c r="B42484">
        <v>21.099999999999987</v>
      </c>
      <c r="C42484">
        <v>2.5345979642718146</v>
      </c>
      <c r="D42484">
        <v>21.000000000000028</v>
      </c>
      <c r="E42484">
        <v>62500000</v>
      </c>
    </row>
    <row r="42485" spans="1:5" x14ac:dyDescent="0.25">
      <c r="A42485" s="1" t="s">
        <v>85316</v>
      </c>
      <c r="B42485">
        <v>21.099999999999991</v>
      </c>
      <c r="C42485">
        <v>2.5712057803361787</v>
      </c>
      <c r="D42485">
        <v>21.000000000000028</v>
      </c>
      <c r="E42485">
        <v>78125000</v>
      </c>
    </row>
    <row r="42486" spans="1:5" x14ac:dyDescent="0.25">
      <c r="A42486" s="1" t="s">
        <v>85317</v>
      </c>
      <c r="B42486">
        <v>21.199999999999989</v>
      </c>
      <c r="C42486">
        <v>2.5026695892370516</v>
      </c>
      <c r="D42486">
        <v>21.10000000000003</v>
      </c>
      <c r="E42486">
        <v>62500000</v>
      </c>
    </row>
    <row r="42487" spans="1:5" x14ac:dyDescent="0.25">
      <c r="A42487" s="1" t="s">
        <v>85318</v>
      </c>
      <c r="B42487">
        <v>21.199999999999992</v>
      </c>
      <c r="C42487">
        <v>2.4609194792822517</v>
      </c>
      <c r="D42487">
        <v>21.10000000000003</v>
      </c>
      <c r="E42487">
        <v>46875000</v>
      </c>
    </row>
    <row r="42488" spans="1:5" x14ac:dyDescent="0.25">
      <c r="A42488" s="1" t="s">
        <v>85319</v>
      </c>
      <c r="B42488">
        <v>21.18330132438366</v>
      </c>
      <c r="C42488">
        <v>5.1598068394324805</v>
      </c>
      <c r="D42488">
        <v>21.200000000000031</v>
      </c>
      <c r="E42488">
        <v>78125000</v>
      </c>
    </row>
    <row r="42489" spans="1:5" x14ac:dyDescent="0.25">
      <c r="A42489" s="1" t="s">
        <v>85320</v>
      </c>
      <c r="B42489">
        <v>21.179962547659759</v>
      </c>
      <c r="C42489">
        <v>4.6553916960499846</v>
      </c>
      <c r="D42489">
        <v>21.200000000000031</v>
      </c>
      <c r="E42489">
        <v>78125000</v>
      </c>
    </row>
    <row r="42490" spans="1:5" x14ac:dyDescent="0.25">
      <c r="A42490" s="1" t="s">
        <v>85321</v>
      </c>
      <c r="B42490">
        <v>20.800000000000004</v>
      </c>
      <c r="C42490">
        <v>2.2971023209540369</v>
      </c>
      <c r="D42490">
        <v>20.700000000000024</v>
      </c>
      <c r="E42490">
        <v>78125000</v>
      </c>
    </row>
    <row r="42491" spans="1:5" x14ac:dyDescent="0.25">
      <c r="A42491" s="1" t="s">
        <v>85322</v>
      </c>
      <c r="B42491">
        <v>20.899999999999977</v>
      </c>
      <c r="C42491">
        <v>2.3877691419949691</v>
      </c>
      <c r="D42491">
        <v>20.800000000000026</v>
      </c>
      <c r="E42491">
        <v>93750000</v>
      </c>
    </row>
    <row r="42492" spans="1:5" x14ac:dyDescent="0.25">
      <c r="A42492" s="1" t="s">
        <v>85323</v>
      </c>
      <c r="B42492">
        <v>20.999999999999975</v>
      </c>
      <c r="C42492">
        <v>2.8015748419011519</v>
      </c>
      <c r="D42492">
        <v>20.900000000000027</v>
      </c>
      <c r="E42492">
        <v>62500000</v>
      </c>
    </row>
    <row r="42493" spans="1:5" x14ac:dyDescent="0.25">
      <c r="A42493" s="1" t="s">
        <v>85324</v>
      </c>
      <c r="B42493">
        <v>20.999999999999972</v>
      </c>
      <c r="C42493">
        <v>3.2171537473026581</v>
      </c>
      <c r="D42493">
        <v>20.900000000000027</v>
      </c>
      <c r="E42493">
        <v>62500000</v>
      </c>
    </row>
    <row r="42494" spans="1:5" x14ac:dyDescent="0.25">
      <c r="A42494" s="1" t="s">
        <v>85325</v>
      </c>
      <c r="B42494">
        <v>20.999999999999979</v>
      </c>
      <c r="C42494">
        <v>2.7485446924591259</v>
      </c>
      <c r="D42494">
        <v>20.900000000000027</v>
      </c>
      <c r="E42494">
        <v>78125000</v>
      </c>
    </row>
    <row r="42495" spans="1:5" x14ac:dyDescent="0.25">
      <c r="A42495" s="1" t="s">
        <v>85326</v>
      </c>
      <c r="B42495">
        <v>20.999999999999982</v>
      </c>
      <c r="C42495">
        <v>3.5009899196473864</v>
      </c>
      <c r="D42495">
        <v>20.900000000000027</v>
      </c>
      <c r="E42495">
        <v>46875000</v>
      </c>
    </row>
    <row r="42496" spans="1:5" x14ac:dyDescent="0.25">
      <c r="A42496" s="1" t="s">
        <v>85327</v>
      </c>
      <c r="B42496">
        <v>21.099999999999966</v>
      </c>
      <c r="C42496">
        <v>2.7555810945280679</v>
      </c>
      <c r="D42496">
        <v>21.000000000000028</v>
      </c>
      <c r="E42496">
        <v>93750000</v>
      </c>
    </row>
    <row r="42497" spans="1:5" x14ac:dyDescent="0.25">
      <c r="A42497" s="1" t="s">
        <v>85328</v>
      </c>
      <c r="B42497">
        <v>21.099999999999998</v>
      </c>
      <c r="C42497">
        <v>2.7065097584859052</v>
      </c>
      <c r="D42497">
        <v>21.000000000000028</v>
      </c>
      <c r="E42497">
        <v>62500000</v>
      </c>
    </row>
    <row r="42498" spans="1:5" x14ac:dyDescent="0.25">
      <c r="A42498" s="1" t="s">
        <v>85329</v>
      </c>
      <c r="B42498">
        <v>20.899999999999991</v>
      </c>
      <c r="C42498">
        <v>2.8740271283681826</v>
      </c>
      <c r="D42498">
        <v>20.800000000000026</v>
      </c>
      <c r="E42498">
        <v>78125000</v>
      </c>
    </row>
    <row r="42499" spans="1:5" x14ac:dyDescent="0.25">
      <c r="A42499" s="1" t="s">
        <v>85330</v>
      </c>
      <c r="B42499">
        <v>20.899999999999988</v>
      </c>
      <c r="C42499">
        <v>2.6392782252057478</v>
      </c>
      <c r="D42499">
        <v>20.800000000000026</v>
      </c>
      <c r="E42499">
        <v>62500000</v>
      </c>
    </row>
    <row r="42500" spans="1:5" x14ac:dyDescent="0.25">
      <c r="A42500" s="1" t="s">
        <v>85331</v>
      </c>
      <c r="B42500">
        <v>22.329604316049906</v>
      </c>
      <c r="C42500">
        <v>6.2400293280578154</v>
      </c>
      <c r="D42500">
        <v>24.300000000000075</v>
      </c>
      <c r="E42500">
        <v>78125000</v>
      </c>
    </row>
    <row r="42501" spans="1:5" x14ac:dyDescent="0.25">
      <c r="A42501" s="1" t="s">
        <v>85332</v>
      </c>
      <c r="B42501">
        <v>23.500498525239561</v>
      </c>
      <c r="C42501">
        <v>11.375650378834212</v>
      </c>
      <c r="D42501">
        <v>30.600000000000165</v>
      </c>
      <c r="E42501">
        <v>93750000</v>
      </c>
    </row>
    <row r="42502" spans="1:5" x14ac:dyDescent="0.25">
      <c r="A42502" s="1" t="s">
        <v>85333</v>
      </c>
      <c r="B42502">
        <v>21.499999999999993</v>
      </c>
      <c r="C42502">
        <v>2.8749489095028649</v>
      </c>
      <c r="D42502">
        <v>21.400000000000034</v>
      </c>
      <c r="E42502">
        <v>78125000</v>
      </c>
    </row>
    <row r="42503" spans="1:5" x14ac:dyDescent="0.25">
      <c r="A42503" s="1" t="s">
        <v>85334</v>
      </c>
      <c r="B42503">
        <v>21.499999999999986</v>
      </c>
      <c r="C42503">
        <v>2.8289353382199969</v>
      </c>
      <c r="D42503">
        <v>21.400000000000034</v>
      </c>
      <c r="E42503">
        <v>93750000</v>
      </c>
    </row>
    <row r="42504" spans="1:5" x14ac:dyDescent="0.25">
      <c r="A42504" s="1" t="s">
        <v>85335</v>
      </c>
      <c r="B42504">
        <v>20.799999999999969</v>
      </c>
      <c r="C42504">
        <v>2.5037038231044813</v>
      </c>
      <c r="D42504">
        <v>20.700000000000024</v>
      </c>
      <c r="E42504">
        <v>62500000</v>
      </c>
    </row>
    <row r="42505" spans="1:5" x14ac:dyDescent="0.25">
      <c r="A42505" s="1" t="s">
        <v>85336</v>
      </c>
      <c r="B42505">
        <v>20.800000000000004</v>
      </c>
      <c r="C42505">
        <v>2.5157836109032523</v>
      </c>
      <c r="D42505">
        <v>20.700000000000024</v>
      </c>
      <c r="E42505">
        <v>62500000</v>
      </c>
    </row>
    <row r="42506" spans="1:5" x14ac:dyDescent="0.25">
      <c r="A42506" s="1" t="s">
        <v>85337</v>
      </c>
      <c r="B42506">
        <v>21.299999999999965</v>
      </c>
      <c r="C42506">
        <v>2.9220543449978691</v>
      </c>
      <c r="D42506">
        <v>21.200000000000031</v>
      </c>
      <c r="E42506">
        <v>62500000</v>
      </c>
    </row>
    <row r="42507" spans="1:5" x14ac:dyDescent="0.25">
      <c r="A42507" s="1" t="s">
        <v>85338</v>
      </c>
      <c r="B42507">
        <v>21.399999999999974</v>
      </c>
      <c r="C42507">
        <v>2.7879295847243748</v>
      </c>
      <c r="D42507">
        <v>21.300000000000033</v>
      </c>
      <c r="E42507">
        <v>46875000</v>
      </c>
    </row>
    <row r="42508" spans="1:5" x14ac:dyDescent="0.25">
      <c r="A42508" s="1" t="s">
        <v>85339</v>
      </c>
      <c r="B42508">
        <v>22.416498434841682</v>
      </c>
      <c r="C42508">
        <v>6.0676551657763174</v>
      </c>
      <c r="D42508">
        <v>23.500000000000064</v>
      </c>
      <c r="E42508">
        <v>78125000</v>
      </c>
    </row>
    <row r="42509" spans="1:5" x14ac:dyDescent="0.25">
      <c r="A42509" s="1" t="s">
        <v>85340</v>
      </c>
      <c r="B42509">
        <v>27.37154010828489</v>
      </c>
      <c r="C42509">
        <v>22.392566600682738</v>
      </c>
      <c r="D42509">
        <v>51.200000000000458</v>
      </c>
      <c r="E42509">
        <v>187500000</v>
      </c>
    </row>
    <row r="42510" spans="1:5" x14ac:dyDescent="0.25">
      <c r="A42510" s="1" t="s">
        <v>85341</v>
      </c>
      <c r="B42510">
        <v>21.499999999999979</v>
      </c>
      <c r="C42510">
        <v>3.6131104214395382</v>
      </c>
      <c r="D42510">
        <v>21.400000000000034</v>
      </c>
      <c r="E42510">
        <v>93750000</v>
      </c>
    </row>
    <row r="42511" spans="1:5" x14ac:dyDescent="0.25">
      <c r="A42511" s="1" t="s">
        <v>85342</v>
      </c>
      <c r="B42511">
        <v>21.499999999999982</v>
      </c>
      <c r="C42511">
        <v>4.4278209367460795</v>
      </c>
      <c r="D42511">
        <v>21.400000000000034</v>
      </c>
      <c r="E42511">
        <v>78125000</v>
      </c>
    </row>
    <row r="42512" spans="1:5" x14ac:dyDescent="0.25">
      <c r="A42512" s="1" t="s">
        <v>85343</v>
      </c>
      <c r="B42512">
        <v>21.400000000000006</v>
      </c>
      <c r="C42512">
        <v>3.1958365192074134</v>
      </c>
      <c r="D42512">
        <v>21.300000000000033</v>
      </c>
      <c r="E42512">
        <v>78125000</v>
      </c>
    </row>
    <row r="42513" spans="1:5" x14ac:dyDescent="0.25">
      <c r="A42513" s="1" t="s">
        <v>85344</v>
      </c>
      <c r="B42513">
        <v>21.400000000000002</v>
      </c>
      <c r="C42513">
        <v>3.782286264453147</v>
      </c>
      <c r="D42513">
        <v>21.300000000000033</v>
      </c>
      <c r="E42513">
        <v>78125000</v>
      </c>
    </row>
    <row r="42514" spans="1:5" x14ac:dyDescent="0.25">
      <c r="A42514" s="1" t="s">
        <v>85345</v>
      </c>
      <c r="B42514">
        <v>20.799999999999986</v>
      </c>
      <c r="C42514">
        <v>2.3731808322262529</v>
      </c>
      <c r="D42514">
        <v>20.700000000000024</v>
      </c>
      <c r="E42514">
        <v>78125000</v>
      </c>
    </row>
    <row r="42515" spans="1:5" x14ac:dyDescent="0.25">
      <c r="A42515" s="1" t="s">
        <v>85346</v>
      </c>
      <c r="B42515">
        <v>20.800000000000011</v>
      </c>
      <c r="C42515">
        <v>2.4593692889805547</v>
      </c>
      <c r="D42515">
        <v>20.700000000000024</v>
      </c>
      <c r="E42515">
        <v>46875000</v>
      </c>
    </row>
    <row r="42516" spans="1:5" x14ac:dyDescent="0.25">
      <c r="A42516" s="1" t="s">
        <v>85347</v>
      </c>
      <c r="B42516">
        <v>20.799999999999997</v>
      </c>
      <c r="C42516">
        <v>2.0833548161307975</v>
      </c>
      <c r="D42516">
        <v>20.700000000000024</v>
      </c>
      <c r="E42516">
        <v>78125000</v>
      </c>
    </row>
    <row r="42517" spans="1:5" x14ac:dyDescent="0.25">
      <c r="A42517" s="1" t="s">
        <v>85348</v>
      </c>
      <c r="B42517">
        <v>20.799999999999994</v>
      </c>
      <c r="C42517">
        <v>2.1063260752490054</v>
      </c>
      <c r="D42517">
        <v>20.700000000000024</v>
      </c>
      <c r="E42517">
        <v>93750000</v>
      </c>
    </row>
    <row r="42518" spans="1:5" x14ac:dyDescent="0.25">
      <c r="A42518" s="1" t="s">
        <v>85349</v>
      </c>
      <c r="B42518">
        <v>20.900000000000016</v>
      </c>
      <c r="C42518">
        <v>2.2644405560162664</v>
      </c>
      <c r="D42518">
        <v>20.800000000000026</v>
      </c>
      <c r="E42518">
        <v>31250000</v>
      </c>
    </row>
    <row r="42519" spans="1:5" x14ac:dyDescent="0.25">
      <c r="A42519" s="1" t="s">
        <v>85350</v>
      </c>
      <c r="B42519">
        <v>20.999999999999982</v>
      </c>
      <c r="C42519">
        <v>2.2409885278609796</v>
      </c>
      <c r="D42519">
        <v>20.900000000000027</v>
      </c>
      <c r="E42519">
        <v>46875000</v>
      </c>
    </row>
    <row r="42520" spans="1:5" x14ac:dyDescent="0.25">
      <c r="A42520" s="1" t="s">
        <v>85351</v>
      </c>
      <c r="B42520">
        <v>21</v>
      </c>
      <c r="C42520">
        <v>4.1098598628313132</v>
      </c>
      <c r="D42520">
        <v>20.900000000000027</v>
      </c>
      <c r="E42520">
        <v>46875000</v>
      </c>
    </row>
    <row r="42521" spans="1:5" x14ac:dyDescent="0.25">
      <c r="A42521" s="1" t="s">
        <v>85352</v>
      </c>
      <c r="B42521">
        <v>21.099999999999973</v>
      </c>
      <c r="C42521">
        <v>3.7404887486571736</v>
      </c>
      <c r="D42521">
        <v>21.000000000000028</v>
      </c>
      <c r="E42521">
        <v>62500000</v>
      </c>
    </row>
    <row r="42522" spans="1:5" x14ac:dyDescent="0.25">
      <c r="A42522" s="1" t="s">
        <v>85353</v>
      </c>
      <c r="B42522">
        <v>21.299999999999994</v>
      </c>
      <c r="C42522">
        <v>2.9075735590042662</v>
      </c>
      <c r="D42522">
        <v>21.200000000000031</v>
      </c>
      <c r="E42522">
        <v>62500000</v>
      </c>
    </row>
    <row r="42523" spans="1:5" x14ac:dyDescent="0.25">
      <c r="A42523" s="1" t="s">
        <v>85354</v>
      </c>
      <c r="B42523">
        <v>21.399999999999977</v>
      </c>
      <c r="C42523">
        <v>2.9440449070535064</v>
      </c>
      <c r="D42523">
        <v>21.300000000000033</v>
      </c>
      <c r="E42523">
        <v>62500000</v>
      </c>
    </row>
    <row r="42524" spans="1:5" x14ac:dyDescent="0.25">
      <c r="A42524" s="1" t="s">
        <v>85355</v>
      </c>
      <c r="B42524">
        <v>21.799999999999994</v>
      </c>
      <c r="C42524">
        <v>8.8675142046100994</v>
      </c>
      <c r="D42524">
        <v>21.700000000000038</v>
      </c>
      <c r="E42524">
        <v>78125000</v>
      </c>
    </row>
    <row r="42525" spans="1:5" x14ac:dyDescent="0.25">
      <c r="A42525" s="1" t="s">
        <v>85356</v>
      </c>
      <c r="B42525">
        <v>22.853954396495908</v>
      </c>
      <c r="C42525">
        <v>8.4277518278146637</v>
      </c>
      <c r="D42525">
        <v>25.600000000000094</v>
      </c>
      <c r="E42525">
        <v>78125000</v>
      </c>
    </row>
    <row r="42526" spans="1:5" x14ac:dyDescent="0.25">
      <c r="A42526" s="1" t="s">
        <v>85357</v>
      </c>
      <c r="B42526">
        <v>23.293667420655641</v>
      </c>
      <c r="C42526">
        <v>9.7607886683692016</v>
      </c>
      <c r="D42526">
        <v>29.100000000000144</v>
      </c>
      <c r="E42526">
        <v>109375000</v>
      </c>
    </row>
    <row r="42527" spans="1:5" x14ac:dyDescent="0.25">
      <c r="A42527" s="1" t="s">
        <v>85358</v>
      </c>
      <c r="B42527">
        <v>24.706108677583678</v>
      </c>
      <c r="C42527">
        <v>11.298008821493941</v>
      </c>
      <c r="D42527">
        <v>33.500000000000206</v>
      </c>
      <c r="E42527">
        <v>140625000</v>
      </c>
    </row>
    <row r="42528" spans="1:5" x14ac:dyDescent="0.25">
      <c r="A42528" s="1" t="s">
        <v>85359</v>
      </c>
      <c r="B42528">
        <v>22.600118212323842</v>
      </c>
      <c r="C42528">
        <v>6.6069909004305352</v>
      </c>
      <c r="D42528">
        <v>24.500000000000078</v>
      </c>
      <c r="E42528">
        <v>62500000</v>
      </c>
    </row>
    <row r="42529" spans="1:5" x14ac:dyDescent="0.25">
      <c r="A42529" s="1" t="s">
        <v>85360</v>
      </c>
      <c r="B42529">
        <v>22.568916549537853</v>
      </c>
      <c r="C42529">
        <v>6.4019235661930436</v>
      </c>
      <c r="D42529">
        <v>23.500000000000064</v>
      </c>
      <c r="E42529">
        <v>78125000</v>
      </c>
    </row>
    <row r="42530" spans="1:5" x14ac:dyDescent="0.25">
      <c r="A42530" s="1" t="s">
        <v>85361</v>
      </c>
      <c r="B42530">
        <v>21.599999999999977</v>
      </c>
      <c r="C42530">
        <v>6.6913887015377282</v>
      </c>
      <c r="D42530">
        <v>21.500000000000036</v>
      </c>
      <c r="E42530">
        <v>46875000</v>
      </c>
    </row>
    <row r="42531" spans="1:5" x14ac:dyDescent="0.25">
      <c r="A42531" s="1" t="s">
        <v>85362</v>
      </c>
      <c r="B42531">
        <v>21.599999999999955</v>
      </c>
      <c r="C42531">
        <v>6.5222998841305522</v>
      </c>
      <c r="D42531">
        <v>21.500000000000036</v>
      </c>
      <c r="E42531">
        <v>78125000</v>
      </c>
    </row>
    <row r="42532" spans="1:5" x14ac:dyDescent="0.25">
      <c r="A42532" s="1" t="s">
        <v>85363</v>
      </c>
      <c r="B42532">
        <v>21.399999999999952</v>
      </c>
      <c r="C42532">
        <v>3.0427773868583592</v>
      </c>
      <c r="D42532">
        <v>21.300000000000033</v>
      </c>
      <c r="E42532">
        <v>78125000</v>
      </c>
    </row>
    <row r="42533" spans="1:5" x14ac:dyDescent="0.25">
      <c r="A42533" s="1" t="s">
        <v>85364</v>
      </c>
      <c r="B42533">
        <v>21.499999999999975</v>
      </c>
      <c r="C42533">
        <v>3.0917017861174947</v>
      </c>
      <c r="D42533">
        <v>21.400000000000034</v>
      </c>
      <c r="E42533">
        <v>93750000</v>
      </c>
    </row>
    <row r="42534" spans="1:5" x14ac:dyDescent="0.25">
      <c r="A42534" s="1" t="s">
        <v>85365</v>
      </c>
      <c r="B42534">
        <v>21.499999999999975</v>
      </c>
      <c r="C42534">
        <v>2.9889415879945069</v>
      </c>
      <c r="D42534">
        <v>21.400000000000034</v>
      </c>
      <c r="E42534">
        <v>62500000</v>
      </c>
    </row>
    <row r="42535" spans="1:5" x14ac:dyDescent="0.25">
      <c r="A42535" s="1" t="s">
        <v>85366</v>
      </c>
      <c r="B42535">
        <v>21.599999999999969</v>
      </c>
      <c r="C42535">
        <v>2.9584876372522628</v>
      </c>
      <c r="D42535">
        <v>21.500000000000036</v>
      </c>
      <c r="E42535">
        <v>62500000</v>
      </c>
    </row>
    <row r="42536" spans="1:5" x14ac:dyDescent="0.25">
      <c r="A42536" s="1" t="s">
        <v>85367</v>
      </c>
      <c r="B42536">
        <v>21.581251014291784</v>
      </c>
      <c r="C42536">
        <v>5.2228353493470188</v>
      </c>
      <c r="D42536">
        <v>21.600000000000037</v>
      </c>
      <c r="E42536">
        <v>62500000</v>
      </c>
    </row>
    <row r="42537" spans="1:5" x14ac:dyDescent="0.25">
      <c r="A42537" s="1" t="s">
        <v>85368</v>
      </c>
      <c r="B42537">
        <v>21.577809578450744</v>
      </c>
      <c r="C42537">
        <v>5.3136598116767466</v>
      </c>
      <c r="D42537">
        <v>21.600000000000037</v>
      </c>
      <c r="E42537">
        <v>46875000</v>
      </c>
    </row>
    <row r="42538" spans="1:5" x14ac:dyDescent="0.25">
      <c r="A42538" s="1" t="s">
        <v>85369</v>
      </c>
      <c r="B42538">
        <v>20.999999999999964</v>
      </c>
      <c r="C42538">
        <v>2.6978343708428643</v>
      </c>
      <c r="D42538">
        <v>20.900000000000027</v>
      </c>
      <c r="E42538">
        <v>78125000</v>
      </c>
    </row>
    <row r="42539" spans="1:5" x14ac:dyDescent="0.25">
      <c r="A42539" s="1" t="s">
        <v>85370</v>
      </c>
      <c r="B42539">
        <v>21.099999999999977</v>
      </c>
      <c r="C42539">
        <v>2.8027263009535339</v>
      </c>
      <c r="D42539">
        <v>21.000000000000028</v>
      </c>
      <c r="E42539">
        <v>62500000</v>
      </c>
    </row>
    <row r="42540" spans="1:5" x14ac:dyDescent="0.25">
      <c r="A42540" s="1" t="s">
        <v>85371</v>
      </c>
      <c r="B42540">
        <v>21.19999999999996</v>
      </c>
      <c r="C42540">
        <v>3.2709462467947339</v>
      </c>
      <c r="D42540">
        <v>21.10000000000003</v>
      </c>
      <c r="E42540">
        <v>62500000</v>
      </c>
    </row>
    <row r="42541" spans="1:5" x14ac:dyDescent="0.25">
      <c r="A42541" s="1" t="s">
        <v>85372</v>
      </c>
      <c r="B42541">
        <v>21.299999999999976</v>
      </c>
      <c r="C42541">
        <v>3.7080899484042789</v>
      </c>
      <c r="D42541">
        <v>21.200000000000031</v>
      </c>
      <c r="E42541">
        <v>62500000</v>
      </c>
    </row>
    <row r="42542" spans="1:5" x14ac:dyDescent="0.25">
      <c r="A42542" s="1" t="s">
        <v>85373</v>
      </c>
      <c r="B42542">
        <v>21.299999999999962</v>
      </c>
      <c r="C42542">
        <v>3.2014205244536615</v>
      </c>
      <c r="D42542">
        <v>21.200000000000031</v>
      </c>
      <c r="E42542">
        <v>46875000</v>
      </c>
    </row>
    <row r="42543" spans="1:5" x14ac:dyDescent="0.25">
      <c r="A42543" s="1" t="s">
        <v>85374</v>
      </c>
      <c r="B42543">
        <v>21.299999999999958</v>
      </c>
      <c r="C42543">
        <v>3.9596985782301881</v>
      </c>
      <c r="D42543">
        <v>21.200000000000031</v>
      </c>
      <c r="E42543">
        <v>78125000</v>
      </c>
    </row>
    <row r="42544" spans="1:5" x14ac:dyDescent="0.25">
      <c r="A42544" s="1" t="s">
        <v>85375</v>
      </c>
      <c r="B42544">
        <v>21.299999999999969</v>
      </c>
      <c r="C42544">
        <v>3.2063408708110011</v>
      </c>
      <c r="D42544">
        <v>21.200000000000031</v>
      </c>
      <c r="E42544">
        <v>78125000</v>
      </c>
    </row>
    <row r="42545" spans="1:5" x14ac:dyDescent="0.25">
      <c r="A42545" s="1" t="s">
        <v>85376</v>
      </c>
      <c r="B42545">
        <v>21.399999999999959</v>
      </c>
      <c r="C42545">
        <v>3.1473485932244127</v>
      </c>
      <c r="D42545">
        <v>21.300000000000033</v>
      </c>
      <c r="E42545">
        <v>62500000</v>
      </c>
    </row>
    <row r="42546" spans="1:5" x14ac:dyDescent="0.25">
      <c r="A42546" s="1" t="s">
        <v>85377</v>
      </c>
      <c r="B42546">
        <v>21.099999999999998</v>
      </c>
      <c r="C42546">
        <v>3.2559439591846053</v>
      </c>
      <c r="D42546">
        <v>21.000000000000028</v>
      </c>
      <c r="E42546">
        <v>78125000</v>
      </c>
    </row>
    <row r="42547" spans="1:5" x14ac:dyDescent="0.25">
      <c r="A42547" s="1" t="s">
        <v>85378</v>
      </c>
      <c r="B42547">
        <v>21.099999999999973</v>
      </c>
      <c r="C42547">
        <v>3.0204107683545995</v>
      </c>
      <c r="D42547">
        <v>21.000000000000028</v>
      </c>
      <c r="E42547">
        <v>62500000</v>
      </c>
    </row>
    <row r="42548" spans="1:5" x14ac:dyDescent="0.25">
      <c r="A42548" s="1" t="s">
        <v>85379</v>
      </c>
      <c r="B42548">
        <v>22.811242248180701</v>
      </c>
      <c r="C42548">
        <v>6.7585465445325408</v>
      </c>
      <c r="D42548">
        <v>24.800000000000082</v>
      </c>
      <c r="E42548">
        <v>62500000</v>
      </c>
    </row>
    <row r="42549" spans="1:5" x14ac:dyDescent="0.25">
      <c r="A42549" s="1" t="s">
        <v>85380</v>
      </c>
      <c r="B42549">
        <v>23.698894930942295</v>
      </c>
      <c r="C42549">
        <v>11.260714881260201</v>
      </c>
      <c r="D42549">
        <v>29.100000000000144</v>
      </c>
      <c r="E42549">
        <v>93750000</v>
      </c>
    </row>
    <row r="42550" spans="1:5" x14ac:dyDescent="0.25">
      <c r="A42550" s="1" t="s">
        <v>85381</v>
      </c>
      <c r="B42550">
        <v>21.899999999999981</v>
      </c>
      <c r="C42550">
        <v>3.4207228616815861</v>
      </c>
      <c r="D42550">
        <v>21.80000000000004</v>
      </c>
      <c r="E42550">
        <v>109375000</v>
      </c>
    </row>
    <row r="42551" spans="1:5" x14ac:dyDescent="0.25">
      <c r="A42551" s="1" t="s">
        <v>85382</v>
      </c>
      <c r="B42551">
        <v>21.899999999999988</v>
      </c>
      <c r="C42551">
        <v>3.3638623949500448</v>
      </c>
      <c r="D42551">
        <v>21.80000000000004</v>
      </c>
      <c r="E42551">
        <v>62500000</v>
      </c>
    </row>
    <row r="42552" spans="1:5" x14ac:dyDescent="0.25">
      <c r="A42552" s="1" t="s">
        <v>85383</v>
      </c>
      <c r="B42552">
        <v>21.099999999999948</v>
      </c>
      <c r="C42552">
        <v>3.0423670740831192</v>
      </c>
      <c r="D42552">
        <v>21.000000000000028</v>
      </c>
      <c r="E42552">
        <v>46875000</v>
      </c>
    </row>
    <row r="42553" spans="1:5" x14ac:dyDescent="0.25">
      <c r="A42553" s="1" t="s">
        <v>85384</v>
      </c>
      <c r="B42553">
        <v>21.099999999999973</v>
      </c>
      <c r="C42553">
        <v>3.0759097207658526</v>
      </c>
      <c r="D42553">
        <v>21.000000000000028</v>
      </c>
      <c r="E42553">
        <v>78125000</v>
      </c>
    </row>
    <row r="42554" spans="1:5" x14ac:dyDescent="0.25">
      <c r="A42554" s="1" t="s">
        <v>85385</v>
      </c>
      <c r="B42554">
        <v>21.699999999999967</v>
      </c>
      <c r="C42554">
        <v>3.4522409372931464</v>
      </c>
      <c r="D42554">
        <v>21.600000000000037</v>
      </c>
      <c r="E42554">
        <v>78125000</v>
      </c>
    </row>
    <row r="42555" spans="1:5" x14ac:dyDescent="0.25">
      <c r="A42555" s="1" t="s">
        <v>85386</v>
      </c>
      <c r="B42555">
        <v>21.699999999999967</v>
      </c>
      <c r="C42555">
        <v>3.3235596885598331</v>
      </c>
      <c r="D42555">
        <v>21.600000000000037</v>
      </c>
      <c r="E42555">
        <v>78125000</v>
      </c>
    </row>
    <row r="42556" spans="1:5" x14ac:dyDescent="0.25">
      <c r="A42556" s="1" t="s">
        <v>85387</v>
      </c>
      <c r="B42556">
        <v>22.881699850430813</v>
      </c>
      <c r="C42556">
        <v>6.7284596548075211</v>
      </c>
      <c r="D42556">
        <v>24.000000000000071</v>
      </c>
      <c r="E42556">
        <v>78125000</v>
      </c>
    </row>
    <row r="42557" spans="1:5" x14ac:dyDescent="0.25">
      <c r="A42557" s="1" t="s">
        <v>85389</v>
      </c>
      <c r="B42557">
        <v>21.799999999999958</v>
      </c>
      <c r="C42557">
        <v>4.3365443007978666</v>
      </c>
      <c r="D42557">
        <v>21.700000000000038</v>
      </c>
      <c r="E42557">
        <v>62500000</v>
      </c>
    </row>
    <row r="42558" spans="1:5" x14ac:dyDescent="0.25">
      <c r="A42558" s="1" t="s">
        <v>85390</v>
      </c>
      <c r="B42558">
        <v>21.799999999999951</v>
      </c>
      <c r="C42558">
        <v>5.0200085864267923</v>
      </c>
      <c r="D42558">
        <v>21.700000000000038</v>
      </c>
      <c r="E42558">
        <v>46875000</v>
      </c>
    </row>
    <row r="42559" spans="1:5" x14ac:dyDescent="0.25">
      <c r="A42559" s="1" t="s">
        <v>85391</v>
      </c>
      <c r="B42559">
        <v>21.699999999999978</v>
      </c>
      <c r="C42559">
        <v>3.6706210265573547</v>
      </c>
      <c r="D42559">
        <v>21.600000000000037</v>
      </c>
      <c r="E42559">
        <v>62500000</v>
      </c>
    </row>
    <row r="42560" spans="1:5" x14ac:dyDescent="0.25">
      <c r="A42560" s="1" t="s">
        <v>85392</v>
      </c>
      <c r="B42560">
        <v>21.699999999999964</v>
      </c>
      <c r="C42560">
        <v>4.2120450330239319</v>
      </c>
      <c r="D42560">
        <v>21.600000000000037</v>
      </c>
      <c r="E42560">
        <v>78125000</v>
      </c>
    </row>
    <row r="42561" spans="1:5" x14ac:dyDescent="0.25">
      <c r="A42561" s="1" t="s">
        <v>85393</v>
      </c>
      <c r="B42561">
        <v>20.999999999999975</v>
      </c>
      <c r="C42561">
        <v>2.8405242427826698</v>
      </c>
      <c r="D42561">
        <v>20.900000000000027</v>
      </c>
      <c r="E42561">
        <v>62500000</v>
      </c>
    </row>
    <row r="42562" spans="1:5" x14ac:dyDescent="0.25">
      <c r="A42562" s="1" t="s">
        <v>85394</v>
      </c>
      <c r="B42562">
        <v>21.099999999999945</v>
      </c>
      <c r="C42562">
        <v>2.9398399738433296</v>
      </c>
      <c r="D42562">
        <v>21.000000000000028</v>
      </c>
      <c r="E42562">
        <v>78125000</v>
      </c>
    </row>
    <row r="42563" spans="1:5" x14ac:dyDescent="0.25">
      <c r="A42563" s="1" t="s">
        <v>85395</v>
      </c>
      <c r="B42563">
        <v>21.099999999999945</v>
      </c>
      <c r="C42563">
        <v>2.5432882335415976</v>
      </c>
      <c r="D42563">
        <v>21.000000000000028</v>
      </c>
      <c r="E42563">
        <v>78125000</v>
      </c>
    </row>
    <row r="42564" spans="1:5" x14ac:dyDescent="0.25">
      <c r="A42564" s="1" t="s">
        <v>85396</v>
      </c>
      <c r="B42564">
        <v>21.099999999999977</v>
      </c>
      <c r="C42564">
        <v>2.5779102310433526</v>
      </c>
      <c r="D42564">
        <v>21.000000000000028</v>
      </c>
      <c r="E42564">
        <v>46875000</v>
      </c>
    </row>
    <row r="42565" spans="1:5" x14ac:dyDescent="0.25">
      <c r="A42565" s="1" t="s">
        <v>85397</v>
      </c>
      <c r="B42565">
        <v>21.19999999999996</v>
      </c>
      <c r="C42565">
        <v>2.7071703814281221</v>
      </c>
      <c r="D42565">
        <v>21.10000000000003</v>
      </c>
      <c r="E42565">
        <v>78125000</v>
      </c>
    </row>
    <row r="42566" spans="1:5" x14ac:dyDescent="0.25">
      <c r="A42566" s="1" t="s">
        <v>85398</v>
      </c>
      <c r="B42566">
        <v>21.299999999999965</v>
      </c>
      <c r="C42566">
        <v>2.6960841804420674</v>
      </c>
      <c r="D42566">
        <v>21.200000000000031</v>
      </c>
      <c r="E42566">
        <v>62500000</v>
      </c>
    </row>
    <row r="42567" spans="1:5" x14ac:dyDescent="0.25">
      <c r="A42567" s="1" t="s">
        <v>85399</v>
      </c>
      <c r="B42567">
        <v>21.199999999999967</v>
      </c>
      <c r="C42567">
        <v>4.5169370594600844</v>
      </c>
      <c r="D42567">
        <v>21.10000000000003</v>
      </c>
      <c r="E42567">
        <v>62500000</v>
      </c>
    </row>
    <row r="42568" spans="1:5" x14ac:dyDescent="0.25">
      <c r="A42568" s="1" t="s">
        <v>85400</v>
      </c>
      <c r="B42568">
        <v>21.299999999999955</v>
      </c>
      <c r="C42568">
        <v>4.1405158206193278</v>
      </c>
      <c r="D42568">
        <v>21.200000000000031</v>
      </c>
      <c r="E42568">
        <v>62500000</v>
      </c>
    </row>
    <row r="42569" spans="1:5" x14ac:dyDescent="0.25">
      <c r="A42569" s="1" t="s">
        <v>85449</v>
      </c>
      <c r="B42569">
        <v>22.599999999999937</v>
      </c>
      <c r="C42569">
        <v>6.5735667732582144</v>
      </c>
      <c r="D42569">
        <v>22.900000000000055</v>
      </c>
      <c r="E42569">
        <v>93750000</v>
      </c>
    </row>
    <row r="42570" spans="1:5" x14ac:dyDescent="0.25">
      <c r="A42570" s="1" t="s">
        <v>85450</v>
      </c>
      <c r="B42570">
        <v>22.599999999999937</v>
      </c>
      <c r="C42570">
        <v>6.4709244193577424</v>
      </c>
      <c r="D42570">
        <v>22.900000000000055</v>
      </c>
      <c r="E42570">
        <v>78125000</v>
      </c>
    </row>
    <row r="42571" spans="1:5" x14ac:dyDescent="0.25">
      <c r="A42571" s="1" t="s">
        <v>85453</v>
      </c>
      <c r="B42571">
        <v>22.700000000000067</v>
      </c>
      <c r="C42571">
        <v>6.6860066224056043</v>
      </c>
      <c r="D42571">
        <v>23.000000000000057</v>
      </c>
      <c r="E42571">
        <v>78125000</v>
      </c>
    </row>
    <row r="42572" spans="1:5" x14ac:dyDescent="0.25">
      <c r="A42572" s="1" t="s">
        <v>85454</v>
      </c>
      <c r="B42572">
        <v>22.700000000000053</v>
      </c>
      <c r="C42572">
        <v>6.6720643226685024</v>
      </c>
      <c r="D42572">
        <v>23.000000000000057</v>
      </c>
      <c r="E42572">
        <v>93750000</v>
      </c>
    </row>
    <row r="42573" spans="1:5" x14ac:dyDescent="0.25">
      <c r="A42573" s="1" t="s">
        <v>85455</v>
      </c>
      <c r="B42573">
        <v>22.599999999999895</v>
      </c>
      <c r="C42573">
        <v>6.736044792261886</v>
      </c>
      <c r="D42573">
        <v>22.900000000000055</v>
      </c>
      <c r="E42573">
        <v>62500000</v>
      </c>
    </row>
    <row r="42574" spans="1:5" x14ac:dyDescent="0.25">
      <c r="A42574" s="1" t="s">
        <v>85456</v>
      </c>
      <c r="B42574">
        <v>22.600000000000065</v>
      </c>
      <c r="C42574">
        <v>6.7179886297293621</v>
      </c>
      <c r="D42574">
        <v>22.900000000000055</v>
      </c>
      <c r="E42574">
        <v>62500000</v>
      </c>
    </row>
    <row r="42575" spans="1:5" x14ac:dyDescent="0.25">
      <c r="A42575" s="1" t="s">
        <v>85457</v>
      </c>
      <c r="B42575">
        <v>28.847535197299628</v>
      </c>
      <c r="C42575">
        <v>25.016505574671179</v>
      </c>
      <c r="D42575">
        <v>48.400000000000418</v>
      </c>
      <c r="E42575">
        <v>203125000</v>
      </c>
    </row>
    <row r="42576" spans="1:5" x14ac:dyDescent="0.25">
      <c r="A42576" s="1" t="s">
        <v>85458</v>
      </c>
      <c r="B42576">
        <v>23.141347657472142</v>
      </c>
      <c r="C42576">
        <v>8.0341521367862825</v>
      </c>
      <c r="D42576">
        <v>23.700000000000067</v>
      </c>
      <c r="E42576">
        <v>109375000</v>
      </c>
    </row>
    <row r="42577" spans="1:5" x14ac:dyDescent="0.25">
      <c r="A42577" s="1" t="s">
        <v>85459</v>
      </c>
      <c r="B42577">
        <v>22.400000000000038</v>
      </c>
      <c r="C42577">
        <v>7.2966343548791848</v>
      </c>
      <c r="D42577">
        <v>22.700000000000053</v>
      </c>
      <c r="E42577">
        <v>62500000</v>
      </c>
    </row>
    <row r="42578" spans="1:5" x14ac:dyDescent="0.25">
      <c r="A42578" s="1" t="s">
        <v>85460</v>
      </c>
      <c r="B42578">
        <v>22.499999999999922</v>
      </c>
      <c r="C42578">
        <v>7.2977500253046852</v>
      </c>
      <c r="D42578">
        <v>22.800000000000054</v>
      </c>
      <c r="E42578">
        <v>78125000</v>
      </c>
    </row>
    <row r="42579" spans="1:5" x14ac:dyDescent="0.25">
      <c r="A42579" s="1" t="s">
        <v>85461</v>
      </c>
      <c r="B42579">
        <v>24.680930131435353</v>
      </c>
      <c r="C42579">
        <v>14.184996120438049</v>
      </c>
      <c r="D42579">
        <v>33.400000000000205</v>
      </c>
      <c r="E42579">
        <v>156250000</v>
      </c>
    </row>
    <row r="42580" spans="1:5" x14ac:dyDescent="0.25">
      <c r="A42580" s="1" t="s">
        <v>85462</v>
      </c>
      <c r="B42580">
        <v>23.210391290796981</v>
      </c>
      <c r="C42580">
        <v>8.8992625122988436</v>
      </c>
      <c r="D42580">
        <v>23.700000000000067</v>
      </c>
      <c r="E42580">
        <v>93750000</v>
      </c>
    </row>
    <row r="42581" spans="1:5" x14ac:dyDescent="0.25">
      <c r="A42581" s="1" t="s">
        <v>85463</v>
      </c>
      <c r="B42581">
        <v>23.20000000000007</v>
      </c>
      <c r="C42581">
        <v>8.8805184740736536</v>
      </c>
      <c r="D42581">
        <v>23.500000000000064</v>
      </c>
      <c r="E42581">
        <v>109375000</v>
      </c>
    </row>
    <row r="42582" spans="1:5" x14ac:dyDescent="0.25">
      <c r="A42582" s="1" t="s">
        <v>85464</v>
      </c>
      <c r="B42582">
        <v>23.199999999999875</v>
      </c>
      <c r="C42582">
        <v>8.4309084240961418</v>
      </c>
      <c r="D42582">
        <v>23.500000000000064</v>
      </c>
      <c r="E42582">
        <v>78125000</v>
      </c>
    </row>
    <row r="42583" spans="1:5" x14ac:dyDescent="0.25">
      <c r="A42583" s="1" t="s">
        <v>85465</v>
      </c>
      <c r="B42583">
        <v>23.100000000000012</v>
      </c>
      <c r="C42583">
        <v>6.9867819630500065</v>
      </c>
      <c r="D42583">
        <v>23.400000000000063</v>
      </c>
      <c r="E42583">
        <v>93750000</v>
      </c>
    </row>
    <row r="42584" spans="1:5" x14ac:dyDescent="0.25">
      <c r="A42584" s="1" t="s">
        <v>85466</v>
      </c>
      <c r="B42584">
        <v>23.000000000000078</v>
      </c>
      <c r="C42584">
        <v>6.8288129765225385</v>
      </c>
      <c r="D42584">
        <v>23.300000000000061</v>
      </c>
      <c r="E42584">
        <v>62500000</v>
      </c>
    </row>
    <row r="42585" spans="1:5" x14ac:dyDescent="0.25">
      <c r="A42585" s="1" t="s">
        <v>85467</v>
      </c>
      <c r="B42585">
        <v>22.40000000000007</v>
      </c>
      <c r="C42585">
        <v>6.2617480926424838</v>
      </c>
      <c r="D42585">
        <v>22.700000000000053</v>
      </c>
      <c r="E42585">
        <v>62500000</v>
      </c>
    </row>
    <row r="42586" spans="1:5" x14ac:dyDescent="0.25">
      <c r="A42586" s="1" t="s">
        <v>85468</v>
      </c>
      <c r="B42586">
        <v>22.500000000000078</v>
      </c>
      <c r="C42586">
        <v>6.2762583134993353</v>
      </c>
      <c r="D42586">
        <v>22.800000000000054</v>
      </c>
      <c r="E42586">
        <v>78125000</v>
      </c>
    </row>
    <row r="42587" spans="1:5" x14ac:dyDescent="0.25">
      <c r="A42587" s="1" t="s">
        <v>85469</v>
      </c>
      <c r="B42587">
        <v>22.200000000000077</v>
      </c>
      <c r="C42587">
        <v>6.1586022866258014</v>
      </c>
      <c r="D42587">
        <v>22.50000000000005</v>
      </c>
      <c r="E42587">
        <v>62500000</v>
      </c>
    </row>
    <row r="42588" spans="1:5" x14ac:dyDescent="0.25">
      <c r="A42588" s="1" t="s">
        <v>85470</v>
      </c>
      <c r="B42588">
        <v>22.300000000000079</v>
      </c>
      <c r="C42588">
        <v>6.1825790123522149</v>
      </c>
      <c r="D42588">
        <v>22.600000000000051</v>
      </c>
      <c r="E42588">
        <v>46875000</v>
      </c>
    </row>
    <row r="42589" spans="1:5" x14ac:dyDescent="0.25">
      <c r="A42589" s="1" t="s">
        <v>85471</v>
      </c>
      <c r="B42589">
        <v>22.199999999999939</v>
      </c>
      <c r="C42589">
        <v>6.1982868807580278</v>
      </c>
      <c r="D42589">
        <v>22.50000000000005</v>
      </c>
      <c r="E42589">
        <v>78125000</v>
      </c>
    </row>
    <row r="42590" spans="1:5" x14ac:dyDescent="0.25">
      <c r="A42590" s="1" t="s">
        <v>85472</v>
      </c>
      <c r="B42590">
        <v>22.199999999999907</v>
      </c>
      <c r="C42590">
        <v>6.1871596890340266</v>
      </c>
      <c r="D42590">
        <v>22.50000000000005</v>
      </c>
      <c r="E42590">
        <v>78125000</v>
      </c>
    </row>
    <row r="42591" spans="1:5" x14ac:dyDescent="0.25">
      <c r="A42591" s="1" t="s">
        <v>85473</v>
      </c>
      <c r="B42591">
        <v>22.977402362605346</v>
      </c>
      <c r="C42591">
        <v>7.6654427310707938</v>
      </c>
      <c r="D42591">
        <v>23.500000000000064</v>
      </c>
      <c r="E42591">
        <v>78125000</v>
      </c>
    </row>
    <row r="42592" spans="1:5" x14ac:dyDescent="0.25">
      <c r="A42592" s="1" t="s">
        <v>85474</v>
      </c>
      <c r="B42592">
        <v>22.900000000000048</v>
      </c>
      <c r="C42592">
        <v>7.1396461160149958</v>
      </c>
      <c r="D42592">
        <v>23.20000000000006</v>
      </c>
      <c r="E42592">
        <v>93750000</v>
      </c>
    </row>
    <row r="42593" spans="1:5" x14ac:dyDescent="0.25">
      <c r="A42593" s="1" t="s">
        <v>85475</v>
      </c>
      <c r="B42593">
        <v>23.187336286732098</v>
      </c>
      <c r="C42593">
        <v>8.7228602281885124</v>
      </c>
      <c r="D42593">
        <v>23.700000000000067</v>
      </c>
      <c r="E42593">
        <v>62500000</v>
      </c>
    </row>
    <row r="42594" spans="1:5" x14ac:dyDescent="0.25">
      <c r="A42594" s="1" t="s">
        <v>85476</v>
      </c>
      <c r="B42594">
        <v>23.406508103219203</v>
      </c>
      <c r="C42594">
        <v>8.5365206367131279</v>
      </c>
      <c r="D42594">
        <v>24.300000000000075</v>
      </c>
      <c r="E42594">
        <v>93750000</v>
      </c>
    </row>
    <row r="42595" spans="1:5" x14ac:dyDescent="0.25">
      <c r="A42595" s="1" t="s">
        <v>85477</v>
      </c>
      <c r="B42595">
        <v>22.499999999999872</v>
      </c>
      <c r="C42595">
        <v>7.2972312045293046</v>
      </c>
      <c r="D42595">
        <v>22.800000000000054</v>
      </c>
      <c r="E42595">
        <v>93750000</v>
      </c>
    </row>
    <row r="42596" spans="1:5" x14ac:dyDescent="0.25">
      <c r="A42596" s="1" t="s">
        <v>85478</v>
      </c>
      <c r="B42596">
        <v>22.500000000000064</v>
      </c>
      <c r="C42596">
        <v>7.3000469983119824</v>
      </c>
      <c r="D42596">
        <v>22.800000000000054</v>
      </c>
      <c r="E42596">
        <v>78125000</v>
      </c>
    </row>
    <row r="42597" spans="1:5" x14ac:dyDescent="0.25">
      <c r="A42597" s="1" t="s">
        <v>85479</v>
      </c>
      <c r="B42597">
        <v>25.647439860988314</v>
      </c>
      <c r="C42597">
        <v>16.603865904521776</v>
      </c>
      <c r="D42597">
        <v>30.800000000000168</v>
      </c>
      <c r="E42597">
        <v>140625000</v>
      </c>
    </row>
    <row r="42598" spans="1:5" x14ac:dyDescent="0.25">
      <c r="A42598" s="1" t="s">
        <v>85480</v>
      </c>
      <c r="B42598">
        <v>25.413223637426707</v>
      </c>
      <c r="C42598">
        <v>14.689075316832986</v>
      </c>
      <c r="D42598">
        <v>32.100000000000186</v>
      </c>
      <c r="E42598">
        <v>140625000</v>
      </c>
    </row>
    <row r="42599" spans="1:5" x14ac:dyDescent="0.25">
      <c r="A42599" s="1" t="s">
        <v>85481</v>
      </c>
      <c r="B42599">
        <v>22.300000000000079</v>
      </c>
      <c r="C42599">
        <v>6.4607409521082513</v>
      </c>
      <c r="D42599">
        <v>22.600000000000051</v>
      </c>
      <c r="E42599">
        <v>62500000</v>
      </c>
    </row>
    <row r="42600" spans="1:5" x14ac:dyDescent="0.25">
      <c r="A42600" s="1" t="s">
        <v>85482</v>
      </c>
      <c r="B42600">
        <v>22.299999999999944</v>
      </c>
      <c r="C42600">
        <v>6.4610314184188766</v>
      </c>
      <c r="D42600">
        <v>22.600000000000051</v>
      </c>
      <c r="E42600">
        <v>78125000</v>
      </c>
    </row>
    <row r="42601" spans="1:5" x14ac:dyDescent="0.25">
      <c r="A42601" s="1" t="s">
        <v>85483</v>
      </c>
      <c r="B42601">
        <v>21.499999999999972</v>
      </c>
      <c r="C42601">
        <v>3.992776821355851</v>
      </c>
      <c r="D42601">
        <v>21.400000000000034</v>
      </c>
      <c r="E42601">
        <v>78125000</v>
      </c>
    </row>
    <row r="42602" spans="1:5" x14ac:dyDescent="0.25">
      <c r="A42602" s="1" t="s">
        <v>85484</v>
      </c>
      <c r="B42602">
        <v>21.500000000000032</v>
      </c>
      <c r="C42602">
        <v>3.9740065030457106</v>
      </c>
      <c r="D42602">
        <v>21.400000000000034</v>
      </c>
      <c r="E42602">
        <v>93750000</v>
      </c>
    </row>
    <row r="42603" spans="1:5" x14ac:dyDescent="0.25">
      <c r="A42603" s="1" t="s">
        <v>85485</v>
      </c>
      <c r="B42603">
        <v>23.000000000000068</v>
      </c>
      <c r="C42603">
        <v>7.7082454520004582</v>
      </c>
      <c r="D42603">
        <v>23.300000000000061</v>
      </c>
      <c r="E42603">
        <v>93750000</v>
      </c>
    </row>
    <row r="42604" spans="1:5" x14ac:dyDescent="0.25">
      <c r="A42604" s="1" t="s">
        <v>85487</v>
      </c>
      <c r="B42604">
        <v>23.399999999999881</v>
      </c>
      <c r="C42604">
        <v>7.4872263765974845</v>
      </c>
      <c r="D42604">
        <v>23.700000000000067</v>
      </c>
      <c r="E42604">
        <v>109375000</v>
      </c>
    </row>
    <row r="42605" spans="1:5" x14ac:dyDescent="0.25">
      <c r="A42605" s="1" t="s">
        <v>85488</v>
      </c>
      <c r="B42605">
        <v>23.50000000000006</v>
      </c>
      <c r="C42605">
        <v>7.2466281154931806</v>
      </c>
      <c r="D42605">
        <v>23.800000000000068</v>
      </c>
      <c r="E42605">
        <v>78125000</v>
      </c>
    </row>
    <row r="42606" spans="1:5" x14ac:dyDescent="0.25">
      <c r="A42606" s="1" t="s">
        <v>85489</v>
      </c>
      <c r="B42606">
        <v>22.699999999999932</v>
      </c>
      <c r="C42606">
        <v>7.9808043314643955</v>
      </c>
      <c r="D42606">
        <v>23.000000000000057</v>
      </c>
      <c r="E42606">
        <v>78125000</v>
      </c>
    </row>
    <row r="42607" spans="1:5" x14ac:dyDescent="0.25">
      <c r="A42607" s="1" t="s">
        <v>85490</v>
      </c>
      <c r="B42607">
        <v>22.899999999999931</v>
      </c>
      <c r="C42607">
        <v>9.0936083764776559</v>
      </c>
      <c r="D42607">
        <v>23.20000000000006</v>
      </c>
      <c r="E42607">
        <v>78125000</v>
      </c>
    </row>
    <row r="42608" spans="1:5" x14ac:dyDescent="0.25">
      <c r="A42608" s="1" t="s">
        <v>85491</v>
      </c>
      <c r="B42608">
        <v>22.699999999999946</v>
      </c>
      <c r="C42608">
        <v>7.2752068563765242</v>
      </c>
      <c r="D42608">
        <v>23.000000000000057</v>
      </c>
      <c r="E42608">
        <v>62500000</v>
      </c>
    </row>
    <row r="42609" spans="1:5" x14ac:dyDescent="0.25">
      <c r="A42609" s="1" t="s">
        <v>85492</v>
      </c>
      <c r="B42609">
        <v>22.70000000000001</v>
      </c>
      <c r="C42609">
        <v>7.6544460377551982</v>
      </c>
      <c r="D42609">
        <v>23.000000000000057</v>
      </c>
      <c r="E42609">
        <v>93750000</v>
      </c>
    </row>
    <row r="42610" spans="1:5" x14ac:dyDescent="0.25">
      <c r="A42610" s="1" t="s">
        <v>85493</v>
      </c>
      <c r="B42610">
        <v>22.300000000000054</v>
      </c>
      <c r="C42610">
        <v>6.9001247475460339</v>
      </c>
      <c r="D42610">
        <v>22.600000000000051</v>
      </c>
      <c r="E42610">
        <v>78125000</v>
      </c>
    </row>
    <row r="42611" spans="1:5" x14ac:dyDescent="0.25">
      <c r="A42611" s="1" t="s">
        <v>85494</v>
      </c>
      <c r="B42611">
        <v>22.300000000000075</v>
      </c>
      <c r="C42611">
        <v>6.9026888480411559</v>
      </c>
      <c r="D42611">
        <v>22.600000000000051</v>
      </c>
      <c r="E42611">
        <v>46875000</v>
      </c>
    </row>
    <row r="42612" spans="1:5" x14ac:dyDescent="0.25">
      <c r="A42612" s="1" t="s">
        <v>85495</v>
      </c>
      <c r="B42612">
        <v>22.400000000000063</v>
      </c>
      <c r="C42612">
        <v>6.7750966202253711</v>
      </c>
      <c r="D42612">
        <v>22.700000000000053</v>
      </c>
      <c r="E42612">
        <v>62500000</v>
      </c>
    </row>
    <row r="42613" spans="1:5" x14ac:dyDescent="0.25">
      <c r="A42613" s="1" t="s">
        <v>85496</v>
      </c>
      <c r="B42613">
        <v>22.399999999999888</v>
      </c>
      <c r="C42613">
        <v>6.7988170926265976</v>
      </c>
      <c r="D42613">
        <v>22.700000000000053</v>
      </c>
      <c r="E42613">
        <v>62500000</v>
      </c>
    </row>
    <row r="42614" spans="1:5" x14ac:dyDescent="0.25">
      <c r="A42614" s="1" t="s">
        <v>85497</v>
      </c>
      <c r="B42614">
        <v>21.000000000000018</v>
      </c>
      <c r="C42614">
        <v>2.4694308539918532</v>
      </c>
      <c r="D42614">
        <v>20.900000000000027</v>
      </c>
      <c r="E42614">
        <v>62500000</v>
      </c>
    </row>
    <row r="42615" spans="1:5" x14ac:dyDescent="0.25">
      <c r="A42615" s="1" t="s">
        <v>85498</v>
      </c>
      <c r="B42615">
        <v>21.100000000000041</v>
      </c>
      <c r="C42615">
        <v>2.5079705561950423</v>
      </c>
      <c r="D42615">
        <v>21.000000000000028</v>
      </c>
      <c r="E42615">
        <v>62500000</v>
      </c>
    </row>
    <row r="42616" spans="1:5" x14ac:dyDescent="0.25">
      <c r="A42616" s="1" t="s">
        <v>85499</v>
      </c>
      <c r="B42616">
        <v>21.895601502247896</v>
      </c>
      <c r="C42616">
        <v>5.5673227583475136</v>
      </c>
      <c r="D42616">
        <v>22.800000000000054</v>
      </c>
      <c r="E42616">
        <v>78125000</v>
      </c>
    </row>
    <row r="42617" spans="1:5" x14ac:dyDescent="0.25">
      <c r="A42617" s="1" t="s">
        <v>85500</v>
      </c>
      <c r="B42617">
        <v>22.53817799596548</v>
      </c>
      <c r="C42617">
        <v>8.1796672524012912</v>
      </c>
      <c r="D42617">
        <v>26.900000000000112</v>
      </c>
      <c r="E42617">
        <v>109375000</v>
      </c>
    </row>
    <row r="42618" spans="1:5" x14ac:dyDescent="0.25">
      <c r="A42618" s="1" t="s">
        <v>85501</v>
      </c>
      <c r="B42618">
        <v>20.999999999999957</v>
      </c>
      <c r="C42618">
        <v>2.4640024496438095</v>
      </c>
      <c r="D42618">
        <v>20.900000000000027</v>
      </c>
      <c r="E42618">
        <v>78125000</v>
      </c>
    </row>
    <row r="42619" spans="1:5" x14ac:dyDescent="0.25">
      <c r="A42619" s="1" t="s">
        <v>85502</v>
      </c>
      <c r="B42619">
        <v>20.999999999999961</v>
      </c>
      <c r="C42619">
        <v>2.5035925876442007</v>
      </c>
      <c r="D42619">
        <v>20.900000000000027</v>
      </c>
      <c r="E42619">
        <v>93750000</v>
      </c>
    </row>
    <row r="42620" spans="1:5" x14ac:dyDescent="0.25">
      <c r="A42620" s="1" t="s">
        <v>85503</v>
      </c>
      <c r="B42620">
        <v>21.100000000000044</v>
      </c>
      <c r="C42620">
        <v>2.4085615939053757</v>
      </c>
      <c r="D42620">
        <v>21.000000000000028</v>
      </c>
      <c r="E42620">
        <v>62500000</v>
      </c>
    </row>
    <row r="42621" spans="1:5" x14ac:dyDescent="0.25">
      <c r="A42621" s="1" t="s">
        <v>85504</v>
      </c>
      <c r="B42621">
        <v>21.100000000000044</v>
      </c>
      <c r="C42621">
        <v>2.3704853174456173</v>
      </c>
      <c r="D42621">
        <v>21.000000000000028</v>
      </c>
      <c r="E42621">
        <v>78125000</v>
      </c>
    </row>
    <row r="42622" spans="1:5" x14ac:dyDescent="0.25">
      <c r="A42622" s="1" t="s">
        <v>85505</v>
      </c>
      <c r="B42622">
        <v>21.200000000000038</v>
      </c>
      <c r="C42622">
        <v>4.6419799746406438</v>
      </c>
      <c r="D42622">
        <v>21.10000000000003</v>
      </c>
      <c r="E42622">
        <v>62500000</v>
      </c>
    </row>
    <row r="42623" spans="1:5" x14ac:dyDescent="0.25">
      <c r="A42623" s="1" t="s">
        <v>85506</v>
      </c>
      <c r="B42623">
        <v>21.351751323690866</v>
      </c>
      <c r="C42623">
        <v>5.9738643354255716</v>
      </c>
      <c r="D42623">
        <v>21.400000000000034</v>
      </c>
      <c r="E42623">
        <v>78125000</v>
      </c>
    </row>
    <row r="42624" spans="1:5" x14ac:dyDescent="0.25">
      <c r="A42624" s="1" t="s">
        <v>85507</v>
      </c>
      <c r="B42624">
        <v>21.307817578368667</v>
      </c>
      <c r="C42624">
        <v>6.1233914119519834</v>
      </c>
      <c r="D42624">
        <v>21.300000000000033</v>
      </c>
      <c r="E42624">
        <v>93750000</v>
      </c>
    </row>
    <row r="42625" spans="1:5" x14ac:dyDescent="0.25">
      <c r="A42625" s="1" t="s">
        <v>85508</v>
      </c>
      <c r="B42625">
        <v>22.248593208542189</v>
      </c>
      <c r="C42625">
        <v>6.5799567873305254</v>
      </c>
      <c r="D42625">
        <v>24.800000000000082</v>
      </c>
      <c r="E42625">
        <v>93750000</v>
      </c>
    </row>
    <row r="42626" spans="1:5" x14ac:dyDescent="0.25">
      <c r="A42626" s="1" t="s">
        <v>85509</v>
      </c>
      <c r="B42626">
        <v>21.30000000000005</v>
      </c>
      <c r="C42626">
        <v>4.4940618548345048</v>
      </c>
      <c r="D42626">
        <v>21.200000000000031</v>
      </c>
      <c r="E42626">
        <v>93750000</v>
      </c>
    </row>
    <row r="42627" spans="1:5" x14ac:dyDescent="0.25">
      <c r="A42627" s="1" t="s">
        <v>85510</v>
      </c>
      <c r="B42627">
        <v>21.299999999999947</v>
      </c>
      <c r="C42627">
        <v>4.0819595450399575</v>
      </c>
      <c r="D42627">
        <v>21.200000000000031</v>
      </c>
      <c r="E42627">
        <v>62500000</v>
      </c>
    </row>
    <row r="42628" spans="1:5" x14ac:dyDescent="0.25">
      <c r="A42628" s="1" t="s">
        <v>85511</v>
      </c>
      <c r="B42628">
        <v>21.199999999999935</v>
      </c>
      <c r="C42628">
        <v>6.4834493031342681</v>
      </c>
      <c r="D42628">
        <v>21.10000000000003</v>
      </c>
      <c r="E42628">
        <v>62500000</v>
      </c>
    </row>
    <row r="42629" spans="1:5" x14ac:dyDescent="0.25">
      <c r="A42629" s="1" t="s">
        <v>85512</v>
      </c>
      <c r="B42629">
        <v>21.100000000000048</v>
      </c>
      <c r="C42629">
        <v>4.2613816837745411</v>
      </c>
      <c r="D42629">
        <v>21.000000000000028</v>
      </c>
      <c r="E42629">
        <v>78125000</v>
      </c>
    </row>
    <row r="42630" spans="1:5" x14ac:dyDescent="0.25">
      <c r="A42630" s="1" t="s">
        <v>85513</v>
      </c>
      <c r="B42630">
        <v>21.300000000000058</v>
      </c>
      <c r="C42630">
        <v>3.5833464113083529</v>
      </c>
      <c r="D42630">
        <v>21.200000000000031</v>
      </c>
      <c r="E42630">
        <v>78125000</v>
      </c>
    </row>
    <row r="42631" spans="1:5" x14ac:dyDescent="0.25">
      <c r="A42631" s="1" t="s">
        <v>85514</v>
      </c>
      <c r="B42631">
        <v>21.299999999999944</v>
      </c>
      <c r="C42631">
        <v>3.0589702288216607</v>
      </c>
      <c r="D42631">
        <v>21.200000000000031</v>
      </c>
      <c r="E42631">
        <v>46875000</v>
      </c>
    </row>
    <row r="42632" spans="1:5" x14ac:dyDescent="0.25">
      <c r="A42632" s="1" t="s">
        <v>85515</v>
      </c>
      <c r="B42632">
        <v>20.700000000000045</v>
      </c>
      <c r="C42632">
        <v>2.3365279608903364</v>
      </c>
      <c r="D42632">
        <v>20.600000000000023</v>
      </c>
      <c r="E42632">
        <v>62500000</v>
      </c>
    </row>
    <row r="42633" spans="1:5" x14ac:dyDescent="0.25">
      <c r="A42633" s="1" t="s">
        <v>85516</v>
      </c>
      <c r="B42633">
        <v>20.800000000000026</v>
      </c>
      <c r="C42633">
        <v>2.4018306895603336</v>
      </c>
      <c r="D42633">
        <v>20.700000000000024</v>
      </c>
      <c r="E42633">
        <v>62500000</v>
      </c>
    </row>
    <row r="42634" spans="1:5" x14ac:dyDescent="0.25">
      <c r="A42634" s="1" t="s">
        <v>85517</v>
      </c>
      <c r="B42634">
        <v>20.800000000000047</v>
      </c>
      <c r="C42634">
        <v>2.0225384715931227</v>
      </c>
      <c r="D42634">
        <v>20.700000000000024</v>
      </c>
      <c r="E42634">
        <v>31250000</v>
      </c>
    </row>
    <row r="42635" spans="1:5" x14ac:dyDescent="0.25">
      <c r="A42635" s="1" t="s">
        <v>85518</v>
      </c>
      <c r="B42635">
        <v>20.800000000000033</v>
      </c>
      <c r="C42635">
        <v>2.04563121928215</v>
      </c>
      <c r="D42635">
        <v>20.700000000000024</v>
      </c>
      <c r="E42635">
        <v>109375000</v>
      </c>
    </row>
    <row r="42636" spans="1:5" x14ac:dyDescent="0.25">
      <c r="A42636" s="1" t="s">
        <v>85519</v>
      </c>
      <c r="B42636">
        <v>20.900000000000023</v>
      </c>
      <c r="C42636">
        <v>2.1861523682363728</v>
      </c>
      <c r="D42636">
        <v>20.800000000000026</v>
      </c>
      <c r="E42636">
        <v>78125000</v>
      </c>
    </row>
    <row r="42637" spans="1:5" x14ac:dyDescent="0.25">
      <c r="A42637" s="1" t="s">
        <v>85520</v>
      </c>
      <c r="B42637">
        <v>20.900000000000027</v>
      </c>
      <c r="C42637">
        <v>2.1565114653333013</v>
      </c>
      <c r="D42637">
        <v>20.800000000000026</v>
      </c>
      <c r="E42637">
        <v>109375000</v>
      </c>
    </row>
    <row r="42638" spans="1:5" x14ac:dyDescent="0.25">
      <c r="A42638" s="1" t="s">
        <v>85521</v>
      </c>
      <c r="B42638">
        <v>25.705354713114929</v>
      </c>
      <c r="C42638">
        <v>16.49441659917413</v>
      </c>
      <c r="D42638">
        <v>39.900000000000297</v>
      </c>
      <c r="E42638">
        <v>109375000</v>
      </c>
    </row>
    <row r="42639" spans="1:5" x14ac:dyDescent="0.25">
      <c r="A42639" s="1" t="s">
        <v>85522</v>
      </c>
      <c r="B42639">
        <v>25.265201440373819</v>
      </c>
      <c r="C42639">
        <v>16.796194098418574</v>
      </c>
      <c r="D42639">
        <v>41.300000000000317</v>
      </c>
      <c r="E42639">
        <v>171875000</v>
      </c>
    </row>
    <row r="42640" spans="1:5" x14ac:dyDescent="0.25">
      <c r="A42640" s="1" t="s">
        <v>85523</v>
      </c>
      <c r="B42640">
        <v>21.400000000000055</v>
      </c>
      <c r="C42640">
        <v>4.4267001212721544</v>
      </c>
      <c r="D42640">
        <v>21.300000000000033</v>
      </c>
      <c r="E42640">
        <v>109375000</v>
      </c>
    </row>
    <row r="42641" spans="1:5" x14ac:dyDescent="0.25">
      <c r="A42641" s="1" t="s">
        <v>85524</v>
      </c>
      <c r="B42641">
        <v>21.399999999999935</v>
      </c>
      <c r="C42641">
        <v>2.8885900045360025</v>
      </c>
      <c r="D42641">
        <v>21.300000000000033</v>
      </c>
      <c r="E42641">
        <v>62500000</v>
      </c>
    </row>
    <row r="42642" spans="1:5" x14ac:dyDescent="0.25">
      <c r="A42642" s="1" t="s">
        <v>85525</v>
      </c>
      <c r="B42642">
        <v>21.379831487200953</v>
      </c>
      <c r="C42642">
        <v>4.0176302854051444</v>
      </c>
      <c r="D42642">
        <v>21.400000000000034</v>
      </c>
      <c r="E42642">
        <v>78125000</v>
      </c>
    </row>
    <row r="42643" spans="1:5" x14ac:dyDescent="0.25">
      <c r="A42643" s="1" t="s">
        <v>85526</v>
      </c>
      <c r="B42643">
        <v>21.400000000000013</v>
      </c>
      <c r="C42643">
        <v>4.2305504048862073</v>
      </c>
      <c r="D42643">
        <v>21.300000000000033</v>
      </c>
      <c r="E42643">
        <v>62500000</v>
      </c>
    </row>
    <row r="42644" spans="1:5" x14ac:dyDescent="0.25">
      <c r="A42644" s="1" t="s">
        <v>85527</v>
      </c>
      <c r="B42644">
        <v>20.899999999999938</v>
      </c>
      <c r="C42644">
        <v>3.57565082216902</v>
      </c>
      <c r="D42644">
        <v>20.800000000000026</v>
      </c>
      <c r="E42644">
        <v>62500000</v>
      </c>
    </row>
    <row r="42645" spans="1:5" x14ac:dyDescent="0.25">
      <c r="A42645" s="1" t="s">
        <v>85528</v>
      </c>
      <c r="B42645">
        <v>20.999999999999929</v>
      </c>
      <c r="C42645">
        <v>3.3315715514791431</v>
      </c>
      <c r="D42645">
        <v>20.900000000000027</v>
      </c>
      <c r="E42645">
        <v>93750000</v>
      </c>
    </row>
    <row r="42646" spans="1:5" x14ac:dyDescent="0.25">
      <c r="A42646" s="1" t="s">
        <v>85529</v>
      </c>
      <c r="B42646">
        <v>20.800000000000018</v>
      </c>
      <c r="C42646">
        <v>2.3202591818263563</v>
      </c>
      <c r="D42646">
        <v>20.700000000000024</v>
      </c>
      <c r="E42646">
        <v>31250000</v>
      </c>
    </row>
    <row r="42647" spans="1:5" x14ac:dyDescent="0.25">
      <c r="A42647" s="1" t="s">
        <v>85530</v>
      </c>
      <c r="B42647">
        <v>20.80000000000005</v>
      </c>
      <c r="C42647">
        <v>2.4129929236386527</v>
      </c>
      <c r="D42647">
        <v>20.700000000000024</v>
      </c>
      <c r="E42647">
        <v>62500000</v>
      </c>
    </row>
    <row r="42648" spans="1:5" x14ac:dyDescent="0.25">
      <c r="A42648" s="1" t="s">
        <v>85531</v>
      </c>
      <c r="B42648">
        <v>20.800000000000029</v>
      </c>
      <c r="C42648">
        <v>2.6041107656437044</v>
      </c>
      <c r="D42648">
        <v>20.700000000000024</v>
      </c>
      <c r="E42648">
        <v>78125000</v>
      </c>
    </row>
    <row r="42649" spans="1:5" x14ac:dyDescent="0.25">
      <c r="A42649" s="1" t="s">
        <v>85532</v>
      </c>
      <c r="B42649">
        <v>20.800000000000047</v>
      </c>
      <c r="C42649">
        <v>2.4828084205349565</v>
      </c>
      <c r="D42649">
        <v>20.700000000000024</v>
      </c>
      <c r="E42649">
        <v>62500000</v>
      </c>
    </row>
    <row r="42650" spans="1:5" x14ac:dyDescent="0.25">
      <c r="A42650" s="1" t="s">
        <v>85533</v>
      </c>
      <c r="B42650">
        <v>23.448416372192828</v>
      </c>
      <c r="C42650">
        <v>10.096827967351013</v>
      </c>
      <c r="D42650">
        <v>28.500000000000135</v>
      </c>
      <c r="E42650">
        <v>125000000</v>
      </c>
    </row>
    <row r="42651" spans="1:5" x14ac:dyDescent="0.25">
      <c r="A42651" s="1" t="s">
        <v>85534</v>
      </c>
      <c r="B42651">
        <v>22.020855374471058</v>
      </c>
      <c r="C42651">
        <v>8.6743833743317449</v>
      </c>
      <c r="D42651">
        <v>22.700000000000053</v>
      </c>
      <c r="E42651">
        <v>31250000</v>
      </c>
    </row>
    <row r="42652" spans="1:5" x14ac:dyDescent="0.25">
      <c r="A42652" s="1" t="s">
        <v>85535</v>
      </c>
      <c r="B42652">
        <v>21.399999999999935</v>
      </c>
      <c r="C42652">
        <v>2.8431195481962241</v>
      </c>
      <c r="D42652">
        <v>21.300000000000033</v>
      </c>
      <c r="E42652">
        <v>62500000</v>
      </c>
    </row>
    <row r="42653" spans="1:5" x14ac:dyDescent="0.25">
      <c r="A42653" s="1" t="s">
        <v>85536</v>
      </c>
      <c r="B42653">
        <v>21.400000000000045</v>
      </c>
      <c r="C42653">
        <v>2.9282773031973615</v>
      </c>
      <c r="D42653">
        <v>21.300000000000033</v>
      </c>
      <c r="E42653">
        <v>78125000</v>
      </c>
    </row>
    <row r="42654" spans="1:5" x14ac:dyDescent="0.25">
      <c r="A42654" s="1" t="s">
        <v>85537</v>
      </c>
      <c r="B42654">
        <v>20.899999999999945</v>
      </c>
      <c r="C42654">
        <v>2.760103978259052</v>
      </c>
      <c r="D42654">
        <v>20.800000000000026</v>
      </c>
      <c r="E42654">
        <v>78125000</v>
      </c>
    </row>
    <row r="42655" spans="1:5" x14ac:dyDescent="0.25">
      <c r="A42655" s="1" t="s">
        <v>85538</v>
      </c>
      <c r="B42655">
        <v>20.899999999999952</v>
      </c>
      <c r="C42655">
        <v>2.9879638200864069</v>
      </c>
      <c r="D42655">
        <v>20.800000000000026</v>
      </c>
      <c r="E42655">
        <v>109375000</v>
      </c>
    </row>
    <row r="42656" spans="1:5" x14ac:dyDescent="0.25">
      <c r="A42656" s="1" t="s">
        <v>85539</v>
      </c>
      <c r="B42656">
        <v>20.899999999999952</v>
      </c>
      <c r="C42656">
        <v>2.6064045963151496</v>
      </c>
      <c r="D42656">
        <v>20.800000000000026</v>
      </c>
      <c r="E42656">
        <v>46875000</v>
      </c>
    </row>
    <row r="42657" spans="1:5" x14ac:dyDescent="0.25">
      <c r="A42657" s="1" t="s">
        <v>85540</v>
      </c>
      <c r="B42657">
        <v>20.899999999999942</v>
      </c>
      <c r="C42657">
        <v>2.6808562332761752</v>
      </c>
      <c r="D42657">
        <v>20.800000000000026</v>
      </c>
      <c r="E42657">
        <v>78125000</v>
      </c>
    </row>
    <row r="42658" spans="1:5" x14ac:dyDescent="0.25">
      <c r="A42658" s="1" t="s">
        <v>85541</v>
      </c>
      <c r="B42658">
        <v>21.000000000000025</v>
      </c>
      <c r="C42658">
        <v>2.5478254679899215</v>
      </c>
      <c r="D42658">
        <v>20.900000000000027</v>
      </c>
      <c r="E42658">
        <v>78125000</v>
      </c>
    </row>
    <row r="42659" spans="1:5" x14ac:dyDescent="0.25">
      <c r="A42659" s="1" t="s">
        <v>85542</v>
      </c>
      <c r="B42659">
        <v>21.000000000000043</v>
      </c>
      <c r="C42659">
        <v>2.5320690576687199</v>
      </c>
      <c r="D42659">
        <v>20.900000000000027</v>
      </c>
      <c r="E42659">
        <v>62500000</v>
      </c>
    </row>
    <row r="42660" spans="1:5" x14ac:dyDescent="0.25">
      <c r="A42660" s="1" t="s">
        <v>85543</v>
      </c>
      <c r="B42660">
        <v>20.699999999999996</v>
      </c>
      <c r="C42660">
        <v>2.4310645888116316</v>
      </c>
      <c r="D42660">
        <v>20.600000000000023</v>
      </c>
      <c r="E42660">
        <v>78125000</v>
      </c>
    </row>
    <row r="42661" spans="1:5" x14ac:dyDescent="0.25">
      <c r="A42661" s="1" t="s">
        <v>85544</v>
      </c>
      <c r="B42661">
        <v>20.800000000000018</v>
      </c>
      <c r="C42661">
        <v>2.4310842639365102</v>
      </c>
      <c r="D42661">
        <v>20.700000000000024</v>
      </c>
      <c r="E42661">
        <v>78125000</v>
      </c>
    </row>
    <row r="42662" spans="1:5" x14ac:dyDescent="0.25">
      <c r="A42662" s="1" t="s">
        <v>85545</v>
      </c>
      <c r="B42662">
        <v>21.099999999999991</v>
      </c>
      <c r="C42662">
        <v>2.5511324537512166</v>
      </c>
      <c r="D42662">
        <v>21.000000000000028</v>
      </c>
      <c r="E42662">
        <v>78125000</v>
      </c>
    </row>
    <row r="42663" spans="1:5" x14ac:dyDescent="0.25">
      <c r="A42663" s="1" t="s">
        <v>85546</v>
      </c>
      <c r="B42663">
        <v>21.1</v>
      </c>
      <c r="C42663">
        <v>2.5915551048377474</v>
      </c>
      <c r="D42663">
        <v>21.000000000000028</v>
      </c>
      <c r="E42663">
        <v>46875000</v>
      </c>
    </row>
    <row r="42664" spans="1:5" x14ac:dyDescent="0.25">
      <c r="A42664" s="1" t="s">
        <v>85547</v>
      </c>
      <c r="B42664">
        <v>21.89436087435374</v>
      </c>
      <c r="C42664">
        <v>5.6579522826158364</v>
      </c>
      <c r="D42664">
        <v>22.800000000000054</v>
      </c>
      <c r="E42664">
        <v>78125000</v>
      </c>
    </row>
    <row r="42665" spans="1:5" x14ac:dyDescent="0.25">
      <c r="A42665" s="1" t="s">
        <v>85548</v>
      </c>
      <c r="B42665">
        <v>22.6392029741295</v>
      </c>
      <c r="C42665">
        <v>8.3028361156021564</v>
      </c>
      <c r="D42665">
        <v>27.000000000000114</v>
      </c>
      <c r="E42665">
        <v>109375000</v>
      </c>
    </row>
    <row r="42666" spans="1:5" x14ac:dyDescent="0.25">
      <c r="A42666" s="1" t="s">
        <v>85549</v>
      </c>
      <c r="B42666">
        <v>21.099999999999991</v>
      </c>
      <c r="C42666">
        <v>2.5600010215896014</v>
      </c>
      <c r="D42666">
        <v>21.000000000000028</v>
      </c>
      <c r="E42666">
        <v>62500000</v>
      </c>
    </row>
    <row r="42667" spans="1:5" x14ac:dyDescent="0.25">
      <c r="A42667" s="1" t="s">
        <v>85550</v>
      </c>
      <c r="B42667">
        <v>21.099999999999984</v>
      </c>
      <c r="C42667">
        <v>2.6012688525107821</v>
      </c>
      <c r="D42667">
        <v>21.000000000000028</v>
      </c>
      <c r="E42667">
        <v>46875000</v>
      </c>
    </row>
    <row r="42668" spans="1:5" x14ac:dyDescent="0.25">
      <c r="A42668" s="1" t="s">
        <v>85551</v>
      </c>
      <c r="B42668">
        <v>21.200000000000003</v>
      </c>
      <c r="C42668">
        <v>2.50691897988755</v>
      </c>
      <c r="D42668">
        <v>21.10000000000003</v>
      </c>
      <c r="E42668">
        <v>46875000</v>
      </c>
    </row>
    <row r="42669" spans="1:5" x14ac:dyDescent="0.25">
      <c r="A42669" s="1" t="s">
        <v>85552</v>
      </c>
      <c r="B42669">
        <v>21.200000000000003</v>
      </c>
      <c r="C42669">
        <v>2.4697006891005211</v>
      </c>
      <c r="D42669">
        <v>21.10000000000003</v>
      </c>
      <c r="E42669">
        <v>78125000</v>
      </c>
    </row>
    <row r="42670" spans="1:5" x14ac:dyDescent="0.25">
      <c r="A42670" s="1" t="s">
        <v>85553</v>
      </c>
      <c r="B42670">
        <v>21.299999999999965</v>
      </c>
      <c r="C42670">
        <v>4.5044914940117762</v>
      </c>
      <c r="D42670">
        <v>21.200000000000031</v>
      </c>
      <c r="E42670">
        <v>46875000</v>
      </c>
    </row>
    <row r="42671" spans="1:5" x14ac:dyDescent="0.25">
      <c r="A42671" s="1" t="s">
        <v>85554</v>
      </c>
      <c r="B42671">
        <v>21.349844043792306</v>
      </c>
      <c r="C42671">
        <v>6.0146686961033282</v>
      </c>
      <c r="D42671">
        <v>21.400000000000034</v>
      </c>
      <c r="E42671">
        <v>93750000</v>
      </c>
    </row>
    <row r="42672" spans="1:5" x14ac:dyDescent="0.25">
      <c r="A42672" s="1" t="s">
        <v>85555</v>
      </c>
      <c r="B42672">
        <v>21.407035984056591</v>
      </c>
      <c r="C42672">
        <v>6.0993184942866607</v>
      </c>
      <c r="D42672">
        <v>21.400000000000034</v>
      </c>
      <c r="E42672">
        <v>93750000</v>
      </c>
    </row>
    <row r="42673" spans="1:5" x14ac:dyDescent="0.25">
      <c r="A42673" s="1" t="s">
        <v>85556</v>
      </c>
      <c r="B42673">
        <v>22.349818520140914</v>
      </c>
      <c r="C42673">
        <v>6.6903583403092322</v>
      </c>
      <c r="D42673">
        <v>24.900000000000084</v>
      </c>
      <c r="E42673">
        <v>93750000</v>
      </c>
    </row>
    <row r="42674" spans="1:5" x14ac:dyDescent="0.25">
      <c r="A42674" s="1" t="s">
        <v>85557</v>
      </c>
      <c r="B42674">
        <v>21.399999999999991</v>
      </c>
      <c r="C42674">
        <v>4.6025113903357084</v>
      </c>
      <c r="D42674">
        <v>21.300000000000033</v>
      </c>
      <c r="E42674">
        <v>93750000</v>
      </c>
    </row>
    <row r="42675" spans="1:5" x14ac:dyDescent="0.25">
      <c r="A42675" s="1" t="s">
        <v>85558</v>
      </c>
      <c r="B42675">
        <v>21.399999999999984</v>
      </c>
      <c r="C42675">
        <v>4.400098661065722</v>
      </c>
      <c r="D42675">
        <v>21.300000000000033</v>
      </c>
      <c r="E42675">
        <v>78125000</v>
      </c>
    </row>
    <row r="42676" spans="1:5" x14ac:dyDescent="0.25">
      <c r="A42676" s="1" t="s">
        <v>85559</v>
      </c>
      <c r="B42676">
        <v>21.210178017974155</v>
      </c>
      <c r="C42676">
        <v>5.8909827044162881</v>
      </c>
      <c r="D42676">
        <v>21.200000000000031</v>
      </c>
      <c r="E42676">
        <v>93750000</v>
      </c>
    </row>
    <row r="42677" spans="1:5" x14ac:dyDescent="0.25">
      <c r="A42677" s="1" t="s">
        <v>85560</v>
      </c>
      <c r="B42677">
        <v>21.2</v>
      </c>
      <c r="C42677">
        <v>4.5277728703470039</v>
      </c>
      <c r="D42677">
        <v>21.10000000000003</v>
      </c>
      <c r="E42677">
        <v>62500000</v>
      </c>
    </row>
    <row r="42678" spans="1:5" x14ac:dyDescent="0.25">
      <c r="A42678" s="1" t="s">
        <v>85561</v>
      </c>
      <c r="B42678">
        <v>21.399999999999977</v>
      </c>
      <c r="C42678">
        <v>3.6787577674589986</v>
      </c>
      <c r="D42678">
        <v>21.300000000000033</v>
      </c>
      <c r="E42678">
        <v>78125000</v>
      </c>
    </row>
    <row r="42679" spans="1:5" x14ac:dyDescent="0.25">
      <c r="A42679" s="1" t="s">
        <v>85562</v>
      </c>
      <c r="B42679">
        <v>21.400000000000002</v>
      </c>
      <c r="C42679">
        <v>3.1897476968169656</v>
      </c>
      <c r="D42679">
        <v>21.300000000000033</v>
      </c>
      <c r="E42679">
        <v>78125000</v>
      </c>
    </row>
    <row r="42680" spans="1:5" x14ac:dyDescent="0.25">
      <c r="A42680" s="1" t="s">
        <v>85563</v>
      </c>
      <c r="B42680">
        <v>20.800000000000004</v>
      </c>
      <c r="C42680">
        <v>2.4185070642138617</v>
      </c>
      <c r="D42680">
        <v>20.700000000000024</v>
      </c>
      <c r="E42680">
        <v>62500000</v>
      </c>
    </row>
    <row r="42681" spans="1:5" x14ac:dyDescent="0.25">
      <c r="A42681" s="1" t="s">
        <v>85564</v>
      </c>
      <c r="B42681">
        <v>20.799999999999986</v>
      </c>
      <c r="C42681">
        <v>2.4847575042004082</v>
      </c>
      <c r="D42681">
        <v>20.700000000000024</v>
      </c>
      <c r="E42681">
        <v>93750000</v>
      </c>
    </row>
    <row r="42682" spans="1:5" x14ac:dyDescent="0.25">
      <c r="A42682" s="1" t="s">
        <v>85565</v>
      </c>
      <c r="B42682">
        <v>20.799999999999997</v>
      </c>
      <c r="C42682">
        <v>2.105796250618257</v>
      </c>
      <c r="D42682">
        <v>20.700000000000024</v>
      </c>
      <c r="E42682">
        <v>93750000</v>
      </c>
    </row>
    <row r="42683" spans="1:5" x14ac:dyDescent="0.25">
      <c r="A42683" s="1" t="s">
        <v>85566</v>
      </c>
      <c r="B42683">
        <v>20.800000000000008</v>
      </c>
      <c r="C42683">
        <v>2.1304962133198573</v>
      </c>
      <c r="D42683">
        <v>20.700000000000024</v>
      </c>
      <c r="E42683">
        <v>62500000</v>
      </c>
    </row>
    <row r="42684" spans="1:5" x14ac:dyDescent="0.25">
      <c r="A42684" s="1" t="s">
        <v>85567</v>
      </c>
      <c r="B42684">
        <v>20.999999999999979</v>
      </c>
      <c r="C42684">
        <v>2.2725104158311584</v>
      </c>
      <c r="D42684">
        <v>20.900000000000027</v>
      </c>
      <c r="E42684">
        <v>78125000</v>
      </c>
    </row>
    <row r="42685" spans="1:5" x14ac:dyDescent="0.25">
      <c r="A42685" s="1" t="s">
        <v>85568</v>
      </c>
      <c r="B42685">
        <v>20.999999999999975</v>
      </c>
      <c r="C42685">
        <v>2.243988679253929</v>
      </c>
      <c r="D42685">
        <v>20.900000000000027</v>
      </c>
      <c r="E42685">
        <v>62500000</v>
      </c>
    </row>
    <row r="42686" spans="1:5" x14ac:dyDescent="0.25">
      <c r="A42686" s="1" t="s">
        <v>85569</v>
      </c>
      <c r="B42686">
        <v>27.942699621150297</v>
      </c>
      <c r="C42686">
        <v>20.565499902096231</v>
      </c>
      <c r="D42686">
        <v>51.40000000000046</v>
      </c>
      <c r="E42686">
        <v>203125000</v>
      </c>
    </row>
    <row r="42687" spans="1:5" x14ac:dyDescent="0.25">
      <c r="A42687" s="1" t="s">
        <v>85570</v>
      </c>
      <c r="B42687">
        <v>27.059518368632194</v>
      </c>
      <c r="C42687">
        <v>23.54304107228603</v>
      </c>
      <c r="D42687">
        <v>52.600000000000477</v>
      </c>
      <c r="E42687">
        <v>203125000</v>
      </c>
    </row>
    <row r="42688" spans="1:5" x14ac:dyDescent="0.25">
      <c r="A42688" s="1" t="s">
        <v>85571</v>
      </c>
      <c r="B42688">
        <v>21.499999999999975</v>
      </c>
      <c r="C42688">
        <v>4.4892031455131987</v>
      </c>
      <c r="D42688">
        <v>21.400000000000034</v>
      </c>
      <c r="E42688">
        <v>78125000</v>
      </c>
    </row>
    <row r="42689" spans="1:5" x14ac:dyDescent="0.25">
      <c r="A42689" s="1" t="s">
        <v>85572</v>
      </c>
      <c r="B42689">
        <v>21.499999999999975</v>
      </c>
      <c r="C42689">
        <v>2.9868007073320202</v>
      </c>
      <c r="D42689">
        <v>21.400000000000034</v>
      </c>
      <c r="E42689">
        <v>46875000</v>
      </c>
    </row>
    <row r="42690" spans="1:5" x14ac:dyDescent="0.25">
      <c r="A42690" s="1" t="s">
        <v>85573</v>
      </c>
      <c r="B42690">
        <v>21.479133312364347</v>
      </c>
      <c r="C42690">
        <v>4.2267503296003959</v>
      </c>
      <c r="D42690">
        <v>21.500000000000036</v>
      </c>
      <c r="E42690">
        <v>62500000</v>
      </c>
    </row>
    <row r="42691" spans="1:5" x14ac:dyDescent="0.25">
      <c r="A42691" s="1" t="s">
        <v>85574</v>
      </c>
      <c r="B42691">
        <v>21.499999999999986</v>
      </c>
      <c r="C42691">
        <v>4.143273298462292</v>
      </c>
      <c r="D42691">
        <v>21.400000000000034</v>
      </c>
      <c r="E42691">
        <v>78125000</v>
      </c>
    </row>
    <row r="42692" spans="1:5" x14ac:dyDescent="0.25">
      <c r="A42692" s="1" t="s">
        <v>85575</v>
      </c>
      <c r="B42692">
        <v>20.999999999999989</v>
      </c>
      <c r="C42692">
        <v>3.651492243150448</v>
      </c>
      <c r="D42692">
        <v>20.900000000000027</v>
      </c>
      <c r="E42692">
        <v>93750000</v>
      </c>
    </row>
    <row r="42693" spans="1:5" x14ac:dyDescent="0.25">
      <c r="A42693" s="1" t="s">
        <v>85576</v>
      </c>
      <c r="B42693">
        <v>20.999999999999986</v>
      </c>
      <c r="C42693">
        <v>3.4161089130352122</v>
      </c>
      <c r="D42693">
        <v>20.900000000000027</v>
      </c>
      <c r="E42693">
        <v>78125000</v>
      </c>
    </row>
    <row r="42694" spans="1:5" x14ac:dyDescent="0.25">
      <c r="A42694" s="1" t="s">
        <v>85577</v>
      </c>
      <c r="B42694">
        <v>20.800000000000004</v>
      </c>
      <c r="C42694">
        <v>2.3927030999682324</v>
      </c>
      <c r="D42694">
        <v>20.700000000000024</v>
      </c>
      <c r="E42694">
        <v>78125000</v>
      </c>
    </row>
    <row r="42695" spans="1:5" x14ac:dyDescent="0.25">
      <c r="A42695" s="1" t="s">
        <v>85578</v>
      </c>
      <c r="B42695">
        <v>20.899999999999984</v>
      </c>
      <c r="C42695">
        <v>2.4879173781848882</v>
      </c>
      <c r="D42695">
        <v>20.800000000000026</v>
      </c>
      <c r="E42695">
        <v>78125000</v>
      </c>
    </row>
    <row r="42696" spans="1:5" x14ac:dyDescent="0.25">
      <c r="A42696" s="1" t="s">
        <v>85579</v>
      </c>
      <c r="B42696">
        <v>20.899999999999977</v>
      </c>
      <c r="C42696">
        <v>2.6844498881541368</v>
      </c>
      <c r="D42696">
        <v>20.800000000000026</v>
      </c>
      <c r="E42696">
        <v>46875000</v>
      </c>
    </row>
    <row r="42697" spans="1:5" x14ac:dyDescent="0.25">
      <c r="A42697" s="1" t="s">
        <v>85580</v>
      </c>
      <c r="B42697">
        <v>20.9</v>
      </c>
      <c r="C42697">
        <v>2.5588464692059172</v>
      </c>
      <c r="D42697">
        <v>20.800000000000026</v>
      </c>
      <c r="E42697">
        <v>78125000</v>
      </c>
    </row>
    <row r="42698" spans="1:5" x14ac:dyDescent="0.25">
      <c r="A42698" s="1" t="s">
        <v>85581</v>
      </c>
      <c r="B42698">
        <v>23.553494497246891</v>
      </c>
      <c r="C42698">
        <v>9.6104207171411868</v>
      </c>
      <c r="D42698">
        <v>29.100000000000144</v>
      </c>
      <c r="E42698">
        <v>93750000</v>
      </c>
    </row>
    <row r="42699" spans="1:5" x14ac:dyDescent="0.25">
      <c r="A42699" s="1" t="s">
        <v>85582</v>
      </c>
      <c r="B42699">
        <v>22.020636329427148</v>
      </c>
      <c r="C42699">
        <v>8.8840244299743336</v>
      </c>
      <c r="D42699">
        <v>22.700000000000053</v>
      </c>
      <c r="E42699">
        <v>46875000</v>
      </c>
    </row>
    <row r="42700" spans="1:5" x14ac:dyDescent="0.25">
      <c r="A42700" s="1" t="s">
        <v>85583</v>
      </c>
      <c r="B42700">
        <v>21.499999999999993</v>
      </c>
      <c r="C42700">
        <v>2.9831614568444755</v>
      </c>
      <c r="D42700">
        <v>21.400000000000034</v>
      </c>
      <c r="E42700">
        <v>78125000</v>
      </c>
    </row>
    <row r="42701" spans="1:5" x14ac:dyDescent="0.25">
      <c r="A42701" s="1" t="s">
        <v>85584</v>
      </c>
      <c r="B42701">
        <v>21.499999999999996</v>
      </c>
      <c r="C42701">
        <v>3.0691648288711981</v>
      </c>
      <c r="D42701">
        <v>21.400000000000034</v>
      </c>
      <c r="E42701">
        <v>62500000</v>
      </c>
    </row>
    <row r="42702" spans="1:5" x14ac:dyDescent="0.25">
      <c r="A42702" s="1" t="s">
        <v>85585</v>
      </c>
      <c r="B42702">
        <v>20.899999999999974</v>
      </c>
      <c r="C42702">
        <v>2.8499315265484224</v>
      </c>
      <c r="D42702">
        <v>20.800000000000026</v>
      </c>
      <c r="E42702">
        <v>93750000</v>
      </c>
    </row>
    <row r="42703" spans="1:5" x14ac:dyDescent="0.25">
      <c r="A42703" s="1" t="s">
        <v>85586</v>
      </c>
      <c r="B42703">
        <v>20.999999999999975</v>
      </c>
      <c r="C42703">
        <v>3.0837905679591717</v>
      </c>
      <c r="D42703">
        <v>20.900000000000027</v>
      </c>
      <c r="E42703">
        <v>31250000</v>
      </c>
    </row>
    <row r="42704" spans="1:5" x14ac:dyDescent="0.25">
      <c r="A42704" s="1" t="s">
        <v>85587</v>
      </c>
      <c r="B42704">
        <v>20.999999999999961</v>
      </c>
      <c r="C42704">
        <v>2.6972226246976145</v>
      </c>
      <c r="D42704">
        <v>20.900000000000027</v>
      </c>
      <c r="E42704">
        <v>78125000</v>
      </c>
    </row>
    <row r="42705" spans="1:5" x14ac:dyDescent="0.25">
      <c r="A42705" s="1" t="s">
        <v>85588</v>
      </c>
      <c r="B42705">
        <v>21.000000000000004</v>
      </c>
      <c r="C42705">
        <v>2.7733873833468206</v>
      </c>
      <c r="D42705">
        <v>20.900000000000027</v>
      </c>
      <c r="E42705">
        <v>78125000</v>
      </c>
    </row>
    <row r="42706" spans="1:5" x14ac:dyDescent="0.25">
      <c r="A42706" s="1" t="s">
        <v>85589</v>
      </c>
      <c r="B42706">
        <v>21.099999999999955</v>
      </c>
      <c r="C42706">
        <v>2.6342098538201921</v>
      </c>
      <c r="D42706">
        <v>21.000000000000028</v>
      </c>
      <c r="E42706">
        <v>62500000</v>
      </c>
    </row>
    <row r="42707" spans="1:5" x14ac:dyDescent="0.25">
      <c r="A42707" s="1" t="s">
        <v>85590</v>
      </c>
      <c r="B42707">
        <v>21.099999999999977</v>
      </c>
      <c r="C42707">
        <v>2.6191565344180767</v>
      </c>
      <c r="D42707">
        <v>21.000000000000028</v>
      </c>
      <c r="E42707">
        <v>93750000</v>
      </c>
    </row>
    <row r="42708" spans="1:5" x14ac:dyDescent="0.25">
      <c r="A42708" s="1" t="s">
        <v>85591</v>
      </c>
      <c r="B42708">
        <v>20.799999999999979</v>
      </c>
      <c r="C42708">
        <v>2.5125154983846767</v>
      </c>
      <c r="D42708">
        <v>20.700000000000024</v>
      </c>
      <c r="E42708">
        <v>62500000</v>
      </c>
    </row>
    <row r="42709" spans="1:5" x14ac:dyDescent="0.25">
      <c r="A42709" s="1" t="s">
        <v>85592</v>
      </c>
      <c r="B42709">
        <v>20.799999999999972</v>
      </c>
      <c r="C42709">
        <v>2.5150071536000143</v>
      </c>
      <c r="D42709">
        <v>20.700000000000024</v>
      </c>
      <c r="E42709">
        <v>46875000</v>
      </c>
    </row>
    <row r="42710" spans="1:5" x14ac:dyDescent="0.25">
      <c r="A42710" s="1" t="s">
        <v>85593</v>
      </c>
      <c r="B42710">
        <v>21.399999999999963</v>
      </c>
      <c r="C42710">
        <v>3.0049485348055045</v>
      </c>
      <c r="D42710">
        <v>21.300000000000033</v>
      </c>
      <c r="E42710">
        <v>78125000</v>
      </c>
    </row>
    <row r="42711" spans="1:5" x14ac:dyDescent="0.25">
      <c r="A42711" s="1" t="s">
        <v>85594</v>
      </c>
      <c r="B42711">
        <v>21.39999999999997</v>
      </c>
      <c r="C42711">
        <v>3.057882582738666</v>
      </c>
      <c r="D42711">
        <v>21.300000000000033</v>
      </c>
      <c r="E42711">
        <v>78125000</v>
      </c>
    </row>
    <row r="42712" spans="1:5" x14ac:dyDescent="0.25">
      <c r="A42712" s="1" t="s">
        <v>85595</v>
      </c>
      <c r="B42712">
        <v>22.578279712257078</v>
      </c>
      <c r="C42712">
        <v>7.2144777418945001</v>
      </c>
      <c r="D42712">
        <v>25.100000000000087</v>
      </c>
      <c r="E42712">
        <v>78125000</v>
      </c>
    </row>
    <row r="42713" spans="1:5" x14ac:dyDescent="0.25">
      <c r="A42713" s="1" t="s">
        <v>85596</v>
      </c>
      <c r="B42713">
        <v>23.023615460654312</v>
      </c>
      <c r="C42713">
        <v>8.7175290533231902</v>
      </c>
      <c r="D42713">
        <v>27.400000000000119</v>
      </c>
      <c r="E42713">
        <v>109375000</v>
      </c>
    </row>
    <row r="42714" spans="1:5" x14ac:dyDescent="0.25">
      <c r="A42714" s="1" t="s">
        <v>85597</v>
      </c>
      <c r="B42714">
        <v>21.399999999999967</v>
      </c>
      <c r="C42714">
        <v>3.0650921387818952</v>
      </c>
      <c r="D42714">
        <v>21.300000000000033</v>
      </c>
      <c r="E42714">
        <v>62500000</v>
      </c>
    </row>
    <row r="42715" spans="1:5" x14ac:dyDescent="0.25">
      <c r="A42715" s="1" t="s">
        <v>85598</v>
      </c>
      <c r="B42715">
        <v>21.499999999999968</v>
      </c>
      <c r="C42715">
        <v>3.1209369928902513</v>
      </c>
      <c r="D42715">
        <v>21.400000000000034</v>
      </c>
      <c r="E42715">
        <v>62500000</v>
      </c>
    </row>
    <row r="42716" spans="1:5" x14ac:dyDescent="0.25">
      <c r="A42716" s="1" t="s">
        <v>85599</v>
      </c>
      <c r="B42716">
        <v>21.59999999999998</v>
      </c>
      <c r="C42716">
        <v>2.9940589672419873</v>
      </c>
      <c r="D42716">
        <v>21.500000000000036</v>
      </c>
      <c r="E42716">
        <v>62500000</v>
      </c>
    </row>
    <row r="42717" spans="1:5" x14ac:dyDescent="0.25">
      <c r="A42717" s="1" t="s">
        <v>85600</v>
      </c>
      <c r="B42717">
        <v>21.599999999999962</v>
      </c>
      <c r="C42717">
        <v>2.967191316873496</v>
      </c>
      <c r="D42717">
        <v>21.500000000000036</v>
      </c>
      <c r="E42717">
        <v>46875000</v>
      </c>
    </row>
    <row r="42718" spans="1:5" x14ac:dyDescent="0.25">
      <c r="A42718" s="1" t="s">
        <v>85601</v>
      </c>
      <c r="B42718">
        <v>21.69999999999995</v>
      </c>
      <c r="C42718">
        <v>7.6809453639379406</v>
      </c>
      <c r="D42718">
        <v>21.600000000000037</v>
      </c>
      <c r="E42718">
        <v>93750000</v>
      </c>
    </row>
    <row r="42719" spans="1:5" x14ac:dyDescent="0.25">
      <c r="A42719" s="1" t="s">
        <v>85602</v>
      </c>
      <c r="B42719">
        <v>21.743825676024571</v>
      </c>
      <c r="C42719">
        <v>6.336029851041916</v>
      </c>
      <c r="D42719">
        <v>21.80000000000004</v>
      </c>
      <c r="E42719">
        <v>78125000</v>
      </c>
    </row>
    <row r="42720" spans="1:5" x14ac:dyDescent="0.25">
      <c r="A42720" s="1" t="s">
        <v>85603</v>
      </c>
      <c r="B42720">
        <v>21.804629098174775</v>
      </c>
      <c r="C42720">
        <v>7.2214054690923941</v>
      </c>
      <c r="D42720">
        <v>21.80000000000004</v>
      </c>
      <c r="E42720">
        <v>78125000</v>
      </c>
    </row>
    <row r="42721" spans="1:5" x14ac:dyDescent="0.25">
      <c r="A42721" s="1" t="s">
        <v>85604</v>
      </c>
      <c r="B42721">
        <v>22.780058383614612</v>
      </c>
      <c r="C42721">
        <v>7.5723495066774564</v>
      </c>
      <c r="D42721">
        <v>26.400000000000105</v>
      </c>
      <c r="E42721">
        <v>78125000</v>
      </c>
    </row>
    <row r="42722" spans="1:5" x14ac:dyDescent="0.25">
      <c r="A42722" s="1" t="s">
        <v>85605</v>
      </c>
      <c r="B42722">
        <v>21.699999999999942</v>
      </c>
      <c r="C42722">
        <v>5.1141975860809303</v>
      </c>
      <c r="D42722">
        <v>21.600000000000037</v>
      </c>
      <c r="E42722">
        <v>78125000</v>
      </c>
    </row>
    <row r="42723" spans="1:5" x14ac:dyDescent="0.25">
      <c r="A42723" s="1" t="s">
        <v>85606</v>
      </c>
      <c r="B42723">
        <v>21.799999999999972</v>
      </c>
      <c r="C42723">
        <v>6.5403585156009481</v>
      </c>
      <c r="D42723">
        <v>21.700000000000038</v>
      </c>
      <c r="E42723">
        <v>78125000</v>
      </c>
    </row>
    <row r="42724" spans="1:5" x14ac:dyDescent="0.25">
      <c r="A42724" s="1" t="s">
        <v>85607</v>
      </c>
      <c r="B42724">
        <v>21.630841270442151</v>
      </c>
      <c r="C42724">
        <v>6.1589985983101139</v>
      </c>
      <c r="D42724">
        <v>21.900000000000041</v>
      </c>
      <c r="E42724">
        <v>93750000</v>
      </c>
    </row>
    <row r="42725" spans="1:5" x14ac:dyDescent="0.25">
      <c r="A42725" s="1" t="s">
        <v>85608</v>
      </c>
      <c r="B42725">
        <v>21.599999999999977</v>
      </c>
      <c r="C42725">
        <v>6.3826363057740192</v>
      </c>
      <c r="D42725">
        <v>21.500000000000036</v>
      </c>
      <c r="E42725">
        <v>93750000</v>
      </c>
    </row>
    <row r="42726" spans="1:5" x14ac:dyDescent="0.25">
      <c r="A42726" s="1" t="s">
        <v>85609</v>
      </c>
      <c r="B42726">
        <v>21.699999999999996</v>
      </c>
      <c r="C42726">
        <v>4.1901264830092408</v>
      </c>
      <c r="D42726">
        <v>21.600000000000037</v>
      </c>
      <c r="E42726">
        <v>93750000</v>
      </c>
    </row>
    <row r="42727" spans="1:5" x14ac:dyDescent="0.25">
      <c r="A42727" s="1" t="s">
        <v>85610</v>
      </c>
      <c r="B42727">
        <v>21.799999999999947</v>
      </c>
      <c r="C42727">
        <v>3.8293146752797549</v>
      </c>
      <c r="D42727">
        <v>21.700000000000038</v>
      </c>
      <c r="E42727">
        <v>93750000</v>
      </c>
    </row>
    <row r="42728" spans="1:5" x14ac:dyDescent="0.25">
      <c r="A42728" s="1" t="s">
        <v>85611</v>
      </c>
      <c r="B42728">
        <v>21.099999999999937</v>
      </c>
      <c r="C42728">
        <v>2.8865154024817086</v>
      </c>
      <c r="D42728">
        <v>21.000000000000028</v>
      </c>
      <c r="E42728">
        <v>62500000</v>
      </c>
    </row>
    <row r="42729" spans="1:5" x14ac:dyDescent="0.25">
      <c r="A42729" s="1" t="s">
        <v>85612</v>
      </c>
      <c r="B42729">
        <v>21.099999999999962</v>
      </c>
      <c r="C42729">
        <v>2.9634746026332452</v>
      </c>
      <c r="D42729">
        <v>21.000000000000028</v>
      </c>
      <c r="E42729">
        <v>78125000</v>
      </c>
    </row>
    <row r="42730" spans="1:5" x14ac:dyDescent="0.25">
      <c r="A42730" s="1" t="s">
        <v>85613</v>
      </c>
      <c r="B42730">
        <v>21.099999999999959</v>
      </c>
      <c r="C42730">
        <v>2.5637605626974587</v>
      </c>
      <c r="D42730">
        <v>21.000000000000028</v>
      </c>
      <c r="E42730">
        <v>62500000</v>
      </c>
    </row>
    <row r="42731" spans="1:5" x14ac:dyDescent="0.25">
      <c r="A42731" s="1" t="s">
        <v>85614</v>
      </c>
      <c r="B42731">
        <v>21.099999999999966</v>
      </c>
      <c r="C42731">
        <v>2.6015672757033652</v>
      </c>
      <c r="D42731">
        <v>21.000000000000028</v>
      </c>
      <c r="E42731">
        <v>62500000</v>
      </c>
    </row>
    <row r="42732" spans="1:5" x14ac:dyDescent="0.25">
      <c r="A42732" s="1" t="s">
        <v>85615</v>
      </c>
      <c r="B42732">
        <v>21.299999999999976</v>
      </c>
      <c r="C42732">
        <v>2.7174250910661133</v>
      </c>
      <c r="D42732">
        <v>21.200000000000031</v>
      </c>
      <c r="E42732">
        <v>78125000</v>
      </c>
    </row>
    <row r="42733" spans="1:5" x14ac:dyDescent="0.25">
      <c r="A42733" s="1" t="s">
        <v>85616</v>
      </c>
      <c r="B42733">
        <v>21.299999999999947</v>
      </c>
      <c r="C42733">
        <v>2.7003310305648984</v>
      </c>
      <c r="D42733">
        <v>21.200000000000031</v>
      </c>
      <c r="E42733">
        <v>78125000</v>
      </c>
    </row>
    <row r="42734" spans="1:5" x14ac:dyDescent="0.25">
      <c r="A42734" s="1" t="s">
        <v>85617</v>
      </c>
      <c r="B42734">
        <v>30.538474259027414</v>
      </c>
      <c r="C42734">
        <v>25.470787957324475</v>
      </c>
      <c r="D42734">
        <v>55.400000000000517</v>
      </c>
      <c r="E42734">
        <v>171875000</v>
      </c>
    </row>
    <row r="42735" spans="1:5" x14ac:dyDescent="0.25">
      <c r="A42735" s="1" t="s">
        <v>85619</v>
      </c>
      <c r="B42735">
        <v>21.911781996587671</v>
      </c>
      <c r="C42735">
        <v>8.2383278457216793</v>
      </c>
      <c r="D42735">
        <v>21.900000000000041</v>
      </c>
      <c r="E42735">
        <v>46875000</v>
      </c>
    </row>
    <row r="42736" spans="1:5" x14ac:dyDescent="0.25">
      <c r="A42736" s="1" t="s">
        <v>85620</v>
      </c>
      <c r="B42736">
        <v>21.799999999999955</v>
      </c>
      <c r="C42736">
        <v>3.3898100355991487</v>
      </c>
      <c r="D42736">
        <v>21.700000000000038</v>
      </c>
      <c r="E42736">
        <v>62500000</v>
      </c>
    </row>
    <row r="42737" spans="1:5" x14ac:dyDescent="0.25">
      <c r="A42737" s="1" t="s">
        <v>85621</v>
      </c>
      <c r="B42737">
        <v>21.777048874662828</v>
      </c>
      <c r="C42737">
        <v>5.2738615532856015</v>
      </c>
      <c r="D42737">
        <v>21.80000000000004</v>
      </c>
      <c r="E42737">
        <v>62500000</v>
      </c>
    </row>
    <row r="42738" spans="1:5" x14ac:dyDescent="0.25">
      <c r="A42738" s="1" t="s">
        <v>85622</v>
      </c>
      <c r="B42738">
        <v>21.799999999999986</v>
      </c>
      <c r="C42738">
        <v>5.2990302461547838</v>
      </c>
      <c r="D42738">
        <v>21.700000000000038</v>
      </c>
      <c r="E42738">
        <v>93750000</v>
      </c>
    </row>
    <row r="42739" spans="1:5" x14ac:dyDescent="0.25">
      <c r="A42739" s="1" t="s">
        <v>85623</v>
      </c>
      <c r="B42739">
        <v>21.199999999999978</v>
      </c>
      <c r="C42739">
        <v>4.0403030742797785</v>
      </c>
      <c r="D42739">
        <v>21.10000000000003</v>
      </c>
      <c r="E42739">
        <v>46875000</v>
      </c>
    </row>
    <row r="42740" spans="1:5" x14ac:dyDescent="0.25">
      <c r="A42740" s="1" t="s">
        <v>85624</v>
      </c>
      <c r="B42740">
        <v>21.299999999999962</v>
      </c>
      <c r="C42740">
        <v>3.8464547014032546</v>
      </c>
      <c r="D42740">
        <v>21.200000000000031</v>
      </c>
      <c r="E42740">
        <v>93750000</v>
      </c>
    </row>
    <row r="42741" spans="1:5" x14ac:dyDescent="0.25">
      <c r="A42741" s="1" t="s">
        <v>85625</v>
      </c>
      <c r="B42741">
        <v>20.999999999999979</v>
      </c>
      <c r="C42741">
        <v>2.7938577039378871</v>
      </c>
      <c r="D42741">
        <v>20.900000000000027</v>
      </c>
      <c r="E42741">
        <v>109375000</v>
      </c>
    </row>
    <row r="42742" spans="1:5" x14ac:dyDescent="0.25">
      <c r="A42742" s="1" t="s">
        <v>85626</v>
      </c>
      <c r="B42742">
        <v>21.099999999999959</v>
      </c>
      <c r="C42742">
        <v>2.9035887276671324</v>
      </c>
      <c r="D42742">
        <v>21.000000000000028</v>
      </c>
      <c r="E42742">
        <v>109375000</v>
      </c>
    </row>
    <row r="42743" spans="1:5" x14ac:dyDescent="0.25">
      <c r="A42743" s="1" t="s">
        <v>85627</v>
      </c>
      <c r="B42743">
        <v>21.100000000000005</v>
      </c>
      <c r="C42743">
        <v>3.0454128863864733</v>
      </c>
      <c r="D42743">
        <v>21.000000000000028</v>
      </c>
      <c r="E42743">
        <v>78125000</v>
      </c>
    </row>
    <row r="42744" spans="1:5" x14ac:dyDescent="0.25">
      <c r="A42744" s="1" t="s">
        <v>85628</v>
      </c>
      <c r="B42744">
        <v>21.099999999999952</v>
      </c>
      <c r="C42744">
        <v>2.9151442070342655</v>
      </c>
      <c r="D42744">
        <v>21.000000000000028</v>
      </c>
      <c r="E42744">
        <v>62500000</v>
      </c>
    </row>
    <row r="42745" spans="1:5" x14ac:dyDescent="0.25">
      <c r="A42745" s="1" t="s">
        <v>85629</v>
      </c>
      <c r="B42745">
        <v>24.009853228301775</v>
      </c>
      <c r="C42745">
        <v>10.221892358917474</v>
      </c>
      <c r="D42745">
        <v>29.600000000000151</v>
      </c>
      <c r="E42745">
        <v>93750000</v>
      </c>
    </row>
    <row r="42746" spans="1:5" x14ac:dyDescent="0.25">
      <c r="A42746" s="1" t="s">
        <v>85630</v>
      </c>
      <c r="B42746">
        <v>22.319406364668655</v>
      </c>
      <c r="C42746">
        <v>9.9525632781389621</v>
      </c>
      <c r="D42746">
        <v>23.000000000000057</v>
      </c>
      <c r="E42746">
        <v>46875000</v>
      </c>
    </row>
    <row r="42747" spans="1:5" x14ac:dyDescent="0.25">
      <c r="A42747" s="1" t="s">
        <v>85631</v>
      </c>
      <c r="B42747">
        <v>21.899999999999974</v>
      </c>
      <c r="C42747">
        <v>3.6080774314619903</v>
      </c>
      <c r="D42747">
        <v>21.80000000000004</v>
      </c>
      <c r="E42747">
        <v>78125000</v>
      </c>
    </row>
    <row r="42748" spans="1:5" x14ac:dyDescent="0.25">
      <c r="A42748" s="1" t="s">
        <v>85632</v>
      </c>
      <c r="B42748">
        <v>21.999999999999964</v>
      </c>
      <c r="C42748">
        <v>3.7128217259362164</v>
      </c>
      <c r="D42748">
        <v>21.900000000000041</v>
      </c>
      <c r="E42748">
        <v>62500000</v>
      </c>
    </row>
    <row r="42749" spans="1:5" x14ac:dyDescent="0.25">
      <c r="A42749" s="1" t="s">
        <v>85633</v>
      </c>
      <c r="B42749">
        <v>21.199999999999957</v>
      </c>
      <c r="C42749">
        <v>3.3309778156227066</v>
      </c>
      <c r="D42749">
        <v>21.10000000000003</v>
      </c>
      <c r="E42749">
        <v>78125000</v>
      </c>
    </row>
    <row r="42750" spans="1:5" x14ac:dyDescent="0.25">
      <c r="A42750" s="1" t="s">
        <v>85634</v>
      </c>
      <c r="B42750">
        <v>21.299999999999965</v>
      </c>
      <c r="C42750">
        <v>3.5935099182708998</v>
      </c>
      <c r="D42750">
        <v>21.200000000000031</v>
      </c>
      <c r="E42750">
        <v>62500000</v>
      </c>
    </row>
    <row r="42751" spans="1:5" x14ac:dyDescent="0.25">
      <c r="A42751" s="1" t="s">
        <v>85635</v>
      </c>
      <c r="B42751">
        <v>21.299999999999979</v>
      </c>
      <c r="C42751">
        <v>3.1661390850842461</v>
      </c>
      <c r="D42751">
        <v>21.200000000000031</v>
      </c>
      <c r="E42751">
        <v>93750000</v>
      </c>
    </row>
    <row r="42752" spans="1:5" x14ac:dyDescent="0.25">
      <c r="A42752" s="1" t="s">
        <v>85636</v>
      </c>
      <c r="B42752">
        <v>21.299999999999986</v>
      </c>
      <c r="C42752">
        <v>3.2536910256979819</v>
      </c>
      <c r="D42752">
        <v>21.200000000000031</v>
      </c>
      <c r="E42752">
        <v>78125000</v>
      </c>
    </row>
    <row r="42753" spans="1:5" x14ac:dyDescent="0.25">
      <c r="A42753" s="1" t="s">
        <v>85637</v>
      </c>
      <c r="B42753">
        <v>21.299999999999965</v>
      </c>
      <c r="C42753">
        <v>3.0635324611934802</v>
      </c>
      <c r="D42753">
        <v>21.200000000000031</v>
      </c>
      <c r="E42753">
        <v>78125000</v>
      </c>
    </row>
    <row r="42754" spans="1:5" x14ac:dyDescent="0.25">
      <c r="A42754" s="1" t="s">
        <v>85638</v>
      </c>
      <c r="B42754">
        <v>21.29999999999999</v>
      </c>
      <c r="C42754">
        <v>3.0560608179909927</v>
      </c>
      <c r="D42754">
        <v>21.200000000000031</v>
      </c>
      <c r="E42754">
        <v>46875000</v>
      </c>
    </row>
    <row r="42755" spans="1:5" x14ac:dyDescent="0.25">
      <c r="A42755" s="1" t="s">
        <v>85639</v>
      </c>
      <c r="B42755">
        <v>21.099999999999966</v>
      </c>
      <c r="C42755">
        <v>3.0347095371510164</v>
      </c>
      <c r="D42755">
        <v>21.000000000000028</v>
      </c>
      <c r="E42755">
        <v>78125000</v>
      </c>
    </row>
    <row r="42756" spans="1:5" x14ac:dyDescent="0.25">
      <c r="A42756" s="1" t="s">
        <v>85640</v>
      </c>
      <c r="B42756">
        <v>21.099999999999966</v>
      </c>
      <c r="C42756">
        <v>3.0607017641760628</v>
      </c>
      <c r="D42756">
        <v>21.000000000000028</v>
      </c>
      <c r="E42756">
        <v>78125000</v>
      </c>
    </row>
    <row r="42757" spans="1:5" x14ac:dyDescent="0.25">
      <c r="A42757" s="1" t="s">
        <v>85689</v>
      </c>
      <c r="B42757">
        <v>22.699999999999868</v>
      </c>
      <c r="C42757">
        <v>6.6814813454417452</v>
      </c>
      <c r="D42757">
        <v>23.000000000000057</v>
      </c>
      <c r="E42757">
        <v>46875000</v>
      </c>
    </row>
    <row r="42758" spans="1:5" x14ac:dyDescent="0.25">
      <c r="A42758" s="1" t="s">
        <v>85690</v>
      </c>
      <c r="B42758">
        <v>22.699999999999878</v>
      </c>
      <c r="C42758">
        <v>6.6041349424973346</v>
      </c>
      <c r="D42758">
        <v>23.000000000000057</v>
      </c>
      <c r="E42758">
        <v>93750000</v>
      </c>
    </row>
    <row r="42759" spans="1:5" x14ac:dyDescent="0.25">
      <c r="A42759" s="1" t="s">
        <v>85691</v>
      </c>
      <c r="B42759">
        <v>23.154195580587611</v>
      </c>
      <c r="C42759">
        <v>8.8271293981482586</v>
      </c>
      <c r="D42759">
        <v>23.700000000000067</v>
      </c>
      <c r="E42759">
        <v>93750000</v>
      </c>
    </row>
    <row r="42760" spans="1:5" x14ac:dyDescent="0.25">
      <c r="A42760" s="1" t="s">
        <v>85692</v>
      </c>
      <c r="B42760">
        <v>23.199999999999996</v>
      </c>
      <c r="C42760">
        <v>11.989338726016706</v>
      </c>
      <c r="D42760">
        <v>23.500000000000064</v>
      </c>
      <c r="E42760">
        <v>109375000</v>
      </c>
    </row>
    <row r="42761" spans="1:5" x14ac:dyDescent="0.25">
      <c r="A42761" s="1" t="s">
        <v>85693</v>
      </c>
      <c r="B42761">
        <v>22.400000000000073</v>
      </c>
      <c r="C42761">
        <v>7.2966516621148116</v>
      </c>
      <c r="D42761">
        <v>22.700000000000053</v>
      </c>
      <c r="E42761">
        <v>62500000</v>
      </c>
    </row>
    <row r="42762" spans="1:5" x14ac:dyDescent="0.25">
      <c r="A42762" s="1" t="s">
        <v>85694</v>
      </c>
      <c r="B42762">
        <v>22.500000000000089</v>
      </c>
      <c r="C42762">
        <v>7.2976389851170493</v>
      </c>
      <c r="D42762">
        <v>22.800000000000054</v>
      </c>
      <c r="E42762">
        <v>78125000</v>
      </c>
    </row>
    <row r="42763" spans="1:5" x14ac:dyDescent="0.25">
      <c r="A42763" s="1" t="s">
        <v>85695</v>
      </c>
      <c r="B42763">
        <v>25.013371712169342</v>
      </c>
      <c r="C42763">
        <v>13.825913089102643</v>
      </c>
      <c r="D42763">
        <v>31.500000000000178</v>
      </c>
      <c r="E42763">
        <v>78125000</v>
      </c>
    </row>
    <row r="42764" spans="1:5" x14ac:dyDescent="0.25">
      <c r="A42764" s="1" t="s">
        <v>85696</v>
      </c>
      <c r="B42764">
        <v>23.207833196625796</v>
      </c>
      <c r="C42764">
        <v>8.4937833998521732</v>
      </c>
      <c r="D42764">
        <v>23.700000000000067</v>
      </c>
      <c r="E42764">
        <v>62500000</v>
      </c>
    </row>
    <row r="42765" spans="1:5" x14ac:dyDescent="0.25">
      <c r="A42765" s="1" t="s">
        <v>85699</v>
      </c>
      <c r="B42765">
        <v>22.600000000000005</v>
      </c>
      <c r="C42765">
        <v>6.7216837369144793</v>
      </c>
      <c r="D42765">
        <v>22.900000000000055</v>
      </c>
      <c r="E42765">
        <v>109375000</v>
      </c>
    </row>
    <row r="42766" spans="1:5" x14ac:dyDescent="0.25">
      <c r="A42766" s="1" t="s">
        <v>85700</v>
      </c>
      <c r="B42766">
        <v>22.699999999999896</v>
      </c>
      <c r="C42766">
        <v>6.7124958612066621</v>
      </c>
      <c r="D42766">
        <v>23.000000000000057</v>
      </c>
      <c r="E42766">
        <v>62500000</v>
      </c>
    </row>
    <row r="42767" spans="1:5" x14ac:dyDescent="0.25">
      <c r="A42767" s="1" t="s">
        <v>85701</v>
      </c>
      <c r="B42767">
        <v>22.600000000000065</v>
      </c>
      <c r="C42767">
        <v>6.7544106695849564</v>
      </c>
      <c r="D42767">
        <v>22.900000000000055</v>
      </c>
      <c r="E42767">
        <v>78125000</v>
      </c>
    </row>
    <row r="42768" spans="1:5" x14ac:dyDescent="0.25">
      <c r="A42768" s="1" t="s">
        <v>85702</v>
      </c>
      <c r="B42768">
        <v>22.600000000000058</v>
      </c>
      <c r="C42768">
        <v>6.7391806662782425</v>
      </c>
      <c r="D42768">
        <v>22.900000000000055</v>
      </c>
      <c r="E42768">
        <v>78125000</v>
      </c>
    </row>
    <row r="42769" spans="1:5" x14ac:dyDescent="0.25">
      <c r="A42769" s="1" t="s">
        <v>85703</v>
      </c>
      <c r="B42769">
        <v>22.500000000000043</v>
      </c>
      <c r="C42769">
        <v>7.3131157666895907</v>
      </c>
      <c r="D42769">
        <v>22.800000000000054</v>
      </c>
      <c r="E42769">
        <v>109375000</v>
      </c>
    </row>
    <row r="42770" spans="1:5" x14ac:dyDescent="0.25">
      <c r="A42770" s="1" t="s">
        <v>85704</v>
      </c>
      <c r="B42770">
        <v>22.500000000000068</v>
      </c>
      <c r="C42770">
        <v>7.296097057264749</v>
      </c>
      <c r="D42770">
        <v>22.800000000000054</v>
      </c>
      <c r="E42770">
        <v>93750000</v>
      </c>
    </row>
    <row r="42771" spans="1:5" x14ac:dyDescent="0.25">
      <c r="A42771" s="1" t="s">
        <v>85705</v>
      </c>
      <c r="B42771">
        <v>22.299999999999997</v>
      </c>
      <c r="C42771">
        <v>6.6137000265055592</v>
      </c>
      <c r="D42771">
        <v>22.600000000000051</v>
      </c>
      <c r="E42771">
        <v>78125000</v>
      </c>
    </row>
    <row r="42772" spans="1:5" x14ac:dyDescent="0.25">
      <c r="A42772" s="1" t="s">
        <v>85706</v>
      </c>
      <c r="B42772">
        <v>22.300000000000072</v>
      </c>
      <c r="C42772">
        <v>6.6375678278008792</v>
      </c>
      <c r="D42772">
        <v>22.600000000000051</v>
      </c>
      <c r="E42772">
        <v>78125000</v>
      </c>
    </row>
    <row r="42773" spans="1:5" x14ac:dyDescent="0.25">
      <c r="A42773" s="1" t="s">
        <v>85707</v>
      </c>
      <c r="B42773">
        <v>22.800000000000061</v>
      </c>
      <c r="C42773">
        <v>8.2210795601027478</v>
      </c>
      <c r="D42773">
        <v>23.100000000000058</v>
      </c>
      <c r="E42773">
        <v>78125000</v>
      </c>
    </row>
    <row r="42774" spans="1:5" x14ac:dyDescent="0.25">
      <c r="A42774" s="1" t="s">
        <v>85708</v>
      </c>
      <c r="B42774">
        <v>22.836392826778265</v>
      </c>
      <c r="C42774">
        <v>8.5381905341512194</v>
      </c>
      <c r="D42774">
        <v>23.300000000000061</v>
      </c>
      <c r="E42774">
        <v>93750000</v>
      </c>
    </row>
    <row r="42775" spans="1:5" x14ac:dyDescent="0.25">
      <c r="A42775" s="1" t="s">
        <v>85709</v>
      </c>
      <c r="B42775">
        <v>22.700000000000063</v>
      </c>
      <c r="C42775">
        <v>7.2569631224694389</v>
      </c>
      <c r="D42775">
        <v>23.000000000000057</v>
      </c>
      <c r="E42775">
        <v>93750000</v>
      </c>
    </row>
    <row r="42776" spans="1:5" x14ac:dyDescent="0.25">
      <c r="A42776" s="1" t="s">
        <v>85710</v>
      </c>
      <c r="B42776">
        <v>22.700000000000088</v>
      </c>
      <c r="C42776">
        <v>7.5066190629223444</v>
      </c>
      <c r="D42776">
        <v>23.000000000000057</v>
      </c>
      <c r="E42776">
        <v>62500000</v>
      </c>
    </row>
    <row r="42777" spans="1:5" x14ac:dyDescent="0.25">
      <c r="A42777" s="1" t="s">
        <v>85711</v>
      </c>
      <c r="B42777">
        <v>22.300000000000075</v>
      </c>
      <c r="C42777">
        <v>6.855189968330917</v>
      </c>
      <c r="D42777">
        <v>22.600000000000051</v>
      </c>
      <c r="E42777">
        <v>78125000</v>
      </c>
    </row>
    <row r="42778" spans="1:5" x14ac:dyDescent="0.25">
      <c r="A42778" s="1" t="s">
        <v>85712</v>
      </c>
      <c r="B42778">
        <v>22.300000000000072</v>
      </c>
      <c r="C42778">
        <v>6.8572556923187715</v>
      </c>
      <c r="D42778">
        <v>22.600000000000051</v>
      </c>
      <c r="E42778">
        <v>62500000</v>
      </c>
    </row>
    <row r="42779" spans="1:5" x14ac:dyDescent="0.25">
      <c r="A42779" s="1" t="s">
        <v>85713</v>
      </c>
      <c r="B42779">
        <v>21.500000000000057</v>
      </c>
      <c r="C42779">
        <v>3.9943248364875226</v>
      </c>
      <c r="D42779">
        <v>21.400000000000034</v>
      </c>
      <c r="E42779">
        <v>46875000</v>
      </c>
    </row>
    <row r="42780" spans="1:5" x14ac:dyDescent="0.25">
      <c r="A42780" s="1" t="s">
        <v>85714</v>
      </c>
      <c r="B42780">
        <v>21.500000000000064</v>
      </c>
      <c r="C42780">
        <v>3.974945664395936</v>
      </c>
      <c r="D42780">
        <v>21.400000000000034</v>
      </c>
      <c r="E42780">
        <v>62500000</v>
      </c>
    </row>
    <row r="42781" spans="1:5" x14ac:dyDescent="0.25">
      <c r="A42781" s="1" t="s">
        <v>85715</v>
      </c>
      <c r="B42781">
        <v>23.000000000000078</v>
      </c>
      <c r="C42781">
        <v>8.2418237792153448</v>
      </c>
      <c r="D42781">
        <v>23.300000000000061</v>
      </c>
      <c r="E42781">
        <v>78125000</v>
      </c>
    </row>
    <row r="42782" spans="1:5" x14ac:dyDescent="0.25">
      <c r="A42782" s="1" t="s">
        <v>85717</v>
      </c>
      <c r="B42782">
        <v>23.40000000000008</v>
      </c>
      <c r="C42782">
        <v>7.3936282012331027</v>
      </c>
      <c r="D42782">
        <v>23.700000000000067</v>
      </c>
      <c r="E42782">
        <v>78125000</v>
      </c>
    </row>
    <row r="42783" spans="1:5" x14ac:dyDescent="0.25">
      <c r="A42783" s="1" t="s">
        <v>85718</v>
      </c>
      <c r="B42783">
        <v>23.399999999999938</v>
      </c>
      <c r="C42783">
        <v>7.6121063639764994</v>
      </c>
      <c r="D42783">
        <v>23.700000000000067</v>
      </c>
      <c r="E42783">
        <v>62500000</v>
      </c>
    </row>
    <row r="42784" spans="1:5" x14ac:dyDescent="0.25">
      <c r="A42784" s="1" t="s">
        <v>85719</v>
      </c>
      <c r="B42784">
        <v>22.400000000000027</v>
      </c>
      <c r="C42784">
        <v>6.8486683554173933</v>
      </c>
      <c r="D42784">
        <v>22.700000000000053</v>
      </c>
      <c r="E42784">
        <v>46875000</v>
      </c>
    </row>
    <row r="42785" spans="1:5" x14ac:dyDescent="0.25">
      <c r="A42785" s="1" t="s">
        <v>85720</v>
      </c>
      <c r="B42785">
        <v>22.400000000000041</v>
      </c>
      <c r="C42785">
        <v>6.88153955699463</v>
      </c>
      <c r="D42785">
        <v>22.700000000000053</v>
      </c>
      <c r="E42785">
        <v>93750000</v>
      </c>
    </row>
    <row r="42786" spans="1:5" x14ac:dyDescent="0.25">
      <c r="A42786" s="1" t="s">
        <v>85721</v>
      </c>
      <c r="B42786">
        <v>23.100000000000023</v>
      </c>
      <c r="C42786">
        <v>7.0602743970330728</v>
      </c>
      <c r="D42786">
        <v>23.400000000000063</v>
      </c>
      <c r="E42786">
        <v>93750000</v>
      </c>
    </row>
    <row r="42787" spans="1:5" x14ac:dyDescent="0.25">
      <c r="A42787" s="1" t="s">
        <v>85722</v>
      </c>
      <c r="B42787">
        <v>23.000000000000014</v>
      </c>
      <c r="C42787">
        <v>6.9002303626710155</v>
      </c>
      <c r="D42787">
        <v>23.300000000000061</v>
      </c>
      <c r="E42787">
        <v>46875000</v>
      </c>
    </row>
    <row r="42788" spans="1:5" x14ac:dyDescent="0.25">
      <c r="A42788" s="1" t="s">
        <v>85723</v>
      </c>
      <c r="B42788">
        <v>22.899999999999995</v>
      </c>
      <c r="C42788">
        <v>9.2867300264555208</v>
      </c>
      <c r="D42788">
        <v>23.20000000000006</v>
      </c>
      <c r="E42788">
        <v>78125000</v>
      </c>
    </row>
    <row r="42789" spans="1:5" x14ac:dyDescent="0.25">
      <c r="A42789" s="1" t="s">
        <v>85724</v>
      </c>
      <c r="B42789">
        <v>22.799999999999937</v>
      </c>
      <c r="C42789">
        <v>8.8173083384835014</v>
      </c>
      <c r="D42789">
        <v>23.100000000000058</v>
      </c>
      <c r="E42789">
        <v>93750000</v>
      </c>
    </row>
    <row r="42790" spans="1:5" x14ac:dyDescent="0.25">
      <c r="A42790" s="1" t="s">
        <v>85725</v>
      </c>
      <c r="B42790">
        <v>23.1893390484279</v>
      </c>
      <c r="C42790">
        <v>8.8078354650418973</v>
      </c>
      <c r="D42790">
        <v>23.700000000000067</v>
      </c>
      <c r="E42790">
        <v>62500000</v>
      </c>
    </row>
    <row r="42791" spans="1:5" x14ac:dyDescent="0.25">
      <c r="A42791" s="1" t="s">
        <v>85726</v>
      </c>
      <c r="B42791">
        <v>23.314300030579737</v>
      </c>
      <c r="C42791">
        <v>8.4971590334128653</v>
      </c>
      <c r="D42791">
        <v>24.200000000000074</v>
      </c>
      <c r="E42791">
        <v>62500000</v>
      </c>
    </row>
    <row r="42792" spans="1:5" x14ac:dyDescent="0.25">
      <c r="A42792" s="1" t="s">
        <v>85727</v>
      </c>
      <c r="B42792">
        <v>22.500000000000057</v>
      </c>
      <c r="C42792">
        <v>7.2962522646842327</v>
      </c>
      <c r="D42792">
        <v>22.800000000000054</v>
      </c>
      <c r="E42792">
        <v>31250000</v>
      </c>
    </row>
    <row r="42793" spans="1:5" x14ac:dyDescent="0.25">
      <c r="A42793" s="1" t="s">
        <v>85728</v>
      </c>
      <c r="B42793">
        <v>22.500000000000043</v>
      </c>
      <c r="C42793">
        <v>7.2990401046707358</v>
      </c>
      <c r="D42793">
        <v>22.800000000000054</v>
      </c>
      <c r="E42793">
        <v>62500000</v>
      </c>
    </row>
    <row r="42794" spans="1:5" x14ac:dyDescent="0.25">
      <c r="A42794" s="1" t="s">
        <v>85729</v>
      </c>
      <c r="B42794">
        <v>22.400000000000055</v>
      </c>
      <c r="C42794">
        <v>6.2949781018217319</v>
      </c>
      <c r="D42794">
        <v>22.700000000000053</v>
      </c>
      <c r="E42794">
        <v>109375000</v>
      </c>
    </row>
    <row r="42795" spans="1:5" x14ac:dyDescent="0.25">
      <c r="A42795" s="1" t="s">
        <v>85730</v>
      </c>
      <c r="B42795">
        <v>22.400000000000009</v>
      </c>
      <c r="C42795">
        <v>6.3058103835194821</v>
      </c>
      <c r="D42795">
        <v>22.700000000000053</v>
      </c>
      <c r="E42795">
        <v>62500000</v>
      </c>
    </row>
    <row r="42796" spans="1:5" x14ac:dyDescent="0.25">
      <c r="A42796" s="1" t="s">
        <v>85731</v>
      </c>
      <c r="B42796">
        <v>22.20000000000006</v>
      </c>
      <c r="C42796">
        <v>6.145645364373717</v>
      </c>
      <c r="D42796">
        <v>22.50000000000005</v>
      </c>
      <c r="E42796">
        <v>62500000</v>
      </c>
    </row>
    <row r="42797" spans="1:5" x14ac:dyDescent="0.25">
      <c r="A42797" s="1" t="s">
        <v>85732</v>
      </c>
      <c r="B42797">
        <v>22.200000000000063</v>
      </c>
      <c r="C42797">
        <v>6.152008116061376</v>
      </c>
      <c r="D42797">
        <v>22.50000000000005</v>
      </c>
      <c r="E42797">
        <v>62500000</v>
      </c>
    </row>
    <row r="42798" spans="1:5" x14ac:dyDescent="0.25">
      <c r="A42798" s="1" t="s">
        <v>85733</v>
      </c>
      <c r="B42798">
        <v>22.199999999999935</v>
      </c>
      <c r="C42798">
        <v>6.2000303912828034</v>
      </c>
      <c r="D42798">
        <v>22.50000000000005</v>
      </c>
      <c r="E42798">
        <v>62500000</v>
      </c>
    </row>
    <row r="42799" spans="1:5" x14ac:dyDescent="0.25">
      <c r="A42799" s="1" t="s">
        <v>85734</v>
      </c>
      <c r="B42799">
        <v>22.200000000000081</v>
      </c>
      <c r="C42799">
        <v>6.1931695361682735</v>
      </c>
      <c r="D42799">
        <v>22.50000000000005</v>
      </c>
      <c r="E42799">
        <v>46875000</v>
      </c>
    </row>
    <row r="42800" spans="1:5" x14ac:dyDescent="0.25">
      <c r="A42800" s="1" t="s">
        <v>85735</v>
      </c>
      <c r="B42800">
        <v>23.300000000000082</v>
      </c>
      <c r="C42800">
        <v>7.7901889896550323</v>
      </c>
      <c r="D42800">
        <v>23.600000000000065</v>
      </c>
      <c r="E42800">
        <v>78125000</v>
      </c>
    </row>
    <row r="42801" spans="1:5" x14ac:dyDescent="0.25">
      <c r="A42801" s="1" t="s">
        <v>85736</v>
      </c>
      <c r="B42801">
        <v>23.330806523046409</v>
      </c>
      <c r="C42801">
        <v>8.1476826884385805</v>
      </c>
      <c r="D42801">
        <v>23.800000000000068</v>
      </c>
      <c r="E42801">
        <v>78125000</v>
      </c>
    </row>
    <row r="42802" spans="1:5" x14ac:dyDescent="0.25">
      <c r="A42802" s="1" t="s">
        <v>85737</v>
      </c>
      <c r="B42802">
        <v>21.000000000000036</v>
      </c>
      <c r="C42802">
        <v>2.5315630571032171</v>
      </c>
      <c r="D42802">
        <v>20.900000000000027</v>
      </c>
      <c r="E42802">
        <v>78125000</v>
      </c>
    </row>
    <row r="42803" spans="1:5" x14ac:dyDescent="0.25">
      <c r="A42803" s="1" t="s">
        <v>85738</v>
      </c>
      <c r="B42803">
        <v>21.100000000000016</v>
      </c>
      <c r="C42803">
        <v>2.5764308677542505</v>
      </c>
      <c r="D42803">
        <v>21.000000000000028</v>
      </c>
      <c r="E42803">
        <v>62500000</v>
      </c>
    </row>
    <row r="42804" spans="1:5" x14ac:dyDescent="0.25">
      <c r="A42804" s="1" t="s">
        <v>85739</v>
      </c>
      <c r="B42804">
        <v>21.505787472859687</v>
      </c>
      <c r="C42804">
        <v>9.2311079376753167</v>
      </c>
      <c r="D42804">
        <v>21.500000000000036</v>
      </c>
      <c r="E42804">
        <v>46875000</v>
      </c>
    </row>
    <row r="42805" spans="1:5" x14ac:dyDescent="0.25">
      <c r="A42805" s="1" t="s">
        <v>85740</v>
      </c>
      <c r="B42805">
        <v>21.360568068160784</v>
      </c>
      <c r="C42805">
        <v>5.9885975835045704</v>
      </c>
      <c r="D42805">
        <v>21.400000000000034</v>
      </c>
      <c r="E42805">
        <v>78125000</v>
      </c>
    </row>
    <row r="42806" spans="1:5" x14ac:dyDescent="0.25">
      <c r="A42806" s="1" t="s">
        <v>85741</v>
      </c>
      <c r="B42806">
        <v>21.308138638376597</v>
      </c>
      <c r="C42806">
        <v>6.3030251424103483</v>
      </c>
      <c r="D42806">
        <v>21.300000000000033</v>
      </c>
      <c r="E42806">
        <v>62500000</v>
      </c>
    </row>
    <row r="42807" spans="1:5" x14ac:dyDescent="0.25">
      <c r="A42807" s="1" t="s">
        <v>85742</v>
      </c>
      <c r="B42807">
        <v>22.329583722705934</v>
      </c>
      <c r="C42807">
        <v>6.5643191324684773</v>
      </c>
      <c r="D42807">
        <v>24.900000000000084</v>
      </c>
      <c r="E42807">
        <v>109375000</v>
      </c>
    </row>
    <row r="42808" spans="1:5" x14ac:dyDescent="0.25">
      <c r="A42808" s="1" t="s">
        <v>85743</v>
      </c>
      <c r="B42808">
        <v>21.300000000000047</v>
      </c>
      <c r="C42808">
        <v>4.2388980319019236</v>
      </c>
      <c r="D42808">
        <v>21.200000000000031</v>
      </c>
      <c r="E42808">
        <v>78125000</v>
      </c>
    </row>
    <row r="42809" spans="1:5" x14ac:dyDescent="0.25">
      <c r="A42809" s="1" t="s">
        <v>85744</v>
      </c>
      <c r="B42809">
        <v>21.499999999999968</v>
      </c>
      <c r="C42809">
        <v>7.7215301483109018</v>
      </c>
      <c r="D42809">
        <v>21.400000000000034</v>
      </c>
      <c r="E42809">
        <v>62500000</v>
      </c>
    </row>
    <row r="42810" spans="1:5" x14ac:dyDescent="0.25">
      <c r="A42810" s="1" t="s">
        <v>85745</v>
      </c>
      <c r="B42810">
        <v>21.200000000000042</v>
      </c>
      <c r="C42810">
        <v>6.0135677708970681</v>
      </c>
      <c r="D42810">
        <v>21.10000000000003</v>
      </c>
      <c r="E42810">
        <v>31250000</v>
      </c>
    </row>
    <row r="42811" spans="1:5" x14ac:dyDescent="0.25">
      <c r="A42811" s="1" t="s">
        <v>85746</v>
      </c>
      <c r="B42811">
        <v>22.647710236970994</v>
      </c>
      <c r="C42811">
        <v>7.536693093273696</v>
      </c>
      <c r="D42811">
        <v>25.100000000000087</v>
      </c>
      <c r="E42811">
        <v>93750000</v>
      </c>
    </row>
    <row r="42812" spans="1:5" x14ac:dyDescent="0.25">
      <c r="A42812" s="1" t="s">
        <v>85747</v>
      </c>
      <c r="B42812">
        <v>21.000000000000025</v>
      </c>
      <c r="C42812">
        <v>2.4742317549423967</v>
      </c>
      <c r="D42812">
        <v>20.900000000000027</v>
      </c>
      <c r="E42812">
        <v>46875000</v>
      </c>
    </row>
    <row r="42813" spans="1:5" x14ac:dyDescent="0.25">
      <c r="A42813" s="1" t="s">
        <v>85748</v>
      </c>
      <c r="B42813">
        <v>21.000000000000014</v>
      </c>
      <c r="C42813">
        <v>2.4941328550818866</v>
      </c>
      <c r="D42813">
        <v>20.900000000000027</v>
      </c>
      <c r="E42813">
        <v>78125000</v>
      </c>
    </row>
    <row r="42814" spans="1:5" x14ac:dyDescent="0.25">
      <c r="A42814" s="1" t="s">
        <v>85749</v>
      </c>
      <c r="B42814">
        <v>21.100000000000041</v>
      </c>
      <c r="C42814">
        <v>2.4278512162037216</v>
      </c>
      <c r="D42814">
        <v>21.000000000000028</v>
      </c>
      <c r="E42814">
        <v>62500000</v>
      </c>
    </row>
    <row r="42815" spans="1:5" x14ac:dyDescent="0.25">
      <c r="A42815" s="1" t="s">
        <v>85750</v>
      </c>
      <c r="B42815">
        <v>21.100000000000041</v>
      </c>
      <c r="C42815">
        <v>2.3892859014977001</v>
      </c>
      <c r="D42815">
        <v>21.000000000000028</v>
      </c>
      <c r="E42815">
        <v>93750000</v>
      </c>
    </row>
    <row r="42816" spans="1:5" x14ac:dyDescent="0.25">
      <c r="A42816" s="1" t="s">
        <v>85751</v>
      </c>
      <c r="B42816">
        <v>21.200000000000003</v>
      </c>
      <c r="C42816">
        <v>6.2629841300846891</v>
      </c>
      <c r="D42816">
        <v>21.10000000000003</v>
      </c>
      <c r="E42816">
        <v>78125000</v>
      </c>
    </row>
    <row r="42817" spans="1:5" x14ac:dyDescent="0.25">
      <c r="A42817" s="1" t="s">
        <v>85752</v>
      </c>
      <c r="B42817">
        <v>21.19999999999995</v>
      </c>
      <c r="C42817">
        <v>6.2508849159132422</v>
      </c>
      <c r="D42817">
        <v>21.10000000000003</v>
      </c>
      <c r="E42817">
        <v>78125000</v>
      </c>
    </row>
    <row r="42818" spans="1:5" x14ac:dyDescent="0.25">
      <c r="A42818" s="1" t="s">
        <v>85753</v>
      </c>
      <c r="B42818">
        <v>20.79999999999994</v>
      </c>
      <c r="C42818">
        <v>2.382647851314784</v>
      </c>
      <c r="D42818">
        <v>20.700000000000024</v>
      </c>
      <c r="E42818">
        <v>62500000</v>
      </c>
    </row>
    <row r="42819" spans="1:5" x14ac:dyDescent="0.25">
      <c r="A42819" s="1" t="s">
        <v>85754</v>
      </c>
      <c r="B42819">
        <v>20.899999999999928</v>
      </c>
      <c r="C42819">
        <v>2.4736259509980298</v>
      </c>
      <c r="D42819">
        <v>20.800000000000026</v>
      </c>
      <c r="E42819">
        <v>46875000</v>
      </c>
    </row>
    <row r="42820" spans="1:5" x14ac:dyDescent="0.25">
      <c r="A42820" s="1" t="s">
        <v>85755</v>
      </c>
      <c r="B42820">
        <v>20.900000000000038</v>
      </c>
      <c r="C42820">
        <v>2.7769001011854315</v>
      </c>
      <c r="D42820">
        <v>20.800000000000026</v>
      </c>
      <c r="E42820">
        <v>46875000</v>
      </c>
    </row>
    <row r="42821" spans="1:5" x14ac:dyDescent="0.25">
      <c r="A42821" s="1" t="s">
        <v>85756</v>
      </c>
      <c r="B42821">
        <v>20.900000000000038</v>
      </c>
      <c r="C42821">
        <v>2.9474202035012778</v>
      </c>
      <c r="D42821">
        <v>20.800000000000026</v>
      </c>
      <c r="E42821">
        <v>78125000</v>
      </c>
    </row>
    <row r="42822" spans="1:5" x14ac:dyDescent="0.25">
      <c r="A42822" s="1" t="s">
        <v>85757</v>
      </c>
      <c r="B42822">
        <v>20.900000000000034</v>
      </c>
      <c r="C42822">
        <v>2.5769478402419161</v>
      </c>
      <c r="D42822">
        <v>20.800000000000026</v>
      </c>
      <c r="E42822">
        <v>46875000</v>
      </c>
    </row>
    <row r="42823" spans="1:5" x14ac:dyDescent="0.25">
      <c r="A42823" s="1" t="s">
        <v>85758</v>
      </c>
      <c r="B42823">
        <v>20.899999999999963</v>
      </c>
      <c r="C42823">
        <v>2.6502453846885117</v>
      </c>
      <c r="D42823">
        <v>20.800000000000026</v>
      </c>
      <c r="E42823">
        <v>93750000</v>
      </c>
    </row>
    <row r="42824" spans="1:5" x14ac:dyDescent="0.25">
      <c r="A42824" s="1" t="s">
        <v>85759</v>
      </c>
      <c r="B42824">
        <v>21.000000000000053</v>
      </c>
      <c r="C42824">
        <v>2.5304057663388968</v>
      </c>
      <c r="D42824">
        <v>20.900000000000027</v>
      </c>
      <c r="E42824">
        <v>78125000</v>
      </c>
    </row>
    <row r="42825" spans="1:5" x14ac:dyDescent="0.25">
      <c r="A42825" s="1" t="s">
        <v>85760</v>
      </c>
      <c r="B42825">
        <v>21.000000000000014</v>
      </c>
      <c r="C42825">
        <v>2.5132459645308534</v>
      </c>
      <c r="D42825">
        <v>20.900000000000027</v>
      </c>
      <c r="E42825">
        <v>93750000</v>
      </c>
    </row>
    <row r="42826" spans="1:5" x14ac:dyDescent="0.25">
      <c r="A42826" s="1" t="s">
        <v>85761</v>
      </c>
      <c r="B42826">
        <v>20.900000000000052</v>
      </c>
      <c r="C42826">
        <v>2.7106702688234749</v>
      </c>
      <c r="D42826">
        <v>20.800000000000026</v>
      </c>
      <c r="E42826">
        <v>62500000</v>
      </c>
    </row>
    <row r="42827" spans="1:5" x14ac:dyDescent="0.25">
      <c r="A42827" s="1" t="s">
        <v>85762</v>
      </c>
      <c r="B42827">
        <v>20.899999999999928</v>
      </c>
      <c r="C42827">
        <v>2.5378258340386628</v>
      </c>
      <c r="D42827">
        <v>20.800000000000026</v>
      </c>
      <c r="E42827">
        <v>46875000</v>
      </c>
    </row>
    <row r="42828" spans="1:5" x14ac:dyDescent="0.25">
      <c r="A42828" s="1" t="s">
        <v>85763</v>
      </c>
      <c r="B42828">
        <v>22.61504973141659</v>
      </c>
      <c r="C42828">
        <v>7.2516880478418813</v>
      </c>
      <c r="D42828">
        <v>26.400000000000105</v>
      </c>
      <c r="E42828">
        <v>62500000</v>
      </c>
    </row>
    <row r="42829" spans="1:5" x14ac:dyDescent="0.25">
      <c r="A42829" s="1" t="s">
        <v>85764</v>
      </c>
      <c r="B42829">
        <v>23.382754035847761</v>
      </c>
      <c r="C42829">
        <v>9.9466791172165223</v>
      </c>
      <c r="D42829">
        <v>28.400000000000134</v>
      </c>
      <c r="E42829">
        <v>78125000</v>
      </c>
    </row>
    <row r="42830" spans="1:5" x14ac:dyDescent="0.25">
      <c r="A42830" s="1" t="s">
        <v>85765</v>
      </c>
      <c r="B42830">
        <v>21.400000000000041</v>
      </c>
      <c r="C42830">
        <v>2.7649830343504704</v>
      </c>
      <c r="D42830">
        <v>21.300000000000033</v>
      </c>
      <c r="E42830">
        <v>31250000</v>
      </c>
    </row>
    <row r="42831" spans="1:5" x14ac:dyDescent="0.25">
      <c r="A42831" s="1" t="s">
        <v>85766</v>
      </c>
      <c r="B42831">
        <v>21.400000000000034</v>
      </c>
      <c r="C42831">
        <v>2.9368083518837249</v>
      </c>
      <c r="D42831">
        <v>21.300000000000033</v>
      </c>
      <c r="E42831">
        <v>46875000</v>
      </c>
    </row>
    <row r="42832" spans="1:5" x14ac:dyDescent="0.25">
      <c r="A42832" s="1" t="s">
        <v>85767</v>
      </c>
      <c r="B42832">
        <v>20.800000000000029</v>
      </c>
      <c r="C42832">
        <v>2.4625437854501739</v>
      </c>
      <c r="D42832">
        <v>20.700000000000024</v>
      </c>
      <c r="E42832">
        <v>78125000</v>
      </c>
    </row>
    <row r="42833" spans="1:5" x14ac:dyDescent="0.25">
      <c r="A42833" s="1" t="s">
        <v>85768</v>
      </c>
      <c r="B42833">
        <v>20.80000000000004</v>
      </c>
      <c r="C42833">
        <v>2.4673727397760667</v>
      </c>
      <c r="D42833">
        <v>20.700000000000024</v>
      </c>
      <c r="E42833">
        <v>62500000</v>
      </c>
    </row>
    <row r="42834" spans="1:5" x14ac:dyDescent="0.25">
      <c r="A42834" s="1" t="s">
        <v>85769</v>
      </c>
      <c r="B42834">
        <v>21.299999999999937</v>
      </c>
      <c r="C42834">
        <v>3.5030157196232814</v>
      </c>
      <c r="D42834">
        <v>21.200000000000031</v>
      </c>
      <c r="E42834">
        <v>62500000</v>
      </c>
    </row>
    <row r="42835" spans="1:5" x14ac:dyDescent="0.25">
      <c r="A42835" s="1" t="s">
        <v>85770</v>
      </c>
      <c r="B42835">
        <v>21.299999999999944</v>
      </c>
      <c r="C42835">
        <v>2.7496163986043771</v>
      </c>
      <c r="D42835">
        <v>21.200000000000031</v>
      </c>
      <c r="E42835">
        <v>46875000</v>
      </c>
    </row>
    <row r="42836" spans="1:5" x14ac:dyDescent="0.25">
      <c r="A42836" s="1" t="s">
        <v>85771</v>
      </c>
      <c r="B42836">
        <v>21.563759302186622</v>
      </c>
      <c r="C42836">
        <v>5.6227042654428203</v>
      </c>
      <c r="D42836">
        <v>22.000000000000043</v>
      </c>
      <c r="E42836">
        <v>78125000</v>
      </c>
    </row>
    <row r="42837" spans="1:5" x14ac:dyDescent="0.25">
      <c r="A42837" s="1" t="s">
        <v>85772</v>
      </c>
      <c r="B42837">
        <v>21.515977352010804</v>
      </c>
      <c r="C42837">
        <v>5.5890071725482935</v>
      </c>
      <c r="D42837">
        <v>21.600000000000037</v>
      </c>
      <c r="E42837">
        <v>78125000</v>
      </c>
    </row>
    <row r="42838" spans="1:5" x14ac:dyDescent="0.25">
      <c r="A42838" s="1" t="s">
        <v>85773</v>
      </c>
      <c r="B42838">
        <v>21.399999999999924</v>
      </c>
      <c r="C42838">
        <v>4.9212121096200239</v>
      </c>
      <c r="D42838">
        <v>21.300000000000033</v>
      </c>
      <c r="E42838">
        <v>62500000</v>
      </c>
    </row>
    <row r="42839" spans="1:5" x14ac:dyDescent="0.25">
      <c r="A42839" s="1" t="s">
        <v>85774</v>
      </c>
      <c r="B42839">
        <v>21.400000000000034</v>
      </c>
      <c r="C42839">
        <v>2.8257251310502074</v>
      </c>
      <c r="D42839">
        <v>21.300000000000033</v>
      </c>
      <c r="E42839">
        <v>78125000</v>
      </c>
    </row>
    <row r="42840" spans="1:5" x14ac:dyDescent="0.25">
      <c r="A42840" s="1" t="s">
        <v>85775</v>
      </c>
      <c r="B42840">
        <v>21.384115089882325</v>
      </c>
      <c r="C42840">
        <v>6.030926842751704</v>
      </c>
      <c r="D42840">
        <v>21.400000000000034</v>
      </c>
      <c r="E42840">
        <v>78125000</v>
      </c>
    </row>
    <row r="42841" spans="1:5" x14ac:dyDescent="0.25">
      <c r="A42841" s="1" t="s">
        <v>85776</v>
      </c>
      <c r="B42841">
        <v>21.400000000000045</v>
      </c>
      <c r="C42841">
        <v>5.9543525316718053</v>
      </c>
      <c r="D42841">
        <v>21.300000000000033</v>
      </c>
      <c r="E42841">
        <v>62500000</v>
      </c>
    </row>
    <row r="42842" spans="1:5" x14ac:dyDescent="0.25">
      <c r="A42842" s="1" t="s">
        <v>85777</v>
      </c>
      <c r="B42842">
        <v>20.700000000000028</v>
      </c>
      <c r="C42842">
        <v>2.3242535529306858</v>
      </c>
      <c r="D42842">
        <v>20.600000000000023</v>
      </c>
      <c r="E42842">
        <v>62500000</v>
      </c>
    </row>
    <row r="42843" spans="1:5" x14ac:dyDescent="0.25">
      <c r="A42843" s="1" t="s">
        <v>85778</v>
      </c>
      <c r="B42843">
        <v>20.799999999999937</v>
      </c>
      <c r="C42843">
        <v>2.3994336810951329</v>
      </c>
      <c r="D42843">
        <v>20.700000000000024</v>
      </c>
      <c r="E42843">
        <v>62500000</v>
      </c>
    </row>
    <row r="42844" spans="1:5" x14ac:dyDescent="0.25">
      <c r="A42844" s="1" t="s">
        <v>85779</v>
      </c>
      <c r="B42844">
        <v>20.800000000000033</v>
      </c>
      <c r="C42844">
        <v>2.0349664917637957</v>
      </c>
      <c r="D42844">
        <v>20.700000000000024</v>
      </c>
      <c r="E42844">
        <v>62500000</v>
      </c>
    </row>
    <row r="42845" spans="1:5" x14ac:dyDescent="0.25">
      <c r="A42845" s="1" t="s">
        <v>85780</v>
      </c>
      <c r="B42845">
        <v>20.80000000000004</v>
      </c>
      <c r="C42845">
        <v>2.0459128467648657</v>
      </c>
      <c r="D42845">
        <v>20.700000000000024</v>
      </c>
      <c r="E42845">
        <v>78125000</v>
      </c>
    </row>
    <row r="42846" spans="1:5" x14ac:dyDescent="0.25">
      <c r="A42846" s="1" t="s">
        <v>85781</v>
      </c>
      <c r="B42846">
        <v>20.900000000000052</v>
      </c>
      <c r="C42846">
        <v>2.1981538437564088</v>
      </c>
      <c r="D42846">
        <v>20.800000000000026</v>
      </c>
      <c r="E42846">
        <v>93750000</v>
      </c>
    </row>
    <row r="42847" spans="1:5" x14ac:dyDescent="0.25">
      <c r="A42847" s="1" t="s">
        <v>85782</v>
      </c>
      <c r="B42847">
        <v>20.899999999999949</v>
      </c>
      <c r="C42847">
        <v>2.1731048683036756</v>
      </c>
      <c r="D42847">
        <v>20.800000000000026</v>
      </c>
      <c r="E42847">
        <v>62500000</v>
      </c>
    </row>
    <row r="42848" spans="1:5" x14ac:dyDescent="0.25">
      <c r="A42848" s="1" t="s">
        <v>85783</v>
      </c>
      <c r="B42848">
        <v>20.900000000000038</v>
      </c>
      <c r="C42848">
        <v>2.7809202389911816</v>
      </c>
      <c r="D42848">
        <v>20.800000000000026</v>
      </c>
      <c r="E42848">
        <v>62500000</v>
      </c>
    </row>
    <row r="42849" spans="1:5" x14ac:dyDescent="0.25">
      <c r="A42849" s="1" t="s">
        <v>85784</v>
      </c>
      <c r="B42849">
        <v>20.999999999999943</v>
      </c>
      <c r="C42849">
        <v>2.9756374387116149</v>
      </c>
      <c r="D42849">
        <v>20.900000000000027</v>
      </c>
      <c r="E42849">
        <v>78125000</v>
      </c>
    </row>
    <row r="42850" spans="1:5" x14ac:dyDescent="0.25">
      <c r="A42850" s="1" t="s">
        <v>85785</v>
      </c>
      <c r="B42850">
        <v>21.100000000000012</v>
      </c>
      <c r="C42850">
        <v>2.6138820522340196</v>
      </c>
      <c r="D42850">
        <v>21.000000000000028</v>
      </c>
      <c r="E42850">
        <v>62500000</v>
      </c>
    </row>
    <row r="42851" spans="1:5" x14ac:dyDescent="0.25">
      <c r="A42851" s="1" t="s">
        <v>85786</v>
      </c>
      <c r="B42851">
        <v>21.100000000000009</v>
      </c>
      <c r="C42851">
        <v>2.6606715431850811</v>
      </c>
      <c r="D42851">
        <v>21.000000000000028</v>
      </c>
      <c r="E42851">
        <v>62500000</v>
      </c>
    </row>
    <row r="42852" spans="1:5" x14ac:dyDescent="0.25">
      <c r="A42852" s="1" t="s">
        <v>85787</v>
      </c>
      <c r="B42852">
        <v>21.504941208751486</v>
      </c>
      <c r="C42852">
        <v>9.2538253023311334</v>
      </c>
      <c r="D42852">
        <v>21.500000000000036</v>
      </c>
      <c r="E42852">
        <v>46875000</v>
      </c>
    </row>
    <row r="42853" spans="1:5" x14ac:dyDescent="0.25">
      <c r="A42853" s="1" t="s">
        <v>85788</v>
      </c>
      <c r="B42853">
        <v>21.458913527696112</v>
      </c>
      <c r="C42853">
        <v>6.4413350218392154</v>
      </c>
      <c r="D42853">
        <v>21.500000000000036</v>
      </c>
      <c r="E42853">
        <v>78125000</v>
      </c>
    </row>
    <row r="42854" spans="1:5" x14ac:dyDescent="0.25">
      <c r="A42854" s="1" t="s">
        <v>85789</v>
      </c>
      <c r="B42854">
        <v>21.407354460145783</v>
      </c>
      <c r="C42854">
        <v>6.1363932841215316</v>
      </c>
      <c r="D42854">
        <v>21.400000000000034</v>
      </c>
      <c r="E42854">
        <v>62500000</v>
      </c>
    </row>
    <row r="42855" spans="1:5" x14ac:dyDescent="0.25">
      <c r="A42855" s="1" t="s">
        <v>85790</v>
      </c>
      <c r="B42855">
        <v>22.331623451013062</v>
      </c>
      <c r="C42855">
        <v>6.6751158582950936</v>
      </c>
      <c r="D42855">
        <v>24.900000000000084</v>
      </c>
      <c r="E42855">
        <v>62500000</v>
      </c>
    </row>
    <row r="42856" spans="1:5" x14ac:dyDescent="0.25">
      <c r="A42856" s="1" t="s">
        <v>85791</v>
      </c>
      <c r="B42856">
        <v>21.399999999999949</v>
      </c>
      <c r="C42856">
        <v>4.3414686860985077</v>
      </c>
      <c r="D42856">
        <v>21.300000000000033</v>
      </c>
      <c r="E42856">
        <v>93750000</v>
      </c>
    </row>
    <row r="42857" spans="1:5" x14ac:dyDescent="0.25">
      <c r="A42857" s="1" t="s">
        <v>85792</v>
      </c>
      <c r="B42857">
        <v>21.500000000000014</v>
      </c>
      <c r="C42857">
        <v>7.7424553833436613</v>
      </c>
      <c r="D42857">
        <v>21.400000000000034</v>
      </c>
      <c r="E42857">
        <v>78125000</v>
      </c>
    </row>
    <row r="42858" spans="1:5" x14ac:dyDescent="0.25">
      <c r="A42858" s="1" t="s">
        <v>85793</v>
      </c>
      <c r="B42858">
        <v>21.299999999999962</v>
      </c>
      <c r="C42858">
        <v>6.1076772717180567</v>
      </c>
      <c r="D42858">
        <v>21.200000000000031</v>
      </c>
      <c r="E42858">
        <v>31250000</v>
      </c>
    </row>
    <row r="42859" spans="1:5" x14ac:dyDescent="0.25">
      <c r="A42859" s="1" t="s">
        <v>85794</v>
      </c>
      <c r="B42859">
        <v>22.744286327056482</v>
      </c>
      <c r="C42859">
        <v>7.6312617725151659</v>
      </c>
      <c r="D42859">
        <v>25.200000000000088</v>
      </c>
      <c r="E42859">
        <v>109375000</v>
      </c>
    </row>
    <row r="42860" spans="1:5" x14ac:dyDescent="0.25">
      <c r="A42860" s="1" t="s">
        <v>85795</v>
      </c>
      <c r="B42860">
        <v>21.099999999999984</v>
      </c>
      <c r="C42860">
        <v>2.5705312454485338</v>
      </c>
      <c r="D42860">
        <v>21.000000000000028</v>
      </c>
      <c r="E42860">
        <v>78125000</v>
      </c>
    </row>
    <row r="42861" spans="1:5" x14ac:dyDescent="0.25">
      <c r="A42861" s="1" t="s">
        <v>85796</v>
      </c>
      <c r="B42861">
        <v>21.099999999999952</v>
      </c>
      <c r="C42861">
        <v>2.5912175047804622</v>
      </c>
      <c r="D42861">
        <v>21.000000000000028</v>
      </c>
      <c r="E42861">
        <v>93750000</v>
      </c>
    </row>
    <row r="42862" spans="1:5" x14ac:dyDescent="0.25">
      <c r="A42862" s="1" t="s">
        <v>85797</v>
      </c>
      <c r="B42862">
        <v>21.20000000000001</v>
      </c>
      <c r="C42862">
        <v>2.524973456114413</v>
      </c>
      <c r="D42862">
        <v>21.10000000000003</v>
      </c>
      <c r="E42862">
        <v>93750000</v>
      </c>
    </row>
    <row r="42863" spans="1:5" x14ac:dyDescent="0.25">
      <c r="A42863" s="1" t="s">
        <v>85798</v>
      </c>
      <c r="B42863">
        <v>21.199999999999992</v>
      </c>
      <c r="C42863">
        <v>2.4874756426815643</v>
      </c>
      <c r="D42863">
        <v>21.10000000000003</v>
      </c>
      <c r="E42863">
        <v>78125000</v>
      </c>
    </row>
    <row r="42864" spans="1:5" x14ac:dyDescent="0.25">
      <c r="A42864" s="1" t="s">
        <v>85799</v>
      </c>
      <c r="B42864">
        <v>21.299999999999976</v>
      </c>
      <c r="C42864">
        <v>6.3644712853397536</v>
      </c>
      <c r="D42864">
        <v>21.200000000000031</v>
      </c>
      <c r="E42864">
        <v>140625000</v>
      </c>
    </row>
    <row r="42865" spans="1:5" x14ac:dyDescent="0.25">
      <c r="A42865" s="1" t="s">
        <v>85800</v>
      </c>
      <c r="B42865">
        <v>21.299999999999986</v>
      </c>
      <c r="C42865">
        <v>6.3538167376559187</v>
      </c>
      <c r="D42865">
        <v>21.200000000000031</v>
      </c>
      <c r="E42865">
        <v>93750000</v>
      </c>
    </row>
    <row r="42866" spans="1:5" x14ac:dyDescent="0.25">
      <c r="A42866" s="1" t="s">
        <v>85801</v>
      </c>
      <c r="B42866">
        <v>20.899999999999995</v>
      </c>
      <c r="C42866">
        <v>2.4556754227133326</v>
      </c>
      <c r="D42866">
        <v>20.800000000000026</v>
      </c>
      <c r="E42866">
        <v>78125000</v>
      </c>
    </row>
    <row r="42867" spans="1:5" x14ac:dyDescent="0.25">
      <c r="A42867" s="1" t="s">
        <v>85802</v>
      </c>
      <c r="B42867">
        <v>20.899999999999991</v>
      </c>
      <c r="C42867">
        <v>2.5487830779426774</v>
      </c>
      <c r="D42867">
        <v>20.800000000000026</v>
      </c>
      <c r="E42867">
        <v>93750000</v>
      </c>
    </row>
    <row r="42868" spans="1:5" x14ac:dyDescent="0.25">
      <c r="A42868" s="1" t="s">
        <v>85803</v>
      </c>
      <c r="B42868">
        <v>20.899999999999988</v>
      </c>
      <c r="C42868">
        <v>2.8670246417696679</v>
      </c>
      <c r="D42868">
        <v>20.800000000000026</v>
      </c>
      <c r="E42868">
        <v>78125000</v>
      </c>
    </row>
    <row r="42869" spans="1:5" x14ac:dyDescent="0.25">
      <c r="A42869" s="1" t="s">
        <v>85804</v>
      </c>
      <c r="B42869">
        <v>20.999999999999989</v>
      </c>
      <c r="C42869">
        <v>3.0420232740658211</v>
      </c>
      <c r="D42869">
        <v>20.900000000000027</v>
      </c>
      <c r="E42869">
        <v>78125000</v>
      </c>
    </row>
    <row r="42870" spans="1:5" x14ac:dyDescent="0.25">
      <c r="A42870" s="1" t="s">
        <v>85805</v>
      </c>
      <c r="B42870">
        <v>21</v>
      </c>
      <c r="C42870">
        <v>2.6675529984136328</v>
      </c>
      <c r="D42870">
        <v>20.900000000000027</v>
      </c>
      <c r="E42870">
        <v>93750000</v>
      </c>
    </row>
    <row r="42871" spans="1:5" x14ac:dyDescent="0.25">
      <c r="A42871" s="1" t="s">
        <v>85806</v>
      </c>
      <c r="B42871">
        <v>20.999999999999979</v>
      </c>
      <c r="C42871">
        <v>2.742424459844945</v>
      </c>
      <c r="D42871">
        <v>20.900000000000027</v>
      </c>
      <c r="E42871">
        <v>62500000</v>
      </c>
    </row>
    <row r="42872" spans="1:5" x14ac:dyDescent="0.25">
      <c r="A42872" s="1" t="s">
        <v>85807</v>
      </c>
      <c r="B42872">
        <v>21.099999999999994</v>
      </c>
      <c r="C42872">
        <v>2.6170525217113223</v>
      </c>
      <c r="D42872">
        <v>21.000000000000028</v>
      </c>
      <c r="E42872">
        <v>62500000</v>
      </c>
    </row>
    <row r="42873" spans="1:5" x14ac:dyDescent="0.25">
      <c r="A42873" s="1" t="s">
        <v>85808</v>
      </c>
      <c r="B42873">
        <v>21.099999999999966</v>
      </c>
      <c r="C42873">
        <v>2.600601315158952</v>
      </c>
      <c r="D42873">
        <v>21.000000000000028</v>
      </c>
      <c r="E42873">
        <v>78125000</v>
      </c>
    </row>
    <row r="42874" spans="1:5" x14ac:dyDescent="0.25">
      <c r="A42874" s="1" t="s">
        <v>85809</v>
      </c>
      <c r="B42874">
        <v>20.899999999999977</v>
      </c>
      <c r="C42874">
        <v>2.791650549112056</v>
      </c>
      <c r="D42874">
        <v>20.800000000000026</v>
      </c>
      <c r="E42874">
        <v>78125000</v>
      </c>
    </row>
    <row r="42875" spans="1:5" x14ac:dyDescent="0.25">
      <c r="A42875" s="1" t="s">
        <v>85810</v>
      </c>
      <c r="B42875">
        <v>20.899999999999959</v>
      </c>
      <c r="C42875">
        <v>2.6175483640876203</v>
      </c>
      <c r="D42875">
        <v>20.800000000000026</v>
      </c>
      <c r="E42875">
        <v>78125000</v>
      </c>
    </row>
    <row r="42876" spans="1:5" x14ac:dyDescent="0.25">
      <c r="A42876" s="1" t="s">
        <v>85811</v>
      </c>
      <c r="B42876">
        <v>22.712326008887302</v>
      </c>
      <c r="C42876">
        <v>7.3596393393677833</v>
      </c>
      <c r="D42876">
        <v>26.500000000000107</v>
      </c>
      <c r="E42876">
        <v>62500000</v>
      </c>
    </row>
    <row r="42877" spans="1:5" x14ac:dyDescent="0.25">
      <c r="A42877" s="1" t="s">
        <v>85812</v>
      </c>
      <c r="B42877">
        <v>23.753074081398577</v>
      </c>
      <c r="C42877">
        <v>10.648779322024946</v>
      </c>
      <c r="D42877">
        <v>29.500000000000149</v>
      </c>
      <c r="E42877">
        <v>93750000</v>
      </c>
    </row>
    <row r="42878" spans="1:5" x14ac:dyDescent="0.25">
      <c r="A42878" s="1" t="s">
        <v>85813</v>
      </c>
      <c r="B42878">
        <v>21.499999999999989</v>
      </c>
      <c r="C42878">
        <v>2.8742774237226247</v>
      </c>
      <c r="D42878">
        <v>21.400000000000034</v>
      </c>
      <c r="E42878">
        <v>78125000</v>
      </c>
    </row>
    <row r="42879" spans="1:5" x14ac:dyDescent="0.25">
      <c r="A42879" s="1" t="s">
        <v>85814</v>
      </c>
      <c r="B42879">
        <v>21.499999999999979</v>
      </c>
      <c r="C42879">
        <v>3.0812198194835863</v>
      </c>
      <c r="D42879">
        <v>21.400000000000034</v>
      </c>
      <c r="E42879">
        <v>46875000</v>
      </c>
    </row>
    <row r="42880" spans="1:5" x14ac:dyDescent="0.25">
      <c r="A42880" s="1" t="s">
        <v>85815</v>
      </c>
      <c r="B42880">
        <v>20.799999999999997</v>
      </c>
      <c r="C42880">
        <v>2.544151114182251</v>
      </c>
      <c r="D42880">
        <v>20.700000000000024</v>
      </c>
      <c r="E42880">
        <v>93750000</v>
      </c>
    </row>
    <row r="42881" spans="1:5" x14ac:dyDescent="0.25">
      <c r="A42881" s="1" t="s">
        <v>85816</v>
      </c>
      <c r="B42881">
        <v>20.79999999999999</v>
      </c>
      <c r="C42881">
        <v>2.5514029335534971</v>
      </c>
      <c r="D42881">
        <v>20.700000000000024</v>
      </c>
      <c r="E42881">
        <v>46875000</v>
      </c>
    </row>
    <row r="42882" spans="1:5" x14ac:dyDescent="0.25">
      <c r="A42882" s="1" t="s">
        <v>85817</v>
      </c>
      <c r="B42882">
        <v>21.4</v>
      </c>
      <c r="C42882">
        <v>3.5991459393731327</v>
      </c>
      <c r="D42882">
        <v>21.300000000000033</v>
      </c>
      <c r="E42882">
        <v>93750000</v>
      </c>
    </row>
    <row r="42883" spans="1:5" x14ac:dyDescent="0.25">
      <c r="A42883" s="1" t="s">
        <v>85818</v>
      </c>
      <c r="B42883">
        <v>21.399999999999981</v>
      </c>
      <c r="C42883">
        <v>2.845078112810576</v>
      </c>
      <c r="D42883">
        <v>21.300000000000033</v>
      </c>
      <c r="E42883">
        <v>31250000</v>
      </c>
    </row>
    <row r="42884" spans="1:5" x14ac:dyDescent="0.25">
      <c r="A42884" s="1" t="s">
        <v>85819</v>
      </c>
      <c r="B42884">
        <v>21.64627747252818</v>
      </c>
      <c r="C42884">
        <v>6.1402651680426068</v>
      </c>
      <c r="D42884">
        <v>22.100000000000044</v>
      </c>
      <c r="E42884">
        <v>93750000</v>
      </c>
    </row>
    <row r="42885" spans="1:5" x14ac:dyDescent="0.25">
      <c r="A42885" s="1" t="s">
        <v>85820</v>
      </c>
      <c r="B42885">
        <v>21.611435896788411</v>
      </c>
      <c r="C42885">
        <v>5.2910645778850993</v>
      </c>
      <c r="D42885">
        <v>21.700000000000038</v>
      </c>
      <c r="E42885">
        <v>62500000</v>
      </c>
    </row>
    <row r="42886" spans="1:5" x14ac:dyDescent="0.25">
      <c r="A42886" s="1" t="s">
        <v>85821</v>
      </c>
      <c r="B42886">
        <v>21.499999999999993</v>
      </c>
      <c r="C42886">
        <v>5.4533333044554571</v>
      </c>
      <c r="D42886">
        <v>21.400000000000034</v>
      </c>
      <c r="E42886">
        <v>62500000</v>
      </c>
    </row>
    <row r="42887" spans="1:5" x14ac:dyDescent="0.25">
      <c r="A42887" s="1" t="s">
        <v>85822</v>
      </c>
      <c r="B42887">
        <v>21.4</v>
      </c>
      <c r="C42887">
        <v>2.9149095108589829</v>
      </c>
      <c r="D42887">
        <v>21.300000000000033</v>
      </c>
      <c r="E42887">
        <v>78125000</v>
      </c>
    </row>
    <row r="42888" spans="1:5" x14ac:dyDescent="0.25">
      <c r="A42888" s="1" t="s">
        <v>85823</v>
      </c>
      <c r="B42888">
        <v>21.483522046915994</v>
      </c>
      <c r="C42888">
        <v>5.9378166837210653</v>
      </c>
      <c r="D42888">
        <v>21.500000000000036</v>
      </c>
      <c r="E42888">
        <v>62500000</v>
      </c>
    </row>
    <row r="42889" spans="1:5" x14ac:dyDescent="0.25">
      <c r="A42889" s="1" t="s">
        <v>85824</v>
      </c>
      <c r="B42889">
        <v>21.600000000000009</v>
      </c>
      <c r="C42889">
        <v>8.021315516544437</v>
      </c>
      <c r="D42889">
        <v>21.500000000000036</v>
      </c>
      <c r="E42889">
        <v>62500000</v>
      </c>
    </row>
    <row r="42890" spans="1:5" x14ac:dyDescent="0.25">
      <c r="A42890" s="1" t="s">
        <v>85825</v>
      </c>
      <c r="B42890">
        <v>20.799999999999986</v>
      </c>
      <c r="C42890">
        <v>2.4064823230502808</v>
      </c>
      <c r="D42890">
        <v>20.700000000000024</v>
      </c>
      <c r="E42890">
        <v>46875000</v>
      </c>
    </row>
    <row r="42891" spans="1:5" x14ac:dyDescent="0.25">
      <c r="A42891" s="1" t="s">
        <v>85826</v>
      </c>
      <c r="B42891">
        <v>20.79999999999999</v>
      </c>
      <c r="C42891">
        <v>2.4826473282937878</v>
      </c>
      <c r="D42891">
        <v>20.700000000000024</v>
      </c>
      <c r="E42891">
        <v>78125000</v>
      </c>
    </row>
    <row r="42892" spans="1:5" x14ac:dyDescent="0.25">
      <c r="A42892" s="1" t="s">
        <v>85827</v>
      </c>
      <c r="B42892">
        <v>20.79999999999999</v>
      </c>
      <c r="C42892">
        <v>2.1185593100318871</v>
      </c>
      <c r="D42892">
        <v>20.700000000000024</v>
      </c>
      <c r="E42892">
        <v>62500000</v>
      </c>
    </row>
    <row r="42893" spans="1:5" x14ac:dyDescent="0.25">
      <c r="A42893" s="1" t="s">
        <v>85828</v>
      </c>
      <c r="B42893">
        <v>20.79999999999999</v>
      </c>
      <c r="C42893">
        <v>2.1309473953949234</v>
      </c>
      <c r="D42893">
        <v>20.700000000000024</v>
      </c>
      <c r="E42893">
        <v>78125000</v>
      </c>
    </row>
    <row r="42894" spans="1:5" x14ac:dyDescent="0.25">
      <c r="A42894" s="1" t="s">
        <v>85829</v>
      </c>
      <c r="B42894">
        <v>20.999999999999979</v>
      </c>
      <c r="C42894">
        <v>2.2845333884865289</v>
      </c>
      <c r="D42894">
        <v>20.900000000000027</v>
      </c>
      <c r="E42894">
        <v>78125000</v>
      </c>
    </row>
    <row r="42895" spans="1:5" x14ac:dyDescent="0.25">
      <c r="A42895" s="1" t="s">
        <v>85830</v>
      </c>
      <c r="B42895">
        <v>20.999999999999989</v>
      </c>
      <c r="C42895">
        <v>2.2594888726552225</v>
      </c>
      <c r="D42895">
        <v>20.900000000000027</v>
      </c>
      <c r="E42895">
        <v>62500000</v>
      </c>
    </row>
    <row r="42896" spans="1:5" x14ac:dyDescent="0.25">
      <c r="A42896" s="1" t="s">
        <v>85831</v>
      </c>
      <c r="B42896">
        <v>20.999999999999986</v>
      </c>
      <c r="C42896">
        <v>2.8663501772200259</v>
      </c>
      <c r="D42896">
        <v>20.900000000000027</v>
      </c>
      <c r="E42896">
        <v>62500000</v>
      </c>
    </row>
    <row r="42897" spans="1:5" x14ac:dyDescent="0.25">
      <c r="A42897" s="1" t="s">
        <v>85832</v>
      </c>
      <c r="B42897">
        <v>20.999999999999968</v>
      </c>
      <c r="C42897">
        <v>3.0700381965733721</v>
      </c>
      <c r="D42897">
        <v>20.900000000000027</v>
      </c>
      <c r="E42897">
        <v>62500000</v>
      </c>
    </row>
    <row r="42898" spans="1:5" x14ac:dyDescent="0.25">
      <c r="A42898" s="1" t="s">
        <v>85833</v>
      </c>
      <c r="B42898">
        <v>21.399999999999952</v>
      </c>
      <c r="C42898">
        <v>3.070044752967676</v>
      </c>
      <c r="D42898">
        <v>21.300000000000033</v>
      </c>
      <c r="E42898">
        <v>62500000</v>
      </c>
    </row>
    <row r="42899" spans="1:5" x14ac:dyDescent="0.25">
      <c r="A42899" s="1" t="s">
        <v>85834</v>
      </c>
      <c r="B42899">
        <v>21.399999999999977</v>
      </c>
      <c r="C42899">
        <v>3.1282925695383619</v>
      </c>
      <c r="D42899">
        <v>21.300000000000033</v>
      </c>
      <c r="E42899">
        <v>46875000</v>
      </c>
    </row>
    <row r="42900" spans="1:5" x14ac:dyDescent="0.25">
      <c r="A42900" s="1" t="s">
        <v>85835</v>
      </c>
      <c r="B42900">
        <v>21.687551142454371</v>
      </c>
      <c r="C42900">
        <v>6.087416495537898</v>
      </c>
      <c r="D42900">
        <v>22.000000000000043</v>
      </c>
      <c r="E42900">
        <v>46875000</v>
      </c>
    </row>
    <row r="42901" spans="1:5" x14ac:dyDescent="0.25">
      <c r="A42901" s="1" t="s">
        <v>85836</v>
      </c>
      <c r="B42901">
        <v>21.754035186253713</v>
      </c>
      <c r="C42901">
        <v>6.2988198033479907</v>
      </c>
      <c r="D42901">
        <v>21.80000000000004</v>
      </c>
      <c r="E42901">
        <v>62500000</v>
      </c>
    </row>
    <row r="42902" spans="1:5" x14ac:dyDescent="0.25">
      <c r="A42902" s="1" t="s">
        <v>85837</v>
      </c>
      <c r="B42902">
        <v>21.804938862941938</v>
      </c>
      <c r="C42902">
        <v>7.0277909639050966</v>
      </c>
      <c r="D42902">
        <v>21.80000000000004</v>
      </c>
      <c r="E42902">
        <v>62500000</v>
      </c>
    </row>
    <row r="42903" spans="1:5" x14ac:dyDescent="0.25">
      <c r="A42903" s="1" t="s">
        <v>85838</v>
      </c>
      <c r="B42903">
        <v>22.804604314459329</v>
      </c>
      <c r="C42903">
        <v>7.414556847285481</v>
      </c>
      <c r="D42903">
        <v>26.500000000000107</v>
      </c>
      <c r="E42903">
        <v>93750000</v>
      </c>
    </row>
    <row r="42904" spans="1:5" x14ac:dyDescent="0.25">
      <c r="A42904" s="1" t="s">
        <v>85839</v>
      </c>
      <c r="B42904">
        <v>21.699999999999964</v>
      </c>
      <c r="C42904">
        <v>4.8343128382820275</v>
      </c>
      <c r="D42904">
        <v>21.600000000000037</v>
      </c>
      <c r="E42904">
        <v>31250000</v>
      </c>
    </row>
    <row r="42905" spans="1:5" x14ac:dyDescent="0.25">
      <c r="A42905" s="1" t="s">
        <v>85840</v>
      </c>
      <c r="B42905">
        <v>21.899999999999981</v>
      </c>
      <c r="C42905">
        <v>7.5706309471713107</v>
      </c>
      <c r="D42905">
        <v>21.80000000000004</v>
      </c>
      <c r="E42905">
        <v>78125000</v>
      </c>
    </row>
    <row r="42906" spans="1:5" x14ac:dyDescent="0.25">
      <c r="A42906" s="1" t="s">
        <v>85841</v>
      </c>
      <c r="B42906">
        <v>21.599999999999945</v>
      </c>
      <c r="C42906">
        <v>6.6292250873065877</v>
      </c>
      <c r="D42906">
        <v>21.500000000000036</v>
      </c>
      <c r="E42906">
        <v>46875000</v>
      </c>
    </row>
    <row r="42907" spans="1:5" x14ac:dyDescent="0.25">
      <c r="A42907" s="1" t="s">
        <v>85842</v>
      </c>
      <c r="B42907">
        <v>23.033758235805376</v>
      </c>
      <c r="C42907">
        <v>8.1705997617802861</v>
      </c>
      <c r="D42907">
        <v>25.500000000000092</v>
      </c>
      <c r="E42907">
        <v>93750000</v>
      </c>
    </row>
    <row r="42908" spans="1:5" x14ac:dyDescent="0.25">
      <c r="A42908" s="1" t="s">
        <v>85843</v>
      </c>
      <c r="B42908">
        <v>21.399999999999967</v>
      </c>
      <c r="C42908">
        <v>3.0769713481340073</v>
      </c>
      <c r="D42908">
        <v>21.300000000000033</v>
      </c>
      <c r="E42908">
        <v>78125000</v>
      </c>
    </row>
    <row r="42909" spans="1:5" x14ac:dyDescent="0.25">
      <c r="A42909" s="1" t="s">
        <v>85844</v>
      </c>
      <c r="B42909">
        <v>21.499999999999982</v>
      </c>
      <c r="C42909">
        <v>3.109205799170029</v>
      </c>
      <c r="D42909">
        <v>21.400000000000034</v>
      </c>
      <c r="E42909">
        <v>78125000</v>
      </c>
    </row>
    <row r="42910" spans="1:5" x14ac:dyDescent="0.25">
      <c r="A42910" s="1" t="s">
        <v>85845</v>
      </c>
      <c r="B42910">
        <v>21.599999999999959</v>
      </c>
      <c r="C42910">
        <v>3.0089874178538998</v>
      </c>
      <c r="D42910">
        <v>21.500000000000036</v>
      </c>
      <c r="E42910">
        <v>78125000</v>
      </c>
    </row>
    <row r="42911" spans="1:5" x14ac:dyDescent="0.25">
      <c r="A42911" s="1" t="s">
        <v>85846</v>
      </c>
      <c r="B42911">
        <v>21.599999999999994</v>
      </c>
      <c r="C42911">
        <v>2.9836433538141884</v>
      </c>
      <c r="D42911">
        <v>21.500000000000036</v>
      </c>
      <c r="E42911">
        <v>46875000</v>
      </c>
    </row>
    <row r="42912" spans="1:5" x14ac:dyDescent="0.25">
      <c r="A42912" s="1" t="s">
        <v>85847</v>
      </c>
      <c r="B42912">
        <v>21.599999999999991</v>
      </c>
      <c r="C42912">
        <v>6.9685408999304812</v>
      </c>
      <c r="D42912">
        <v>21.500000000000036</v>
      </c>
      <c r="E42912">
        <v>62500000</v>
      </c>
    </row>
    <row r="42913" spans="1:5" x14ac:dyDescent="0.25">
      <c r="A42913" s="1" t="s">
        <v>85848</v>
      </c>
      <c r="B42913">
        <v>21.599999999999984</v>
      </c>
      <c r="C42913">
        <v>6.9773387867570227</v>
      </c>
      <c r="D42913">
        <v>21.500000000000036</v>
      </c>
      <c r="E42913">
        <v>93750000</v>
      </c>
    </row>
    <row r="42914" spans="1:5" x14ac:dyDescent="0.25">
      <c r="A42914" s="1" t="s">
        <v>85849</v>
      </c>
      <c r="B42914">
        <v>21.099999999999969</v>
      </c>
      <c r="C42914">
        <v>2.8612733302145847</v>
      </c>
      <c r="D42914">
        <v>21.000000000000028</v>
      </c>
      <c r="E42914">
        <v>46875000</v>
      </c>
    </row>
    <row r="42915" spans="1:5" x14ac:dyDescent="0.25">
      <c r="A42915" s="1" t="s">
        <v>85850</v>
      </c>
      <c r="B42915">
        <v>21.099999999999991</v>
      </c>
      <c r="C42915">
        <v>2.964606878875311</v>
      </c>
      <c r="D42915">
        <v>21.000000000000028</v>
      </c>
      <c r="E42915">
        <v>62500000</v>
      </c>
    </row>
    <row r="42916" spans="1:5" x14ac:dyDescent="0.25">
      <c r="A42916" s="1" t="s">
        <v>85851</v>
      </c>
      <c r="B42916">
        <v>21.199999999999982</v>
      </c>
      <c r="C42916">
        <v>3.3517359832484859</v>
      </c>
      <c r="D42916">
        <v>21.10000000000003</v>
      </c>
      <c r="E42916">
        <v>62500000</v>
      </c>
    </row>
    <row r="42917" spans="1:5" x14ac:dyDescent="0.25">
      <c r="A42917" s="1" t="s">
        <v>85852</v>
      </c>
      <c r="B42917">
        <v>21.199999999999978</v>
      </c>
      <c r="C42917">
        <v>3.5477084032321042</v>
      </c>
      <c r="D42917">
        <v>21.10000000000003</v>
      </c>
      <c r="E42917">
        <v>46875000</v>
      </c>
    </row>
    <row r="42918" spans="1:5" x14ac:dyDescent="0.25">
      <c r="A42918" s="1" t="s">
        <v>85853</v>
      </c>
      <c r="B42918">
        <v>21.299999999999955</v>
      </c>
      <c r="C42918">
        <v>3.1388841652707153</v>
      </c>
      <c r="D42918">
        <v>21.200000000000031</v>
      </c>
      <c r="E42918">
        <v>93750000</v>
      </c>
    </row>
    <row r="42919" spans="1:5" x14ac:dyDescent="0.25">
      <c r="A42919" s="1" t="s">
        <v>85854</v>
      </c>
      <c r="B42919">
        <v>21.299999999999976</v>
      </c>
      <c r="C42919">
        <v>3.2248493294033307</v>
      </c>
      <c r="D42919">
        <v>21.200000000000031</v>
      </c>
      <c r="E42919">
        <v>78125000</v>
      </c>
    </row>
    <row r="42920" spans="1:5" x14ac:dyDescent="0.25">
      <c r="A42920" s="1" t="s">
        <v>85855</v>
      </c>
      <c r="B42920">
        <v>21.299999999999962</v>
      </c>
      <c r="C42920">
        <v>3.0502225822727116</v>
      </c>
      <c r="D42920">
        <v>21.200000000000031</v>
      </c>
      <c r="E42920">
        <v>78125000</v>
      </c>
    </row>
    <row r="42921" spans="1:5" x14ac:dyDescent="0.25">
      <c r="A42921" s="1" t="s">
        <v>85856</v>
      </c>
      <c r="B42921">
        <v>21.299999999999947</v>
      </c>
      <c r="C42921">
        <v>3.041786371316296</v>
      </c>
      <c r="D42921">
        <v>21.200000000000031</v>
      </c>
      <c r="E42921">
        <v>78125000</v>
      </c>
    </row>
    <row r="42922" spans="1:5" x14ac:dyDescent="0.25">
      <c r="A42922" s="1" t="s">
        <v>85857</v>
      </c>
      <c r="B42922">
        <v>21.099999999999984</v>
      </c>
      <c r="C42922">
        <v>3.1559932961478103</v>
      </c>
      <c r="D42922">
        <v>21.000000000000028</v>
      </c>
      <c r="E42922">
        <v>78125000</v>
      </c>
    </row>
    <row r="42923" spans="1:5" x14ac:dyDescent="0.25">
      <c r="A42923" s="1" t="s">
        <v>85858</v>
      </c>
      <c r="B42923">
        <v>21.099999999999962</v>
      </c>
      <c r="C42923">
        <v>2.9848599553768622</v>
      </c>
      <c r="D42923">
        <v>21.000000000000028</v>
      </c>
      <c r="E42923">
        <v>93750000</v>
      </c>
    </row>
    <row r="42924" spans="1:5" x14ac:dyDescent="0.25">
      <c r="A42924" s="1" t="s">
        <v>85859</v>
      </c>
      <c r="B42924">
        <v>23.051998102299887</v>
      </c>
      <c r="C42924">
        <v>8.000340430442634</v>
      </c>
      <c r="D42924">
        <v>25.800000000000097</v>
      </c>
      <c r="E42924">
        <v>62500000</v>
      </c>
    </row>
    <row r="42925" spans="1:5" x14ac:dyDescent="0.25">
      <c r="A42925" s="1" t="s">
        <v>85860</v>
      </c>
      <c r="B42925">
        <v>24.438483477278723</v>
      </c>
      <c r="C42925">
        <v>11.862907571084016</v>
      </c>
      <c r="D42925">
        <v>33.300000000000203</v>
      </c>
      <c r="E42925">
        <v>109375000</v>
      </c>
    </row>
    <row r="42926" spans="1:5" x14ac:dyDescent="0.25">
      <c r="A42926" s="1" t="s">
        <v>85861</v>
      </c>
      <c r="B42926">
        <v>21.899999999999991</v>
      </c>
      <c r="C42926">
        <v>3.3957927880379462</v>
      </c>
      <c r="D42926">
        <v>21.80000000000004</v>
      </c>
      <c r="E42926">
        <v>78125000</v>
      </c>
    </row>
    <row r="42927" spans="1:5" x14ac:dyDescent="0.25">
      <c r="A42927" s="1" t="s">
        <v>85862</v>
      </c>
      <c r="B42927">
        <v>21.999999999999982</v>
      </c>
      <c r="C42927">
        <v>3.7303267233192985</v>
      </c>
      <c r="D42927">
        <v>21.900000000000041</v>
      </c>
      <c r="E42927">
        <v>93750000</v>
      </c>
    </row>
    <row r="42928" spans="1:5" x14ac:dyDescent="0.25">
      <c r="A42928" s="1" t="s">
        <v>85863</v>
      </c>
      <c r="B42928">
        <v>21.099999999999952</v>
      </c>
      <c r="C42928">
        <v>3.066553033434309</v>
      </c>
      <c r="D42928">
        <v>21.000000000000028</v>
      </c>
      <c r="E42928">
        <v>78125000</v>
      </c>
    </row>
    <row r="42929" spans="1:5" x14ac:dyDescent="0.25">
      <c r="A42929" s="1" t="s">
        <v>85864</v>
      </c>
      <c r="B42929">
        <v>21.099999999999955</v>
      </c>
      <c r="C42929">
        <v>3.0970985545683849</v>
      </c>
      <c r="D42929">
        <v>21.000000000000028</v>
      </c>
      <c r="E42929">
        <v>93750000</v>
      </c>
    </row>
    <row r="42930" spans="1:5" x14ac:dyDescent="0.25">
      <c r="A42930" s="1" t="s">
        <v>85865</v>
      </c>
      <c r="B42930">
        <v>21.799999999999972</v>
      </c>
      <c r="C42930">
        <v>4.1177386539979235</v>
      </c>
      <c r="D42930">
        <v>21.700000000000038</v>
      </c>
      <c r="E42930">
        <v>46875000</v>
      </c>
    </row>
    <row r="42931" spans="1:5" x14ac:dyDescent="0.25">
      <c r="A42931" s="1" t="s">
        <v>85866</v>
      </c>
      <c r="B42931">
        <v>21.799999999999965</v>
      </c>
      <c r="C42931">
        <v>3.3640398606321034</v>
      </c>
      <c r="D42931">
        <v>21.700000000000038</v>
      </c>
      <c r="E42931">
        <v>93750000</v>
      </c>
    </row>
    <row r="42932" spans="1:5" x14ac:dyDescent="0.25">
      <c r="A42932" s="1" t="s">
        <v>85867</v>
      </c>
      <c r="B42932">
        <v>26.857104697431168</v>
      </c>
      <c r="C42932">
        <v>24.816670039723903</v>
      </c>
      <c r="D42932">
        <v>50.100000000000442</v>
      </c>
      <c r="E42932">
        <v>203125000</v>
      </c>
    </row>
    <row r="42933" spans="1:5" x14ac:dyDescent="0.25">
      <c r="A42933" s="1" t="s">
        <v>85868</v>
      </c>
      <c r="B42933">
        <v>21.950654322474445</v>
      </c>
      <c r="C42933">
        <v>9.4701598013855346</v>
      </c>
      <c r="D42933">
        <v>22.200000000000045</v>
      </c>
      <c r="E42933">
        <v>62500000</v>
      </c>
    </row>
    <row r="42934" spans="1:5" x14ac:dyDescent="0.25">
      <c r="A42934" s="1" t="s">
        <v>85869</v>
      </c>
      <c r="B42934">
        <v>21.699999999999974</v>
      </c>
      <c r="C42934">
        <v>5.0995347557840498</v>
      </c>
      <c r="D42934">
        <v>21.600000000000037</v>
      </c>
      <c r="E42934">
        <v>46875000</v>
      </c>
    </row>
    <row r="42935" spans="1:5" x14ac:dyDescent="0.25">
      <c r="A42935" s="1" t="s">
        <v>85870</v>
      </c>
      <c r="B42935">
        <v>21.699999999999985</v>
      </c>
      <c r="C42935">
        <v>3.3075249597745904</v>
      </c>
      <c r="D42935">
        <v>21.600000000000037</v>
      </c>
      <c r="E42935">
        <v>46875000</v>
      </c>
    </row>
    <row r="42936" spans="1:5" x14ac:dyDescent="0.25">
      <c r="A42936" s="1" t="s">
        <v>85871</v>
      </c>
      <c r="B42936">
        <v>21.781746462243486</v>
      </c>
      <c r="C42936">
        <v>5.2362363077138925</v>
      </c>
      <c r="D42936">
        <v>21.80000000000004</v>
      </c>
      <c r="E42936">
        <v>62500000</v>
      </c>
    </row>
    <row r="42937" spans="1:5" x14ac:dyDescent="0.25">
      <c r="A42937" s="1" t="s">
        <v>85872</v>
      </c>
      <c r="B42937">
        <v>21.808577575222646</v>
      </c>
      <c r="C42937">
        <v>7.0530673413597178</v>
      </c>
      <c r="D42937">
        <v>21.80000000000004</v>
      </c>
      <c r="E42937">
        <v>62500000</v>
      </c>
    </row>
    <row r="42938" spans="1:5" x14ac:dyDescent="0.25">
      <c r="A42938" s="1" t="s">
        <v>85873</v>
      </c>
      <c r="B42938">
        <v>21.099999999999962</v>
      </c>
      <c r="C42938">
        <v>2.8762641772799133</v>
      </c>
      <c r="D42938">
        <v>21.000000000000028</v>
      </c>
      <c r="E42938">
        <v>93750000</v>
      </c>
    </row>
    <row r="42939" spans="1:5" x14ac:dyDescent="0.25">
      <c r="A42939" s="1" t="s">
        <v>85874</v>
      </c>
      <c r="B42939">
        <v>21.099999999999977</v>
      </c>
      <c r="C42939">
        <v>2.9624676702345347</v>
      </c>
      <c r="D42939">
        <v>21.000000000000028</v>
      </c>
      <c r="E42939">
        <v>62500000</v>
      </c>
    </row>
    <row r="42940" spans="1:5" x14ac:dyDescent="0.25">
      <c r="A42940" s="1" t="s">
        <v>85875</v>
      </c>
      <c r="B42940">
        <v>21.099999999999945</v>
      </c>
      <c r="C42940">
        <v>2.5780079815494412</v>
      </c>
      <c r="D42940">
        <v>21.000000000000028</v>
      </c>
      <c r="E42940">
        <v>93750000</v>
      </c>
    </row>
    <row r="42941" spans="1:5" x14ac:dyDescent="0.25">
      <c r="A42941" s="1" t="s">
        <v>85876</v>
      </c>
      <c r="B42941">
        <v>21.099999999999962</v>
      </c>
      <c r="C42941">
        <v>2.6021435002564299</v>
      </c>
      <c r="D42941">
        <v>21.000000000000028</v>
      </c>
      <c r="E42941">
        <v>93750000</v>
      </c>
    </row>
    <row r="42942" spans="1:5" x14ac:dyDescent="0.25">
      <c r="A42942" s="1" t="s">
        <v>85877</v>
      </c>
      <c r="B42942">
        <v>21.299999999999983</v>
      </c>
      <c r="C42942">
        <v>2.7297696165013092</v>
      </c>
      <c r="D42942">
        <v>21.200000000000031</v>
      </c>
      <c r="E42942">
        <v>78125000</v>
      </c>
    </row>
    <row r="42943" spans="1:5" x14ac:dyDescent="0.25">
      <c r="A42943" s="1" t="s">
        <v>85878</v>
      </c>
      <c r="B42943">
        <v>21.299999999999986</v>
      </c>
      <c r="C42943">
        <v>2.7146719297903985</v>
      </c>
      <c r="D42943">
        <v>21.200000000000031</v>
      </c>
      <c r="E42943">
        <v>62500000</v>
      </c>
    </row>
    <row r="42944" spans="1:5" x14ac:dyDescent="0.25">
      <c r="A42944" s="1" t="s">
        <v>85879</v>
      </c>
      <c r="B42944">
        <v>21.199999999999978</v>
      </c>
      <c r="C42944">
        <v>3.2930674757366383</v>
      </c>
      <c r="D42944">
        <v>21.10000000000003</v>
      </c>
      <c r="E42944">
        <v>78125000</v>
      </c>
    </row>
    <row r="42945" spans="1:5" x14ac:dyDescent="0.25">
      <c r="A42945" s="1" t="s">
        <v>85880</v>
      </c>
      <c r="B42945">
        <v>21.299999999999969</v>
      </c>
      <c r="C42945">
        <v>3.5383869483639936</v>
      </c>
      <c r="D42945">
        <v>21.200000000000031</v>
      </c>
      <c r="E42945">
        <v>62500000</v>
      </c>
    </row>
    <row r="42946" spans="1:5" x14ac:dyDescent="0.25">
      <c r="A42946" s="1" t="s">
        <v>85929</v>
      </c>
      <c r="B42946">
        <v>25.30511223605852</v>
      </c>
      <c r="C42946">
        <v>13.698086700825623</v>
      </c>
      <c r="D42946">
        <v>32.000000000000185</v>
      </c>
      <c r="E42946">
        <v>93750000</v>
      </c>
    </row>
    <row r="42947" spans="1:5" x14ac:dyDescent="0.25">
      <c r="A42947" s="1" t="s">
        <v>85930</v>
      </c>
      <c r="B42947">
        <v>27.013072548049067</v>
      </c>
      <c r="C42947">
        <v>19.330985676671425</v>
      </c>
      <c r="D42947">
        <v>38.900000000000283</v>
      </c>
      <c r="E42947">
        <v>187500000</v>
      </c>
    </row>
    <row r="42948" spans="1:5" x14ac:dyDescent="0.25">
      <c r="A42948" s="1" t="s">
        <v>85932</v>
      </c>
      <c r="B42948">
        <v>22.700000000000006</v>
      </c>
      <c r="C42948">
        <v>5.1258967264912387</v>
      </c>
      <c r="D42948">
        <v>22.600000000000051</v>
      </c>
      <c r="E42948">
        <v>78125000</v>
      </c>
    </row>
    <row r="42949" spans="1:5" x14ac:dyDescent="0.25">
      <c r="A42949" s="1" t="s">
        <v>85933</v>
      </c>
      <c r="B42949">
        <v>22.900000000000045</v>
      </c>
      <c r="C42949">
        <v>6.7169128755096974</v>
      </c>
      <c r="D42949">
        <v>23.20000000000006</v>
      </c>
      <c r="E42949">
        <v>93750000</v>
      </c>
    </row>
    <row r="42950" spans="1:5" x14ac:dyDescent="0.25">
      <c r="A42950" s="1" t="s">
        <v>85934</v>
      </c>
      <c r="B42950">
        <v>22.900000000000034</v>
      </c>
      <c r="C42950">
        <v>6.6897257662854228</v>
      </c>
      <c r="D42950">
        <v>23.20000000000006</v>
      </c>
      <c r="E42950">
        <v>62500000</v>
      </c>
    </row>
    <row r="42951" spans="1:5" x14ac:dyDescent="0.25">
      <c r="A42951" s="1" t="s">
        <v>85935</v>
      </c>
      <c r="B42951">
        <v>22.800000000000075</v>
      </c>
      <c r="C42951">
        <v>6.8745333788108258</v>
      </c>
      <c r="D42951">
        <v>23.100000000000058</v>
      </c>
      <c r="E42951">
        <v>109375000</v>
      </c>
    </row>
    <row r="42952" spans="1:5" x14ac:dyDescent="0.25">
      <c r="A42952" s="1" t="s">
        <v>85936</v>
      </c>
      <c r="B42952">
        <v>22.900000000000048</v>
      </c>
      <c r="C42952">
        <v>6.8352539802417223</v>
      </c>
      <c r="D42952">
        <v>23.20000000000006</v>
      </c>
      <c r="E42952">
        <v>93750000</v>
      </c>
    </row>
    <row r="42953" spans="1:5" x14ac:dyDescent="0.25">
      <c r="A42953" s="1" t="s">
        <v>85939</v>
      </c>
      <c r="B42953">
        <v>22.900000000000031</v>
      </c>
      <c r="C42953">
        <v>6.7677603563673134</v>
      </c>
      <c r="D42953">
        <v>23.20000000000006</v>
      </c>
      <c r="E42953">
        <v>93750000</v>
      </c>
    </row>
    <row r="42954" spans="1:5" x14ac:dyDescent="0.25">
      <c r="A42954" s="1" t="s">
        <v>85940</v>
      </c>
      <c r="B42954">
        <v>22.899999999999935</v>
      </c>
      <c r="C42954">
        <v>6.7337589024652678</v>
      </c>
      <c r="D42954">
        <v>23.20000000000006</v>
      </c>
      <c r="E42954">
        <v>78125000</v>
      </c>
    </row>
    <row r="42955" spans="1:5" x14ac:dyDescent="0.25">
      <c r="A42955" s="1" t="s">
        <v>85941</v>
      </c>
      <c r="B42955">
        <v>22.800000000000075</v>
      </c>
      <c r="C42955">
        <v>6.9172682974984783</v>
      </c>
      <c r="D42955">
        <v>23.100000000000058</v>
      </c>
      <c r="E42955">
        <v>93750000</v>
      </c>
    </row>
    <row r="42956" spans="1:5" x14ac:dyDescent="0.25">
      <c r="A42956" s="1" t="s">
        <v>85942</v>
      </c>
      <c r="B42956">
        <v>22.899999999999878</v>
      </c>
      <c r="C42956">
        <v>6.8799532848495879</v>
      </c>
      <c r="D42956">
        <v>23.20000000000006</v>
      </c>
      <c r="E42956">
        <v>93750000</v>
      </c>
    </row>
    <row r="42957" spans="1:5" x14ac:dyDescent="0.25">
      <c r="A42957" s="1" t="s">
        <v>85945</v>
      </c>
      <c r="B42957">
        <v>24.501203733998146</v>
      </c>
      <c r="C42957">
        <v>12.582232966889919</v>
      </c>
      <c r="D42957">
        <v>26.900000000000112</v>
      </c>
      <c r="E42957">
        <v>109375000</v>
      </c>
    </row>
    <row r="42958" spans="1:5" x14ac:dyDescent="0.25">
      <c r="A42958" s="1" t="s">
        <v>85946</v>
      </c>
      <c r="B42958">
        <v>30.255825292222333</v>
      </c>
      <c r="C42958">
        <v>28.515564707846522</v>
      </c>
      <c r="D42958">
        <v>51.100000000000456</v>
      </c>
      <c r="E42958">
        <v>203125000</v>
      </c>
    </row>
    <row r="42959" spans="1:5" x14ac:dyDescent="0.25">
      <c r="A42959" s="1" t="s">
        <v>85947</v>
      </c>
      <c r="B42959">
        <v>22.49999999999989</v>
      </c>
      <c r="C42959">
        <v>6.2961718036876473</v>
      </c>
      <c r="D42959">
        <v>22.800000000000054</v>
      </c>
      <c r="E42959">
        <v>78125000</v>
      </c>
    </row>
    <row r="42960" spans="1:5" x14ac:dyDescent="0.25">
      <c r="A42960" s="1" t="s">
        <v>85948</v>
      </c>
      <c r="B42960">
        <v>21.550000000000033</v>
      </c>
      <c r="C42960">
        <v>4.1691140727234135</v>
      </c>
      <c r="D42960">
        <v>21.500000000000036</v>
      </c>
      <c r="E42960">
        <v>109375000</v>
      </c>
    </row>
    <row r="42961" spans="1:5" x14ac:dyDescent="0.25">
      <c r="A42961" s="1" t="s">
        <v>85949</v>
      </c>
      <c r="B42961">
        <v>22.400000000000084</v>
      </c>
      <c r="C42961">
        <v>6.2351524209071147</v>
      </c>
      <c r="D42961">
        <v>22.700000000000053</v>
      </c>
      <c r="E42961">
        <v>78125000</v>
      </c>
    </row>
    <row r="42962" spans="1:5" x14ac:dyDescent="0.25">
      <c r="A42962" s="1" t="s">
        <v>85950</v>
      </c>
      <c r="B42962">
        <v>22.399999999999942</v>
      </c>
      <c r="C42962">
        <v>6.2064770560354798</v>
      </c>
      <c r="D42962">
        <v>22.700000000000053</v>
      </c>
      <c r="E42962">
        <v>62500000</v>
      </c>
    </row>
    <row r="42963" spans="1:5" x14ac:dyDescent="0.25">
      <c r="A42963" s="1" t="s">
        <v>85951</v>
      </c>
      <c r="B42963">
        <v>22.400000000000048</v>
      </c>
      <c r="C42963">
        <v>6.4895459374137303</v>
      </c>
      <c r="D42963">
        <v>22.700000000000053</v>
      </c>
      <c r="E42963">
        <v>93750000</v>
      </c>
    </row>
    <row r="42964" spans="1:5" x14ac:dyDescent="0.25">
      <c r="A42964" s="1" t="s">
        <v>85952</v>
      </c>
      <c r="B42964">
        <v>22.399999999999913</v>
      </c>
      <c r="C42964">
        <v>6.4670864510087904</v>
      </c>
      <c r="D42964">
        <v>22.700000000000053</v>
      </c>
      <c r="E42964">
        <v>93750000</v>
      </c>
    </row>
    <row r="42965" spans="1:5" x14ac:dyDescent="0.25">
      <c r="A42965" s="1" t="s">
        <v>85953</v>
      </c>
      <c r="B42965">
        <v>22.44999999999995</v>
      </c>
      <c r="C42965">
        <v>5.1422762840870693</v>
      </c>
      <c r="D42965">
        <v>22.400000000000048</v>
      </c>
      <c r="E42965">
        <v>93750000</v>
      </c>
    </row>
    <row r="42966" spans="1:5" x14ac:dyDescent="0.25">
      <c r="A42966" s="1" t="s">
        <v>85954</v>
      </c>
      <c r="B42966">
        <v>22.449999999999935</v>
      </c>
      <c r="C42966">
        <v>5.0997412750316586</v>
      </c>
      <c r="D42966">
        <v>22.400000000000048</v>
      </c>
      <c r="E42966">
        <v>78125000</v>
      </c>
    </row>
    <row r="42967" spans="1:5" x14ac:dyDescent="0.25">
      <c r="A42967" s="1" t="s">
        <v>85957</v>
      </c>
      <c r="B42967">
        <v>23.700000000000053</v>
      </c>
      <c r="C42967">
        <v>7.4648877756523451</v>
      </c>
      <c r="D42967">
        <v>24.000000000000071</v>
      </c>
      <c r="E42967">
        <v>109375000</v>
      </c>
    </row>
    <row r="42968" spans="1:5" x14ac:dyDescent="0.25">
      <c r="A42968" s="1" t="s">
        <v>85958</v>
      </c>
      <c r="B42968">
        <v>23.800000000000075</v>
      </c>
      <c r="C42968">
        <v>7.4254387355332607</v>
      </c>
      <c r="D42968">
        <v>24.100000000000072</v>
      </c>
      <c r="E42968">
        <v>93750000</v>
      </c>
    </row>
    <row r="42969" spans="1:5" x14ac:dyDescent="0.25">
      <c r="A42969" s="1" t="s">
        <v>85959</v>
      </c>
      <c r="B42969">
        <v>21.649999999999935</v>
      </c>
      <c r="C42969">
        <v>4.1699199842620729</v>
      </c>
      <c r="D42969">
        <v>21.600000000000037</v>
      </c>
      <c r="E42969">
        <v>62500000</v>
      </c>
    </row>
    <row r="42970" spans="1:5" x14ac:dyDescent="0.25">
      <c r="A42970" s="1" t="s">
        <v>85960</v>
      </c>
      <c r="B42970">
        <v>21.650000000000066</v>
      </c>
      <c r="C42970">
        <v>4.2077779883068738</v>
      </c>
      <c r="D42970">
        <v>21.600000000000037</v>
      </c>
      <c r="E42970">
        <v>109375000</v>
      </c>
    </row>
    <row r="42971" spans="1:5" x14ac:dyDescent="0.25">
      <c r="A42971" s="1" t="s">
        <v>85961</v>
      </c>
      <c r="B42971">
        <v>23.299999999999994</v>
      </c>
      <c r="C42971">
        <v>7.9172249214577928</v>
      </c>
      <c r="D42971">
        <v>23.600000000000065</v>
      </c>
      <c r="E42971">
        <v>93750000</v>
      </c>
    </row>
    <row r="42972" spans="1:5" x14ac:dyDescent="0.25">
      <c r="A42972" s="1" t="s">
        <v>85962</v>
      </c>
      <c r="B42972">
        <v>24.931892627579089</v>
      </c>
      <c r="C42972">
        <v>13.415985716545201</v>
      </c>
      <c r="D42972">
        <v>28.600000000000136</v>
      </c>
      <c r="E42972">
        <v>93750000</v>
      </c>
    </row>
    <row r="42973" spans="1:5" x14ac:dyDescent="0.25">
      <c r="A42973" s="1" t="s">
        <v>85963</v>
      </c>
      <c r="B42973">
        <v>22.40000000000007</v>
      </c>
      <c r="C42973">
        <v>5.0395017701047689</v>
      </c>
      <c r="D42973">
        <v>22.300000000000047</v>
      </c>
      <c r="E42973">
        <v>93750000</v>
      </c>
    </row>
    <row r="42974" spans="1:5" x14ac:dyDescent="0.25">
      <c r="A42974" s="1" t="s">
        <v>85964</v>
      </c>
      <c r="B42974">
        <v>22.35000000000008</v>
      </c>
      <c r="C42974">
        <v>4.9910814500847778</v>
      </c>
      <c r="D42974">
        <v>22.300000000000047</v>
      </c>
      <c r="E42974">
        <v>93750000</v>
      </c>
    </row>
    <row r="42975" spans="1:5" x14ac:dyDescent="0.25">
      <c r="A42975" s="1" t="s">
        <v>85967</v>
      </c>
      <c r="B42975">
        <v>23.700000000000053</v>
      </c>
      <c r="C42975">
        <v>7.4942913919302647</v>
      </c>
      <c r="D42975">
        <v>24.000000000000071</v>
      </c>
      <c r="E42975">
        <v>109375000</v>
      </c>
    </row>
    <row r="42976" spans="1:5" x14ac:dyDescent="0.25">
      <c r="A42976" s="1" t="s">
        <v>85968</v>
      </c>
      <c r="B42976">
        <v>23.400000000000084</v>
      </c>
      <c r="C42976">
        <v>7.3066624027077571</v>
      </c>
      <c r="D42976">
        <v>23.700000000000067</v>
      </c>
      <c r="E42976">
        <v>78125000</v>
      </c>
    </row>
    <row r="42977" spans="1:5" x14ac:dyDescent="0.25">
      <c r="A42977" s="1" t="s">
        <v>85969</v>
      </c>
      <c r="B42977">
        <v>22.500000000000064</v>
      </c>
      <c r="C42977">
        <v>6.3269719743980879</v>
      </c>
      <c r="D42977">
        <v>22.800000000000054</v>
      </c>
      <c r="E42977">
        <v>78125000</v>
      </c>
    </row>
    <row r="42978" spans="1:5" x14ac:dyDescent="0.25">
      <c r="A42978" s="1" t="s">
        <v>85970</v>
      </c>
      <c r="B42978">
        <v>22.600000000000072</v>
      </c>
      <c r="C42978">
        <v>6.3391144299701176</v>
      </c>
      <c r="D42978">
        <v>22.900000000000055</v>
      </c>
      <c r="E42978">
        <v>93750000</v>
      </c>
    </row>
    <row r="42979" spans="1:5" x14ac:dyDescent="0.25">
      <c r="A42979" s="1" t="s">
        <v>85971</v>
      </c>
      <c r="B42979">
        <v>22.40000000000008</v>
      </c>
      <c r="C42979">
        <v>6.2855156419223421</v>
      </c>
      <c r="D42979">
        <v>22.700000000000053</v>
      </c>
      <c r="E42979">
        <v>93750000</v>
      </c>
    </row>
    <row r="42980" spans="1:5" x14ac:dyDescent="0.25">
      <c r="A42980" s="1" t="s">
        <v>85972</v>
      </c>
      <c r="B42980">
        <v>22.400000000000063</v>
      </c>
      <c r="C42980">
        <v>6.2605117666784746</v>
      </c>
      <c r="D42980">
        <v>22.700000000000053</v>
      </c>
      <c r="E42980">
        <v>109375000</v>
      </c>
    </row>
    <row r="42981" spans="1:5" x14ac:dyDescent="0.25">
      <c r="A42981" s="1" t="s">
        <v>85973</v>
      </c>
      <c r="B42981">
        <v>22.400000000000055</v>
      </c>
      <c r="C42981">
        <v>6.5186586009763356</v>
      </c>
      <c r="D42981">
        <v>22.700000000000053</v>
      </c>
      <c r="E42981">
        <v>125000000</v>
      </c>
    </row>
    <row r="42982" spans="1:5" x14ac:dyDescent="0.25">
      <c r="A42982" s="1" t="s">
        <v>85974</v>
      </c>
      <c r="B42982">
        <v>22.400000000000077</v>
      </c>
      <c r="C42982">
        <v>6.4979871136988887</v>
      </c>
      <c r="D42982">
        <v>22.700000000000053</v>
      </c>
      <c r="E42982">
        <v>46875000</v>
      </c>
    </row>
    <row r="42983" spans="1:5" x14ac:dyDescent="0.25">
      <c r="A42983" s="1" t="s">
        <v>85975</v>
      </c>
      <c r="B42983">
        <v>22.70000000000007</v>
      </c>
      <c r="C42983">
        <v>6.619080072884417</v>
      </c>
      <c r="D42983">
        <v>23.000000000000057</v>
      </c>
      <c r="E42983">
        <v>109375000</v>
      </c>
    </row>
    <row r="42984" spans="1:5" x14ac:dyDescent="0.25">
      <c r="A42984" s="1" t="s">
        <v>85976</v>
      </c>
      <c r="B42984">
        <v>22.699999999999928</v>
      </c>
      <c r="C42984">
        <v>6.7267108793164301</v>
      </c>
      <c r="D42984">
        <v>23.000000000000057</v>
      </c>
      <c r="E42984">
        <v>78125000</v>
      </c>
    </row>
    <row r="42985" spans="1:5" x14ac:dyDescent="0.25">
      <c r="A42985" s="1" t="s">
        <v>85977</v>
      </c>
      <c r="B42985">
        <v>24.857562769771931</v>
      </c>
      <c r="C42985">
        <v>14.399434653432426</v>
      </c>
      <c r="D42985">
        <v>34.700000000000223</v>
      </c>
      <c r="E42985">
        <v>125000000</v>
      </c>
    </row>
    <row r="42986" spans="1:5" x14ac:dyDescent="0.25">
      <c r="A42986" s="1" t="s">
        <v>85978</v>
      </c>
      <c r="B42986">
        <v>25.986887823292971</v>
      </c>
      <c r="C42986">
        <v>18.906357773681819</v>
      </c>
      <c r="D42986">
        <v>44.000000000000355</v>
      </c>
      <c r="E42986">
        <v>171875000</v>
      </c>
    </row>
    <row r="42987" spans="1:5" x14ac:dyDescent="0.25">
      <c r="A42987" s="1" t="s">
        <v>85979</v>
      </c>
      <c r="B42987">
        <v>21.190277804210961</v>
      </c>
      <c r="C42987">
        <v>5.5667534589445999</v>
      </c>
      <c r="D42987">
        <v>21.200000000000031</v>
      </c>
      <c r="E42987">
        <v>78125000</v>
      </c>
    </row>
    <row r="42988" spans="1:5" x14ac:dyDescent="0.25">
      <c r="A42988" s="1" t="s">
        <v>85980</v>
      </c>
      <c r="B42988">
        <v>22.677929703669669</v>
      </c>
      <c r="C42988">
        <v>7.8151302914406537</v>
      </c>
      <c r="D42988">
        <v>25.200000000000088</v>
      </c>
      <c r="E42988">
        <v>125000000</v>
      </c>
    </row>
    <row r="42989" spans="1:5" x14ac:dyDescent="0.25">
      <c r="A42989" s="1" t="s">
        <v>85981</v>
      </c>
      <c r="B42989">
        <v>21.100000000000037</v>
      </c>
      <c r="C42989">
        <v>2.5970569781200514</v>
      </c>
      <c r="D42989">
        <v>21.000000000000028</v>
      </c>
      <c r="E42989">
        <v>62500000</v>
      </c>
    </row>
    <row r="42990" spans="1:5" x14ac:dyDescent="0.25">
      <c r="A42990" s="1" t="s">
        <v>85982</v>
      </c>
      <c r="B42990">
        <v>21.100000000000041</v>
      </c>
      <c r="C42990">
        <v>2.9339029366990514</v>
      </c>
      <c r="D42990">
        <v>21.000000000000028</v>
      </c>
      <c r="E42990">
        <v>109375000</v>
      </c>
    </row>
    <row r="42991" spans="1:5" x14ac:dyDescent="0.25">
      <c r="A42991" s="1" t="s">
        <v>85983</v>
      </c>
      <c r="B42991">
        <v>21.200000000000035</v>
      </c>
      <c r="C42991">
        <v>2.5106296140884834</v>
      </c>
      <c r="D42991">
        <v>21.10000000000003</v>
      </c>
      <c r="E42991">
        <v>46875000</v>
      </c>
    </row>
    <row r="42992" spans="1:5" x14ac:dyDescent="0.25">
      <c r="A42992" s="1" t="s">
        <v>85984</v>
      </c>
      <c r="B42992">
        <v>21.200000000000053</v>
      </c>
      <c r="C42992">
        <v>2.4801151855140087</v>
      </c>
      <c r="D42992">
        <v>21.10000000000003</v>
      </c>
      <c r="E42992">
        <v>78125000</v>
      </c>
    </row>
    <row r="42993" spans="1:5" x14ac:dyDescent="0.25">
      <c r="A42993" s="1" t="s">
        <v>85985</v>
      </c>
      <c r="B42993">
        <v>22.781718156616275</v>
      </c>
      <c r="C42993">
        <v>8.9468281570939343</v>
      </c>
      <c r="D42993">
        <v>28.200000000000131</v>
      </c>
      <c r="E42993">
        <v>93750000</v>
      </c>
    </row>
    <row r="42994" spans="1:5" x14ac:dyDescent="0.25">
      <c r="A42994" s="1" t="s">
        <v>85986</v>
      </c>
      <c r="B42994">
        <v>23.912576167425538</v>
      </c>
      <c r="C42994">
        <v>11.85564812408886</v>
      </c>
      <c r="D42994">
        <v>31.300000000000175</v>
      </c>
      <c r="E42994">
        <v>109375000</v>
      </c>
    </row>
    <row r="42995" spans="1:5" x14ac:dyDescent="0.25">
      <c r="A42995" s="1" t="s">
        <v>85987</v>
      </c>
      <c r="B42995">
        <v>21.099999999999934</v>
      </c>
      <c r="C42995">
        <v>2.6256581118494333</v>
      </c>
      <c r="D42995">
        <v>21.000000000000028</v>
      </c>
      <c r="E42995">
        <v>78125000</v>
      </c>
    </row>
    <row r="42996" spans="1:5" x14ac:dyDescent="0.25">
      <c r="A42996" s="1" t="s">
        <v>85988</v>
      </c>
      <c r="B42996">
        <v>21.099999999999987</v>
      </c>
      <c r="C42996">
        <v>2.7658350616629184</v>
      </c>
      <c r="D42996">
        <v>21.000000000000028</v>
      </c>
      <c r="E42996">
        <v>78125000</v>
      </c>
    </row>
    <row r="42997" spans="1:5" x14ac:dyDescent="0.25">
      <c r="A42997" s="1" t="s">
        <v>85989</v>
      </c>
      <c r="B42997">
        <v>21.199999999999942</v>
      </c>
      <c r="C42997">
        <v>2.535853971000491</v>
      </c>
      <c r="D42997">
        <v>21.10000000000003</v>
      </c>
      <c r="E42997">
        <v>78125000</v>
      </c>
    </row>
    <row r="42998" spans="1:5" x14ac:dyDescent="0.25">
      <c r="A42998" s="1" t="s">
        <v>85990</v>
      </c>
      <c r="B42998">
        <v>21.199999999999935</v>
      </c>
      <c r="C42998">
        <v>2.5082301844945394</v>
      </c>
      <c r="D42998">
        <v>21.10000000000003</v>
      </c>
      <c r="E42998">
        <v>78125000</v>
      </c>
    </row>
    <row r="42999" spans="1:5" x14ac:dyDescent="0.25">
      <c r="A42999" s="1" t="s">
        <v>85991</v>
      </c>
      <c r="B42999">
        <v>22.849782259655758</v>
      </c>
      <c r="C42999">
        <v>7.534785075911568</v>
      </c>
      <c r="D42999">
        <v>26.600000000000108</v>
      </c>
      <c r="E42999">
        <v>93750000</v>
      </c>
    </row>
    <row r="43000" spans="1:5" x14ac:dyDescent="0.25">
      <c r="A43000" s="1" t="s">
        <v>85992</v>
      </c>
      <c r="B43000">
        <v>22.813579293130875</v>
      </c>
      <c r="C43000">
        <v>7.5383763914935713</v>
      </c>
      <c r="D43000">
        <v>26.500000000000107</v>
      </c>
      <c r="E43000">
        <v>140625000</v>
      </c>
    </row>
    <row r="43001" spans="1:5" x14ac:dyDescent="0.25">
      <c r="A43001" s="1" t="s">
        <v>85993</v>
      </c>
      <c r="B43001">
        <v>21.40941292691857</v>
      </c>
      <c r="C43001">
        <v>4.6943217978214875</v>
      </c>
      <c r="D43001">
        <v>22.800000000000054</v>
      </c>
      <c r="E43001">
        <v>78125000</v>
      </c>
    </row>
    <row r="43002" spans="1:5" x14ac:dyDescent="0.25">
      <c r="A43002" s="1" t="s">
        <v>85994</v>
      </c>
      <c r="B43002">
        <v>21.246421204019587</v>
      </c>
      <c r="C43002">
        <v>5.4286326198968897</v>
      </c>
      <c r="D43002">
        <v>21.300000000000033</v>
      </c>
      <c r="E43002">
        <v>93750000</v>
      </c>
    </row>
    <row r="43003" spans="1:5" x14ac:dyDescent="0.25">
      <c r="A43003" s="1" t="s">
        <v>85995</v>
      </c>
      <c r="B43003">
        <v>20.79999999999993</v>
      </c>
      <c r="C43003">
        <v>2.4267840348459604</v>
      </c>
      <c r="D43003">
        <v>20.700000000000024</v>
      </c>
      <c r="E43003">
        <v>78125000</v>
      </c>
    </row>
    <row r="43004" spans="1:5" x14ac:dyDescent="0.25">
      <c r="A43004" s="1" t="s">
        <v>85996</v>
      </c>
      <c r="B43004">
        <v>20.79999999999993</v>
      </c>
      <c r="C43004">
        <v>2.570150271708961</v>
      </c>
      <c r="D43004">
        <v>20.700000000000024</v>
      </c>
      <c r="E43004">
        <v>93750000</v>
      </c>
    </row>
    <row r="43005" spans="1:5" x14ac:dyDescent="0.25">
      <c r="A43005" s="1" t="s">
        <v>85997</v>
      </c>
      <c r="B43005">
        <v>20.799999999999944</v>
      </c>
      <c r="C43005">
        <v>2.1480705785483489</v>
      </c>
      <c r="D43005">
        <v>20.700000000000024</v>
      </c>
      <c r="E43005">
        <v>78125000</v>
      </c>
    </row>
    <row r="43006" spans="1:5" x14ac:dyDescent="0.25">
      <c r="A43006" s="1" t="s">
        <v>85998</v>
      </c>
      <c r="B43006">
        <v>20.80000000000004</v>
      </c>
      <c r="C43006">
        <v>2.1531268722148238</v>
      </c>
      <c r="D43006">
        <v>20.700000000000024</v>
      </c>
      <c r="E43006">
        <v>46875000</v>
      </c>
    </row>
    <row r="43007" spans="1:5" x14ac:dyDescent="0.25">
      <c r="A43007" s="1" t="s">
        <v>85999</v>
      </c>
      <c r="B43007">
        <v>21.000000000000039</v>
      </c>
      <c r="C43007">
        <v>2.2666250124263265</v>
      </c>
      <c r="D43007">
        <v>20.900000000000027</v>
      </c>
      <c r="E43007">
        <v>78125000</v>
      </c>
    </row>
    <row r="43008" spans="1:5" x14ac:dyDescent="0.25">
      <c r="A43008" s="1" t="s">
        <v>86000</v>
      </c>
      <c r="B43008">
        <v>21.000000000000057</v>
      </c>
      <c r="C43008">
        <v>2.2346304487518625</v>
      </c>
      <c r="D43008">
        <v>20.900000000000027</v>
      </c>
      <c r="E43008">
        <v>46875000</v>
      </c>
    </row>
    <row r="43009" spans="1:5" x14ac:dyDescent="0.25">
      <c r="A43009" s="1" t="s">
        <v>86001</v>
      </c>
      <c r="B43009">
        <v>21.200000000000045</v>
      </c>
      <c r="C43009">
        <v>4.060780476352547</v>
      </c>
      <c r="D43009">
        <v>21.10000000000003</v>
      </c>
      <c r="E43009">
        <v>78125000</v>
      </c>
    </row>
    <row r="43010" spans="1:5" x14ac:dyDescent="0.25">
      <c r="A43010" s="1" t="s">
        <v>86002</v>
      </c>
      <c r="B43010">
        <v>21.200000000000049</v>
      </c>
      <c r="C43010">
        <v>3.2243921472923702</v>
      </c>
      <c r="D43010">
        <v>21.10000000000003</v>
      </c>
      <c r="E43010">
        <v>78125000</v>
      </c>
    </row>
    <row r="43011" spans="1:5" x14ac:dyDescent="0.25">
      <c r="A43011" s="1" t="s">
        <v>86003</v>
      </c>
      <c r="B43011">
        <v>23.312543971506567</v>
      </c>
      <c r="C43011">
        <v>8.9921654186935704</v>
      </c>
      <c r="D43011">
        <v>28.500000000000135</v>
      </c>
      <c r="E43011">
        <v>109375000</v>
      </c>
    </row>
    <row r="43012" spans="1:5" x14ac:dyDescent="0.25">
      <c r="A43012" s="1" t="s">
        <v>86004</v>
      </c>
      <c r="B43012">
        <v>22.941243913630558</v>
      </c>
      <c r="C43012">
        <v>7.8149823975760704</v>
      </c>
      <c r="D43012">
        <v>26.700000000000109</v>
      </c>
      <c r="E43012">
        <v>62500000</v>
      </c>
    </row>
    <row r="43013" spans="1:5" x14ac:dyDescent="0.25">
      <c r="A43013" s="1" t="s">
        <v>86005</v>
      </c>
      <c r="B43013">
        <v>21.500000000000021</v>
      </c>
      <c r="C43013">
        <v>3.5019522833668213</v>
      </c>
      <c r="D43013">
        <v>21.400000000000034</v>
      </c>
      <c r="E43013">
        <v>46875000</v>
      </c>
    </row>
    <row r="43014" spans="1:5" x14ac:dyDescent="0.25">
      <c r="A43014" s="1" t="s">
        <v>86006</v>
      </c>
      <c r="B43014">
        <v>21.499999999999961</v>
      </c>
      <c r="C43014">
        <v>3.7676129230054651</v>
      </c>
      <c r="D43014">
        <v>21.400000000000034</v>
      </c>
      <c r="E43014">
        <v>93750000</v>
      </c>
    </row>
    <row r="43015" spans="1:5" x14ac:dyDescent="0.25">
      <c r="A43015" s="1" t="s">
        <v>86007</v>
      </c>
      <c r="B43015">
        <v>20.80000000000004</v>
      </c>
      <c r="C43015">
        <v>2.6005360019608981</v>
      </c>
      <c r="D43015">
        <v>20.700000000000024</v>
      </c>
      <c r="E43015">
        <v>62500000</v>
      </c>
    </row>
    <row r="43016" spans="1:5" x14ac:dyDescent="0.25">
      <c r="A43016" s="1" t="s">
        <v>86008</v>
      </c>
      <c r="B43016">
        <v>20.900000000000045</v>
      </c>
      <c r="C43016">
        <v>2.6314616178873118</v>
      </c>
      <c r="D43016">
        <v>20.800000000000026</v>
      </c>
      <c r="E43016">
        <v>78125000</v>
      </c>
    </row>
    <row r="43017" spans="1:5" x14ac:dyDescent="0.25">
      <c r="A43017" s="1" t="s">
        <v>86009</v>
      </c>
      <c r="B43017">
        <v>21.000000000000057</v>
      </c>
      <c r="C43017">
        <v>3.589209799317433</v>
      </c>
      <c r="D43017">
        <v>20.900000000000027</v>
      </c>
      <c r="E43017">
        <v>31250000</v>
      </c>
    </row>
    <row r="43018" spans="1:5" x14ac:dyDescent="0.25">
      <c r="A43018" s="1" t="s">
        <v>86010</v>
      </c>
      <c r="B43018">
        <v>21.200685526500973</v>
      </c>
      <c r="C43018">
        <v>6.7060432465172912</v>
      </c>
      <c r="D43018">
        <v>21.200000000000031</v>
      </c>
      <c r="E43018">
        <v>62500000</v>
      </c>
    </row>
    <row r="43019" spans="1:5" x14ac:dyDescent="0.25">
      <c r="A43019" s="1" t="s">
        <v>86011</v>
      </c>
      <c r="B43019">
        <v>21.100000000000037</v>
      </c>
      <c r="C43019">
        <v>3.8527069749205016</v>
      </c>
      <c r="D43019">
        <v>21.000000000000028</v>
      </c>
      <c r="E43019">
        <v>62500000</v>
      </c>
    </row>
    <row r="43020" spans="1:5" x14ac:dyDescent="0.25">
      <c r="A43020" s="1" t="s">
        <v>86012</v>
      </c>
      <c r="B43020">
        <v>21.099999999999934</v>
      </c>
      <c r="C43020">
        <v>2.7901154455091173</v>
      </c>
      <c r="D43020">
        <v>21.000000000000028</v>
      </c>
      <c r="E43020">
        <v>93750000</v>
      </c>
    </row>
    <row r="43021" spans="1:5" x14ac:dyDescent="0.25">
      <c r="A43021" s="1" t="s">
        <v>86013</v>
      </c>
      <c r="B43021">
        <v>23.095415919883745</v>
      </c>
      <c r="C43021">
        <v>7.5042464921412186</v>
      </c>
      <c r="D43021">
        <v>26.900000000000112</v>
      </c>
      <c r="E43021">
        <v>109375000</v>
      </c>
    </row>
    <row r="43022" spans="1:5" x14ac:dyDescent="0.25">
      <c r="A43022" s="1" t="s">
        <v>86014</v>
      </c>
      <c r="B43022">
        <v>22.643320144886452</v>
      </c>
      <c r="C43022">
        <v>7.6576376674053366</v>
      </c>
      <c r="D43022">
        <v>24.700000000000081</v>
      </c>
      <c r="E43022">
        <v>93750000</v>
      </c>
    </row>
    <row r="43023" spans="1:5" x14ac:dyDescent="0.25">
      <c r="A43023" s="1" t="s">
        <v>86015</v>
      </c>
      <c r="B43023">
        <v>21.499999999999954</v>
      </c>
      <c r="C43023">
        <v>3.7407711915609987</v>
      </c>
      <c r="D43023">
        <v>21.400000000000034</v>
      </c>
      <c r="E43023">
        <v>62500000</v>
      </c>
    </row>
    <row r="43024" spans="1:5" x14ac:dyDescent="0.25">
      <c r="A43024" s="1" t="s">
        <v>86016</v>
      </c>
      <c r="B43024">
        <v>21.499999999999936</v>
      </c>
      <c r="C43024">
        <v>3.9635955421876696</v>
      </c>
      <c r="D43024">
        <v>21.400000000000034</v>
      </c>
      <c r="E43024">
        <v>109375000</v>
      </c>
    </row>
    <row r="43025" spans="1:5" x14ac:dyDescent="0.25">
      <c r="A43025" s="1" t="s">
        <v>86017</v>
      </c>
      <c r="B43025">
        <v>20.799999999999933</v>
      </c>
      <c r="C43025">
        <v>2.4176854497472609</v>
      </c>
      <c r="D43025">
        <v>20.700000000000024</v>
      </c>
      <c r="E43025">
        <v>109375000</v>
      </c>
    </row>
    <row r="43026" spans="1:5" x14ac:dyDescent="0.25">
      <c r="A43026" s="1" t="s">
        <v>86018</v>
      </c>
      <c r="B43026">
        <v>20.800000000000036</v>
      </c>
      <c r="C43026">
        <v>2.5487377510436602</v>
      </c>
      <c r="D43026">
        <v>20.700000000000024</v>
      </c>
      <c r="E43026">
        <v>78125000</v>
      </c>
    </row>
    <row r="43027" spans="1:5" x14ac:dyDescent="0.25">
      <c r="A43027" s="1" t="s">
        <v>86019</v>
      </c>
      <c r="B43027">
        <v>20.800000000000033</v>
      </c>
      <c r="C43027">
        <v>2.1637249382782842</v>
      </c>
      <c r="D43027">
        <v>20.700000000000024</v>
      </c>
      <c r="E43027">
        <v>93750000</v>
      </c>
    </row>
    <row r="43028" spans="1:5" x14ac:dyDescent="0.25">
      <c r="A43028" s="1" t="s">
        <v>86020</v>
      </c>
      <c r="B43028">
        <v>20.800000000000004</v>
      </c>
      <c r="C43028">
        <v>2.1717693452595346</v>
      </c>
      <c r="D43028">
        <v>20.700000000000024</v>
      </c>
      <c r="E43028">
        <v>93750000</v>
      </c>
    </row>
    <row r="43029" spans="1:5" x14ac:dyDescent="0.25">
      <c r="A43029" s="1" t="s">
        <v>86021</v>
      </c>
      <c r="B43029">
        <v>20.999999999999954</v>
      </c>
      <c r="C43029">
        <v>2.2860161386142996</v>
      </c>
      <c r="D43029">
        <v>20.900000000000027</v>
      </c>
      <c r="E43029">
        <v>93750000</v>
      </c>
    </row>
    <row r="43030" spans="1:5" x14ac:dyDescent="0.25">
      <c r="A43030" s="1" t="s">
        <v>86022</v>
      </c>
      <c r="B43030">
        <v>21.000000000000043</v>
      </c>
      <c r="C43030">
        <v>2.2576675552267078</v>
      </c>
      <c r="D43030">
        <v>20.900000000000027</v>
      </c>
      <c r="E43030">
        <v>93750000</v>
      </c>
    </row>
    <row r="43031" spans="1:5" x14ac:dyDescent="0.25">
      <c r="A43031" s="1" t="s">
        <v>86023</v>
      </c>
      <c r="B43031">
        <v>20.800000000000008</v>
      </c>
      <c r="C43031">
        <v>2.5683711770669442</v>
      </c>
      <c r="D43031">
        <v>20.700000000000024</v>
      </c>
      <c r="E43031">
        <v>62500000</v>
      </c>
    </row>
    <row r="43032" spans="1:5" x14ac:dyDescent="0.25">
      <c r="A43032" s="1" t="s">
        <v>86024</v>
      </c>
      <c r="B43032">
        <v>20.800000000000054</v>
      </c>
      <c r="C43032">
        <v>2.5882799256378846</v>
      </c>
      <c r="D43032">
        <v>20.700000000000024</v>
      </c>
      <c r="E43032">
        <v>109375000</v>
      </c>
    </row>
    <row r="43033" spans="1:5" x14ac:dyDescent="0.25">
      <c r="A43033" s="1" t="s">
        <v>86025</v>
      </c>
      <c r="B43033">
        <v>25.549230557205064</v>
      </c>
      <c r="C43033">
        <v>16.710436154052587</v>
      </c>
      <c r="D43033">
        <v>38.800000000000281</v>
      </c>
      <c r="E43033">
        <v>125000000</v>
      </c>
    </row>
    <row r="43034" spans="1:5" x14ac:dyDescent="0.25">
      <c r="A43034" s="1" t="s">
        <v>86026</v>
      </c>
      <c r="B43034">
        <v>27.068180507784465</v>
      </c>
      <c r="C43034">
        <v>22.383523454081381</v>
      </c>
      <c r="D43034">
        <v>50.600000000000449</v>
      </c>
      <c r="E43034">
        <v>171875000</v>
      </c>
    </row>
    <row r="43035" spans="1:5" x14ac:dyDescent="0.25">
      <c r="A43035" s="1" t="s">
        <v>86027</v>
      </c>
      <c r="B43035">
        <v>21.289711276479835</v>
      </c>
      <c r="C43035">
        <v>5.6420816086868761</v>
      </c>
      <c r="D43035">
        <v>21.300000000000033</v>
      </c>
      <c r="E43035">
        <v>62500000</v>
      </c>
    </row>
    <row r="43036" spans="1:5" x14ac:dyDescent="0.25">
      <c r="A43036" s="1" t="s">
        <v>86028</v>
      </c>
      <c r="B43036">
        <v>22.813578541958602</v>
      </c>
      <c r="C43036">
        <v>7.7176716579848845</v>
      </c>
      <c r="D43036">
        <v>25.30000000000009</v>
      </c>
      <c r="E43036">
        <v>62500000</v>
      </c>
    </row>
    <row r="43037" spans="1:5" x14ac:dyDescent="0.25">
      <c r="A43037" s="1" t="s">
        <v>86029</v>
      </c>
      <c r="B43037">
        <v>21.199999999999985</v>
      </c>
      <c r="C43037">
        <v>2.6957787577500718</v>
      </c>
      <c r="D43037">
        <v>21.10000000000003</v>
      </c>
      <c r="E43037">
        <v>78125000</v>
      </c>
    </row>
    <row r="43038" spans="1:5" x14ac:dyDescent="0.25">
      <c r="A43038" s="1" t="s">
        <v>86030</v>
      </c>
      <c r="B43038">
        <v>21.199999999999982</v>
      </c>
      <c r="C43038">
        <v>3.0679989815200681</v>
      </c>
      <c r="D43038">
        <v>21.10000000000003</v>
      </c>
      <c r="E43038">
        <v>62500000</v>
      </c>
    </row>
    <row r="43039" spans="1:5" x14ac:dyDescent="0.25">
      <c r="A43039" s="1" t="s">
        <v>86031</v>
      </c>
      <c r="B43039">
        <v>21.299999999999983</v>
      </c>
      <c r="C43039">
        <v>2.6104353315536977</v>
      </c>
      <c r="D43039">
        <v>21.200000000000031</v>
      </c>
      <c r="E43039">
        <v>46875000</v>
      </c>
    </row>
    <row r="43040" spans="1:5" x14ac:dyDescent="0.25">
      <c r="A43040" s="1" t="s">
        <v>86032</v>
      </c>
      <c r="B43040">
        <v>21.299999999999979</v>
      </c>
      <c r="C43040">
        <v>2.5814401326154499</v>
      </c>
      <c r="D43040">
        <v>21.200000000000031</v>
      </c>
      <c r="E43040">
        <v>78125000</v>
      </c>
    </row>
    <row r="43041" spans="1:5" x14ac:dyDescent="0.25">
      <c r="A43041" s="1" t="s">
        <v>86033</v>
      </c>
      <c r="B43041">
        <v>22.890932255040472</v>
      </c>
      <c r="C43041">
        <v>9.0369601896596681</v>
      </c>
      <c r="D43041">
        <v>28.300000000000132</v>
      </c>
      <c r="E43041">
        <v>78125000</v>
      </c>
    </row>
    <row r="43042" spans="1:5" x14ac:dyDescent="0.25">
      <c r="A43042" s="1" t="s">
        <v>86034</v>
      </c>
      <c r="B43042">
        <v>24.307519999719439</v>
      </c>
      <c r="C43042">
        <v>13.527352999756452</v>
      </c>
      <c r="D43042">
        <v>30.500000000000163</v>
      </c>
      <c r="E43042">
        <v>125000000</v>
      </c>
    </row>
    <row r="43043" spans="1:5" x14ac:dyDescent="0.25">
      <c r="A43043" s="1" t="s">
        <v>86035</v>
      </c>
      <c r="B43043">
        <v>21.199999999999989</v>
      </c>
      <c r="C43043">
        <v>2.7274027671235399</v>
      </c>
      <c r="D43043">
        <v>21.10000000000003</v>
      </c>
      <c r="E43043">
        <v>62500000</v>
      </c>
    </row>
    <row r="43044" spans="1:5" x14ac:dyDescent="0.25">
      <c r="A43044" s="1" t="s">
        <v>86036</v>
      </c>
      <c r="B43044">
        <v>21.199999999999967</v>
      </c>
      <c r="C43044">
        <v>2.8847870560605631</v>
      </c>
      <c r="D43044">
        <v>21.10000000000003</v>
      </c>
      <c r="E43044">
        <v>93750000</v>
      </c>
    </row>
    <row r="43045" spans="1:5" x14ac:dyDescent="0.25">
      <c r="A43045" s="1" t="s">
        <v>86037</v>
      </c>
      <c r="B43045">
        <v>21.300000000000011</v>
      </c>
      <c r="C43045">
        <v>2.6355406035060347</v>
      </c>
      <c r="D43045">
        <v>21.200000000000031</v>
      </c>
      <c r="E43045">
        <v>93750000</v>
      </c>
    </row>
    <row r="43046" spans="1:5" x14ac:dyDescent="0.25">
      <c r="A43046" s="1" t="s">
        <v>86038</v>
      </c>
      <c r="B43046">
        <v>21.299999999999976</v>
      </c>
      <c r="C43046">
        <v>2.6088962249352403</v>
      </c>
      <c r="D43046">
        <v>21.200000000000031</v>
      </c>
      <c r="E43046">
        <v>62500000</v>
      </c>
    </row>
    <row r="43047" spans="1:5" x14ac:dyDescent="0.25">
      <c r="A43047" s="1" t="s">
        <v>86039</v>
      </c>
      <c r="B43047">
        <v>22.936551630459899</v>
      </c>
      <c r="C43047">
        <v>7.6227105361555694</v>
      </c>
      <c r="D43047">
        <v>26.700000000000109</v>
      </c>
      <c r="E43047">
        <v>78125000</v>
      </c>
    </row>
    <row r="43048" spans="1:5" x14ac:dyDescent="0.25">
      <c r="A43048" s="1" t="s">
        <v>86040</v>
      </c>
      <c r="B43048">
        <v>22.88021825512654</v>
      </c>
      <c r="C43048">
        <v>7.5696762508533837</v>
      </c>
      <c r="D43048">
        <v>26.600000000000108</v>
      </c>
      <c r="E43048">
        <v>109375000</v>
      </c>
    </row>
    <row r="43049" spans="1:5" x14ac:dyDescent="0.25">
      <c r="A43049" s="1" t="s">
        <v>86041</v>
      </c>
      <c r="B43049">
        <v>21.504523042892686</v>
      </c>
      <c r="C43049">
        <v>4.7895341618170857</v>
      </c>
      <c r="D43049">
        <v>22.900000000000055</v>
      </c>
      <c r="E43049">
        <v>78125000</v>
      </c>
    </row>
    <row r="43050" spans="1:5" x14ac:dyDescent="0.25">
      <c r="A43050" s="1" t="s">
        <v>86042</v>
      </c>
      <c r="B43050">
        <v>21.244691877817242</v>
      </c>
      <c r="C43050">
        <v>5.5026255707471492</v>
      </c>
      <c r="D43050">
        <v>21.300000000000033</v>
      </c>
      <c r="E43050">
        <v>62500000</v>
      </c>
    </row>
    <row r="43051" spans="1:5" x14ac:dyDescent="0.25">
      <c r="A43051" s="1" t="s">
        <v>86043</v>
      </c>
      <c r="B43051">
        <v>20.899999999999977</v>
      </c>
      <c r="C43051">
        <v>2.5105369432222449</v>
      </c>
      <c r="D43051">
        <v>20.800000000000026</v>
      </c>
      <c r="E43051">
        <v>62500000</v>
      </c>
    </row>
    <row r="43052" spans="1:5" x14ac:dyDescent="0.25">
      <c r="A43052" s="1" t="s">
        <v>86044</v>
      </c>
      <c r="B43052">
        <v>20.899999999999981</v>
      </c>
      <c r="C43052">
        <v>2.6610402059757194</v>
      </c>
      <c r="D43052">
        <v>20.800000000000026</v>
      </c>
      <c r="E43052">
        <v>125000000</v>
      </c>
    </row>
    <row r="43053" spans="1:5" x14ac:dyDescent="0.25">
      <c r="A43053" s="1" t="s">
        <v>86045</v>
      </c>
      <c r="B43053">
        <v>20.900000000000002</v>
      </c>
      <c r="C43053">
        <v>2.2352374626117983</v>
      </c>
      <c r="D43053">
        <v>20.800000000000026</v>
      </c>
      <c r="E43053">
        <v>46875000</v>
      </c>
    </row>
    <row r="43054" spans="1:5" x14ac:dyDescent="0.25">
      <c r="A43054" s="1" t="s">
        <v>86046</v>
      </c>
      <c r="B43054">
        <v>20.899999999999981</v>
      </c>
      <c r="C43054">
        <v>2.241085514626842</v>
      </c>
      <c r="D43054">
        <v>20.800000000000026</v>
      </c>
      <c r="E43054">
        <v>62500000</v>
      </c>
    </row>
    <row r="43055" spans="1:5" x14ac:dyDescent="0.25">
      <c r="A43055" s="1" t="s">
        <v>86047</v>
      </c>
      <c r="B43055">
        <v>21.000000000000011</v>
      </c>
      <c r="C43055">
        <v>2.3550394325677138</v>
      </c>
      <c r="D43055">
        <v>20.900000000000027</v>
      </c>
      <c r="E43055">
        <v>46875000</v>
      </c>
    </row>
    <row r="43056" spans="1:5" x14ac:dyDescent="0.25">
      <c r="A43056" s="1" t="s">
        <v>86048</v>
      </c>
      <c r="B43056">
        <v>20.999999999999957</v>
      </c>
      <c r="C43056">
        <v>2.3240931153909852</v>
      </c>
      <c r="D43056">
        <v>20.900000000000027</v>
      </c>
      <c r="E43056">
        <v>93750000</v>
      </c>
    </row>
    <row r="43057" spans="1:5" x14ac:dyDescent="0.25">
      <c r="A43057" s="1" t="s">
        <v>86049</v>
      </c>
      <c r="B43057">
        <v>21.20000000000001</v>
      </c>
      <c r="C43057">
        <v>4.1388536888770098</v>
      </c>
      <c r="D43057">
        <v>21.10000000000003</v>
      </c>
      <c r="E43057">
        <v>78125000</v>
      </c>
    </row>
    <row r="43058" spans="1:5" x14ac:dyDescent="0.25">
      <c r="A43058" s="1" t="s">
        <v>86050</v>
      </c>
      <c r="B43058">
        <v>21.199999999999992</v>
      </c>
      <c r="C43058">
        <v>3.3684037161961435</v>
      </c>
      <c r="D43058">
        <v>21.10000000000003</v>
      </c>
      <c r="E43058">
        <v>78125000</v>
      </c>
    </row>
    <row r="43059" spans="1:5" x14ac:dyDescent="0.25">
      <c r="A43059" s="1" t="s">
        <v>86051</v>
      </c>
      <c r="B43059">
        <v>23.44500751915708</v>
      </c>
      <c r="C43059">
        <v>9.1739422560766606</v>
      </c>
      <c r="D43059">
        <v>28.600000000000136</v>
      </c>
      <c r="E43059">
        <v>109375000</v>
      </c>
    </row>
    <row r="43060" spans="1:5" x14ac:dyDescent="0.25">
      <c r="A43060" s="1" t="s">
        <v>86052</v>
      </c>
      <c r="B43060">
        <v>23.02948591679548</v>
      </c>
      <c r="C43060">
        <v>7.8887554217937943</v>
      </c>
      <c r="D43060">
        <v>26.800000000000111</v>
      </c>
      <c r="E43060">
        <v>109375000</v>
      </c>
    </row>
    <row r="43061" spans="1:5" x14ac:dyDescent="0.25">
      <c r="A43061" s="1" t="s">
        <v>86053</v>
      </c>
      <c r="B43061">
        <v>21.600000000000012</v>
      </c>
      <c r="C43061">
        <v>3.6097286906308512</v>
      </c>
      <c r="D43061">
        <v>21.500000000000036</v>
      </c>
      <c r="E43061">
        <v>93750000</v>
      </c>
    </row>
    <row r="43062" spans="1:5" x14ac:dyDescent="0.25">
      <c r="A43062" s="1" t="s">
        <v>86054</v>
      </c>
      <c r="B43062">
        <v>21.599999999999987</v>
      </c>
      <c r="C43062">
        <v>3.8745704268099312</v>
      </c>
      <c r="D43062">
        <v>21.500000000000036</v>
      </c>
      <c r="E43062">
        <v>62500000</v>
      </c>
    </row>
    <row r="43063" spans="1:5" x14ac:dyDescent="0.25">
      <c r="A43063" s="1" t="s">
        <v>86055</v>
      </c>
      <c r="B43063">
        <v>20.89999999999997</v>
      </c>
      <c r="C43063">
        <v>2.6820800611417157</v>
      </c>
      <c r="D43063">
        <v>20.800000000000026</v>
      </c>
      <c r="E43063">
        <v>62500000</v>
      </c>
    </row>
    <row r="43064" spans="1:5" x14ac:dyDescent="0.25">
      <c r="A43064" s="1" t="s">
        <v>86056</v>
      </c>
      <c r="B43064">
        <v>20.899999999999984</v>
      </c>
      <c r="C43064">
        <v>2.7158185492028402</v>
      </c>
      <c r="D43064">
        <v>20.800000000000026</v>
      </c>
      <c r="E43064">
        <v>78125000</v>
      </c>
    </row>
    <row r="43065" spans="1:5" x14ac:dyDescent="0.25">
      <c r="A43065" s="1" t="s">
        <v>86057</v>
      </c>
      <c r="B43065">
        <v>21.099999999999987</v>
      </c>
      <c r="C43065">
        <v>3.5775613286639936</v>
      </c>
      <c r="D43065">
        <v>21.000000000000028</v>
      </c>
      <c r="E43065">
        <v>62500000</v>
      </c>
    </row>
    <row r="43066" spans="1:5" x14ac:dyDescent="0.25">
      <c r="A43066" s="1" t="s">
        <v>86058</v>
      </c>
      <c r="B43066">
        <v>21.298396562030188</v>
      </c>
      <c r="C43066">
        <v>6.8747972678553548</v>
      </c>
      <c r="D43066">
        <v>21.300000000000033</v>
      </c>
      <c r="E43066">
        <v>78125000</v>
      </c>
    </row>
    <row r="43067" spans="1:5" x14ac:dyDescent="0.25">
      <c r="A43067" s="1" t="s">
        <v>86059</v>
      </c>
      <c r="B43067">
        <v>21.199999999999989</v>
      </c>
      <c r="C43067">
        <v>3.7944755100564986</v>
      </c>
      <c r="D43067">
        <v>21.10000000000003</v>
      </c>
      <c r="E43067">
        <v>46875000</v>
      </c>
    </row>
    <row r="43068" spans="1:5" x14ac:dyDescent="0.25">
      <c r="A43068" s="1" t="s">
        <v>86060</v>
      </c>
      <c r="B43068">
        <v>21.199999999999996</v>
      </c>
      <c r="C43068">
        <v>2.8807133183979157</v>
      </c>
      <c r="D43068">
        <v>21.10000000000003</v>
      </c>
      <c r="E43068">
        <v>46875000</v>
      </c>
    </row>
    <row r="43069" spans="1:5" x14ac:dyDescent="0.25">
      <c r="A43069" s="1" t="s">
        <v>86061</v>
      </c>
      <c r="B43069">
        <v>23.177457229654241</v>
      </c>
      <c r="C43069">
        <v>7.6512522116304567</v>
      </c>
      <c r="D43069">
        <v>27.000000000000114</v>
      </c>
      <c r="E43069">
        <v>93750000</v>
      </c>
    </row>
    <row r="43070" spans="1:5" x14ac:dyDescent="0.25">
      <c r="A43070" s="1" t="s">
        <v>86062</v>
      </c>
      <c r="B43070">
        <v>23.596785776016635</v>
      </c>
      <c r="C43070">
        <v>10.854015345286417</v>
      </c>
      <c r="D43070">
        <v>29.600000000000151</v>
      </c>
      <c r="E43070">
        <v>140625000</v>
      </c>
    </row>
    <row r="43071" spans="1:5" x14ac:dyDescent="0.25">
      <c r="A43071" s="1" t="s">
        <v>86063</v>
      </c>
      <c r="B43071">
        <v>21.59999999999998</v>
      </c>
      <c r="C43071">
        <v>3.8601890431333059</v>
      </c>
      <c r="D43071">
        <v>21.500000000000036</v>
      </c>
      <c r="E43071">
        <v>78125000</v>
      </c>
    </row>
    <row r="43072" spans="1:5" x14ac:dyDescent="0.25">
      <c r="A43072" s="1" t="s">
        <v>86064</v>
      </c>
      <c r="B43072">
        <v>21.599999999999991</v>
      </c>
      <c r="C43072">
        <v>4.0750368460886879</v>
      </c>
      <c r="D43072">
        <v>21.500000000000036</v>
      </c>
      <c r="E43072">
        <v>93750000</v>
      </c>
    </row>
    <row r="43073" spans="1:5" x14ac:dyDescent="0.25">
      <c r="A43073" s="1" t="s">
        <v>86065</v>
      </c>
      <c r="B43073">
        <v>20.899999999999995</v>
      </c>
      <c r="C43073">
        <v>2.5018828337530983</v>
      </c>
      <c r="D43073">
        <v>20.800000000000026</v>
      </c>
      <c r="E43073">
        <v>62500000</v>
      </c>
    </row>
    <row r="43074" spans="1:5" x14ac:dyDescent="0.25">
      <c r="A43074" s="1" t="s">
        <v>86066</v>
      </c>
      <c r="B43074">
        <v>20.900000000000013</v>
      </c>
      <c r="C43074">
        <v>2.6394713089886177</v>
      </c>
      <c r="D43074">
        <v>20.800000000000026</v>
      </c>
      <c r="E43074">
        <v>78125000</v>
      </c>
    </row>
    <row r="43075" spans="1:5" x14ac:dyDescent="0.25">
      <c r="A43075" s="1" t="s">
        <v>86067</v>
      </c>
      <c r="B43075">
        <v>20.89999999999997</v>
      </c>
      <c r="C43075">
        <v>2.2510266184637788</v>
      </c>
      <c r="D43075">
        <v>20.800000000000026</v>
      </c>
      <c r="E43075">
        <v>46875000</v>
      </c>
    </row>
    <row r="43076" spans="1:5" x14ac:dyDescent="0.25">
      <c r="A43076" s="1" t="s">
        <v>86068</v>
      </c>
      <c r="B43076">
        <v>20.899999999999984</v>
      </c>
      <c r="C43076">
        <v>2.2598783205693134</v>
      </c>
      <c r="D43076">
        <v>20.800000000000026</v>
      </c>
      <c r="E43076">
        <v>93750000</v>
      </c>
    </row>
    <row r="43077" spans="1:5" x14ac:dyDescent="0.25">
      <c r="A43077" s="1" t="s">
        <v>86069</v>
      </c>
      <c r="B43077">
        <v>21</v>
      </c>
      <c r="C43077">
        <v>2.3742397755107199</v>
      </c>
      <c r="D43077">
        <v>20.900000000000027</v>
      </c>
      <c r="E43077">
        <v>78125000</v>
      </c>
    </row>
    <row r="43078" spans="1:5" x14ac:dyDescent="0.25">
      <c r="A43078" s="1" t="s">
        <v>86070</v>
      </c>
      <c r="B43078">
        <v>20.999999999999989</v>
      </c>
      <c r="C43078">
        <v>2.3469699858583017</v>
      </c>
      <c r="D43078">
        <v>20.900000000000027</v>
      </c>
      <c r="E43078">
        <v>78125000</v>
      </c>
    </row>
    <row r="43079" spans="1:5" x14ac:dyDescent="0.25">
      <c r="A43079" s="1" t="s">
        <v>86071</v>
      </c>
      <c r="B43079">
        <v>20.899999999999981</v>
      </c>
      <c r="C43079">
        <v>2.6496873730517652</v>
      </c>
      <c r="D43079">
        <v>20.800000000000026</v>
      </c>
      <c r="E43079">
        <v>78125000</v>
      </c>
    </row>
    <row r="43080" spans="1:5" x14ac:dyDescent="0.25">
      <c r="A43080" s="1" t="s">
        <v>86072</v>
      </c>
      <c r="B43080">
        <v>20.899999999999988</v>
      </c>
      <c r="C43080">
        <v>2.6722892961115021</v>
      </c>
      <c r="D43080">
        <v>20.800000000000026</v>
      </c>
      <c r="E43080">
        <v>78125000</v>
      </c>
    </row>
    <row r="43081" spans="1:5" x14ac:dyDescent="0.25">
      <c r="A43081" s="1" t="s">
        <v>86073</v>
      </c>
      <c r="B43081">
        <v>27.245977375774974</v>
      </c>
      <c r="C43081">
        <v>22.094899121754942</v>
      </c>
      <c r="D43081">
        <v>45.800000000000381</v>
      </c>
      <c r="E43081">
        <v>171875000</v>
      </c>
    </row>
    <row r="43082" spans="1:5" x14ac:dyDescent="0.25">
      <c r="A43082" s="1" t="s">
        <v>86074</v>
      </c>
      <c r="B43082">
        <v>28.538484559754743</v>
      </c>
      <c r="C43082">
        <v>27.619761988778361</v>
      </c>
      <c r="D43082">
        <v>57.70000000000055</v>
      </c>
      <c r="E43082">
        <v>234375000</v>
      </c>
    </row>
    <row r="43083" spans="1:5" x14ac:dyDescent="0.25">
      <c r="A43083" s="1" t="s">
        <v>86075</v>
      </c>
      <c r="B43083">
        <v>21.588070448506848</v>
      </c>
      <c r="C43083">
        <v>6.1659978927672583</v>
      </c>
      <c r="D43083">
        <v>21.600000000000037</v>
      </c>
      <c r="E43083">
        <v>109375000</v>
      </c>
    </row>
    <row r="43084" spans="1:5" x14ac:dyDescent="0.25">
      <c r="A43084" s="1" t="s">
        <v>86076</v>
      </c>
      <c r="B43084">
        <v>23.47775064530644</v>
      </c>
      <c r="C43084">
        <v>9.3788857703662281</v>
      </c>
      <c r="D43084">
        <v>26.700000000000109</v>
      </c>
      <c r="E43084">
        <v>93750000</v>
      </c>
    </row>
    <row r="43085" spans="1:5" x14ac:dyDescent="0.25">
      <c r="A43085" s="1" t="s">
        <v>86077</v>
      </c>
      <c r="B43085">
        <v>21.499999999999996</v>
      </c>
      <c r="C43085">
        <v>3.1996169919758048</v>
      </c>
      <c r="D43085">
        <v>21.400000000000034</v>
      </c>
      <c r="E43085">
        <v>78125000</v>
      </c>
    </row>
    <row r="43086" spans="1:5" x14ac:dyDescent="0.25">
      <c r="A43086" s="1" t="s">
        <v>86078</v>
      </c>
      <c r="B43086">
        <v>21.59999999999998</v>
      </c>
      <c r="C43086">
        <v>3.697431397223423</v>
      </c>
      <c r="D43086">
        <v>21.500000000000036</v>
      </c>
      <c r="E43086">
        <v>78125000</v>
      </c>
    </row>
    <row r="43087" spans="1:5" x14ac:dyDescent="0.25">
      <c r="A43087" s="1" t="s">
        <v>86079</v>
      </c>
      <c r="B43087">
        <v>21.69999999999995</v>
      </c>
      <c r="C43087">
        <v>3.0877314988570479</v>
      </c>
      <c r="D43087">
        <v>21.600000000000037</v>
      </c>
      <c r="E43087">
        <v>93750000</v>
      </c>
    </row>
    <row r="43088" spans="1:5" x14ac:dyDescent="0.25">
      <c r="A43088" s="1" t="s">
        <v>86080</v>
      </c>
      <c r="B43088">
        <v>21.699999999999978</v>
      </c>
      <c r="C43088">
        <v>3.0720797590187838</v>
      </c>
      <c r="D43088">
        <v>21.600000000000037</v>
      </c>
      <c r="E43088">
        <v>31250000</v>
      </c>
    </row>
    <row r="43089" spans="1:5" x14ac:dyDescent="0.25">
      <c r="A43089" s="1" t="s">
        <v>86081</v>
      </c>
      <c r="B43089">
        <v>23.061125525401849</v>
      </c>
      <c r="C43089">
        <v>9.6252848428210847</v>
      </c>
      <c r="D43089">
        <v>27.400000000000119</v>
      </c>
      <c r="E43089">
        <v>109375000</v>
      </c>
    </row>
    <row r="43090" spans="1:5" x14ac:dyDescent="0.25">
      <c r="A43090" s="1" t="s">
        <v>86082</v>
      </c>
      <c r="B43090">
        <v>24.563067525310391</v>
      </c>
      <c r="C43090">
        <v>13.429309652247433</v>
      </c>
      <c r="D43090">
        <v>32.200000000000188</v>
      </c>
      <c r="E43090">
        <v>109375000</v>
      </c>
    </row>
    <row r="43091" spans="1:5" x14ac:dyDescent="0.25">
      <c r="A43091" s="1" t="s">
        <v>86083</v>
      </c>
      <c r="B43091">
        <v>21.499999999999972</v>
      </c>
      <c r="C43091">
        <v>3.239167309495349</v>
      </c>
      <c r="D43091">
        <v>21.400000000000034</v>
      </c>
      <c r="E43091">
        <v>78125000</v>
      </c>
    </row>
    <row r="43092" spans="1:5" x14ac:dyDescent="0.25">
      <c r="A43092" s="1" t="s">
        <v>86084</v>
      </c>
      <c r="B43092">
        <v>21.599999999999984</v>
      </c>
      <c r="C43092">
        <v>3.4589961974577039</v>
      </c>
      <c r="D43092">
        <v>21.500000000000036</v>
      </c>
      <c r="E43092">
        <v>62500000</v>
      </c>
    </row>
    <row r="43093" spans="1:5" x14ac:dyDescent="0.25">
      <c r="A43093" s="1" t="s">
        <v>86085</v>
      </c>
      <c r="B43093">
        <v>21.69999999999995</v>
      </c>
      <c r="C43093">
        <v>3.1108546659021274</v>
      </c>
      <c r="D43093">
        <v>21.600000000000037</v>
      </c>
      <c r="E43093">
        <v>93750000</v>
      </c>
    </row>
    <row r="43094" spans="1:5" x14ac:dyDescent="0.25">
      <c r="A43094" s="1" t="s">
        <v>86086</v>
      </c>
      <c r="B43094">
        <v>21.699999999999971</v>
      </c>
      <c r="C43094">
        <v>3.0948193057732469</v>
      </c>
      <c r="D43094">
        <v>21.600000000000037</v>
      </c>
      <c r="E43094">
        <v>78125000</v>
      </c>
    </row>
    <row r="43095" spans="1:5" x14ac:dyDescent="0.25">
      <c r="A43095" s="1" t="s">
        <v>86087</v>
      </c>
      <c r="B43095">
        <v>23.203429716313096</v>
      </c>
      <c r="C43095">
        <v>8.1770072076068363</v>
      </c>
      <c r="D43095">
        <v>27.000000000000114</v>
      </c>
      <c r="E43095">
        <v>125000000</v>
      </c>
    </row>
    <row r="43096" spans="1:5" x14ac:dyDescent="0.25">
      <c r="A43096" s="1" t="s">
        <v>86088</v>
      </c>
      <c r="B43096">
        <v>23.200789350234658</v>
      </c>
      <c r="C43096">
        <v>8.118764282235464</v>
      </c>
      <c r="D43096">
        <v>27.000000000000114</v>
      </c>
      <c r="E43096">
        <v>109375000</v>
      </c>
    </row>
    <row r="43097" spans="1:5" x14ac:dyDescent="0.25">
      <c r="A43097" s="1" t="s">
        <v>86089</v>
      </c>
      <c r="B43097">
        <v>21.687972368977903</v>
      </c>
      <c r="C43097">
        <v>5.2557390925588008</v>
      </c>
      <c r="D43097">
        <v>23.100000000000058</v>
      </c>
      <c r="E43097">
        <v>93750000</v>
      </c>
    </row>
    <row r="43098" spans="1:5" x14ac:dyDescent="0.25">
      <c r="A43098" s="1" t="s">
        <v>86090</v>
      </c>
      <c r="B43098">
        <v>21.436268618467512</v>
      </c>
      <c r="C43098">
        <v>6.026393192618074</v>
      </c>
      <c r="D43098">
        <v>21.500000000000036</v>
      </c>
      <c r="E43098">
        <v>31250000</v>
      </c>
    </row>
    <row r="43099" spans="1:5" x14ac:dyDescent="0.25">
      <c r="A43099" s="1" t="s">
        <v>86091</v>
      </c>
      <c r="B43099">
        <v>21.099999999999952</v>
      </c>
      <c r="C43099">
        <v>2.97903199109781</v>
      </c>
      <c r="D43099">
        <v>21.000000000000028</v>
      </c>
      <c r="E43099">
        <v>78125000</v>
      </c>
    </row>
    <row r="43100" spans="1:5" x14ac:dyDescent="0.25">
      <c r="A43100" s="1" t="s">
        <v>86092</v>
      </c>
      <c r="B43100">
        <v>21.199999999999982</v>
      </c>
      <c r="C43100">
        <v>3.1610808821425689</v>
      </c>
      <c r="D43100">
        <v>21.10000000000003</v>
      </c>
      <c r="E43100">
        <v>78125000</v>
      </c>
    </row>
    <row r="43101" spans="1:5" x14ac:dyDescent="0.25">
      <c r="A43101" s="1" t="s">
        <v>86093</v>
      </c>
      <c r="B43101">
        <v>21.199999999999971</v>
      </c>
      <c r="C43101">
        <v>2.6976624397267859</v>
      </c>
      <c r="D43101">
        <v>21.10000000000003</v>
      </c>
      <c r="E43101">
        <v>140625000</v>
      </c>
    </row>
    <row r="43102" spans="1:5" x14ac:dyDescent="0.25">
      <c r="A43102" s="1" t="s">
        <v>86094</v>
      </c>
      <c r="B43102">
        <v>21.199999999999967</v>
      </c>
      <c r="C43102">
        <v>2.712832203087832</v>
      </c>
      <c r="D43102">
        <v>21.10000000000003</v>
      </c>
      <c r="E43102">
        <v>140625000</v>
      </c>
    </row>
    <row r="43103" spans="1:5" x14ac:dyDescent="0.25">
      <c r="A43103" s="1" t="s">
        <v>86095</v>
      </c>
      <c r="B43103">
        <v>21.299999999999979</v>
      </c>
      <c r="C43103">
        <v>2.7928888323127912</v>
      </c>
      <c r="D43103">
        <v>21.200000000000031</v>
      </c>
      <c r="E43103">
        <v>93750000</v>
      </c>
    </row>
    <row r="43104" spans="1:5" x14ac:dyDescent="0.25">
      <c r="A43104" s="1" t="s">
        <v>86096</v>
      </c>
      <c r="B43104">
        <v>21.399999999999974</v>
      </c>
      <c r="C43104">
        <v>2.7727708987853354</v>
      </c>
      <c r="D43104">
        <v>21.300000000000033</v>
      </c>
      <c r="E43104">
        <v>78125000</v>
      </c>
    </row>
    <row r="43105" spans="1:5" x14ac:dyDescent="0.25">
      <c r="A43105" s="1" t="s">
        <v>86097</v>
      </c>
      <c r="B43105">
        <v>21.4</v>
      </c>
      <c r="C43105">
        <v>4.4635237786989759</v>
      </c>
      <c r="D43105">
        <v>21.300000000000033</v>
      </c>
      <c r="E43105">
        <v>46875000</v>
      </c>
    </row>
    <row r="43106" spans="1:5" x14ac:dyDescent="0.25">
      <c r="A43106" s="1" t="s">
        <v>86098</v>
      </c>
      <c r="B43106">
        <v>21.499999999999964</v>
      </c>
      <c r="C43106">
        <v>3.9154320657800339</v>
      </c>
      <c r="D43106">
        <v>21.400000000000034</v>
      </c>
      <c r="E43106">
        <v>62500000</v>
      </c>
    </row>
    <row r="43107" spans="1:5" x14ac:dyDescent="0.25">
      <c r="A43107" s="1" t="s">
        <v>86099</v>
      </c>
      <c r="B43107">
        <v>24.12588218949179</v>
      </c>
      <c r="C43107">
        <v>10.351911309553145</v>
      </c>
      <c r="D43107">
        <v>29.900000000000155</v>
      </c>
      <c r="E43107">
        <v>78125000</v>
      </c>
    </row>
    <row r="43108" spans="1:5" x14ac:dyDescent="0.25">
      <c r="A43108" s="1" t="s">
        <v>86100</v>
      </c>
      <c r="B43108">
        <v>23.19497713287377</v>
      </c>
      <c r="C43108">
        <v>8.2104748423089742</v>
      </c>
      <c r="D43108">
        <v>27.000000000000114</v>
      </c>
      <c r="E43108">
        <v>78125000</v>
      </c>
    </row>
    <row r="43109" spans="1:5" x14ac:dyDescent="0.25">
      <c r="A43109" s="1" t="s">
        <v>86101</v>
      </c>
      <c r="B43109">
        <v>22.099999999999984</v>
      </c>
      <c r="C43109">
        <v>4.1102120648071105</v>
      </c>
      <c r="D43109">
        <v>22.000000000000043</v>
      </c>
      <c r="E43109">
        <v>78125000</v>
      </c>
    </row>
    <row r="43110" spans="1:5" x14ac:dyDescent="0.25">
      <c r="A43110" s="1" t="s">
        <v>86102</v>
      </c>
      <c r="B43110">
        <v>22.099999999999969</v>
      </c>
      <c r="C43110">
        <v>4.3953656103518117</v>
      </c>
      <c r="D43110">
        <v>22.000000000000043</v>
      </c>
      <c r="E43110">
        <v>78125000</v>
      </c>
    </row>
    <row r="43111" spans="1:5" x14ac:dyDescent="0.25">
      <c r="A43111" s="1" t="s">
        <v>86103</v>
      </c>
      <c r="B43111">
        <v>21.099999999999969</v>
      </c>
      <c r="C43111">
        <v>3.1435223301672441</v>
      </c>
      <c r="D43111">
        <v>21.000000000000028</v>
      </c>
      <c r="E43111">
        <v>62500000</v>
      </c>
    </row>
    <row r="43112" spans="1:5" x14ac:dyDescent="0.25">
      <c r="A43112" s="1" t="s">
        <v>86104</v>
      </c>
      <c r="B43112">
        <v>21.199999999999992</v>
      </c>
      <c r="C43112">
        <v>3.2018536747896853</v>
      </c>
      <c r="D43112">
        <v>21.10000000000003</v>
      </c>
      <c r="E43112">
        <v>93750000</v>
      </c>
    </row>
    <row r="43113" spans="1:5" x14ac:dyDescent="0.25">
      <c r="A43113" s="1" t="s">
        <v>86105</v>
      </c>
      <c r="B43113">
        <v>21.299999999999951</v>
      </c>
      <c r="C43113">
        <v>4.1504977652804413</v>
      </c>
      <c r="D43113">
        <v>21.200000000000031</v>
      </c>
      <c r="E43113">
        <v>109375000</v>
      </c>
    </row>
    <row r="43114" spans="1:5" x14ac:dyDescent="0.25">
      <c r="A43114" s="1" t="s">
        <v>86106</v>
      </c>
      <c r="B43114">
        <v>21.491355378138817</v>
      </c>
      <c r="C43114">
        <v>7.6557144542774385</v>
      </c>
      <c r="D43114">
        <v>21.500000000000036</v>
      </c>
      <c r="E43114">
        <v>62500000</v>
      </c>
    </row>
    <row r="43115" spans="1:5" x14ac:dyDescent="0.25">
      <c r="A43115" s="1" t="s">
        <v>86107</v>
      </c>
      <c r="B43115">
        <v>21.39999999999997</v>
      </c>
      <c r="C43115">
        <v>4.2632788382919848</v>
      </c>
      <c r="D43115">
        <v>21.300000000000033</v>
      </c>
      <c r="E43115">
        <v>78125000</v>
      </c>
    </row>
    <row r="43116" spans="1:5" x14ac:dyDescent="0.25">
      <c r="A43116" s="1" t="s">
        <v>86108</v>
      </c>
      <c r="B43116">
        <v>21.399999999999956</v>
      </c>
      <c r="C43116">
        <v>3.2531893383378345</v>
      </c>
      <c r="D43116">
        <v>21.300000000000033</v>
      </c>
      <c r="E43116">
        <v>78125000</v>
      </c>
    </row>
    <row r="43117" spans="1:5" x14ac:dyDescent="0.25">
      <c r="A43117" s="1" t="s">
        <v>86109</v>
      </c>
      <c r="B43117">
        <v>24.127059380619148</v>
      </c>
      <c r="C43117">
        <v>10.1638796648762</v>
      </c>
      <c r="D43117">
        <v>30.100000000000158</v>
      </c>
      <c r="E43117">
        <v>125000000</v>
      </c>
    </row>
    <row r="43118" spans="1:5" x14ac:dyDescent="0.25">
      <c r="A43118" s="1" t="s">
        <v>86110</v>
      </c>
      <c r="B43118">
        <v>24.253194985074224</v>
      </c>
      <c r="C43118">
        <v>11.515398262650423</v>
      </c>
      <c r="D43118">
        <v>31.800000000000182</v>
      </c>
      <c r="E43118">
        <v>78125000</v>
      </c>
    </row>
    <row r="43119" spans="1:5" x14ac:dyDescent="0.25">
      <c r="A43119" s="1" t="s">
        <v>86111</v>
      </c>
      <c r="B43119">
        <v>22.099999999999984</v>
      </c>
      <c r="C43119">
        <v>4.4018644169412315</v>
      </c>
      <c r="D43119">
        <v>22.000000000000043</v>
      </c>
      <c r="E43119">
        <v>78125000</v>
      </c>
    </row>
    <row r="43120" spans="1:5" x14ac:dyDescent="0.25">
      <c r="A43120" s="1" t="s">
        <v>86112</v>
      </c>
      <c r="B43120">
        <v>22.099999999999969</v>
      </c>
      <c r="C43120">
        <v>4.5943922562201358</v>
      </c>
      <c r="D43120">
        <v>22.000000000000043</v>
      </c>
      <c r="E43120">
        <v>78125000</v>
      </c>
    </row>
    <row r="43121" spans="1:5" x14ac:dyDescent="0.25">
      <c r="A43121" s="1" t="s">
        <v>86113</v>
      </c>
      <c r="B43121">
        <v>21.099999999999955</v>
      </c>
      <c r="C43121">
        <v>2.9707999251657018</v>
      </c>
      <c r="D43121">
        <v>21.000000000000028</v>
      </c>
      <c r="E43121">
        <v>62500000</v>
      </c>
    </row>
    <row r="43122" spans="1:5" x14ac:dyDescent="0.25">
      <c r="A43122" s="1" t="s">
        <v>86114</v>
      </c>
      <c r="B43122">
        <v>21.199999999999953</v>
      </c>
      <c r="C43122">
        <v>3.137384973269528</v>
      </c>
      <c r="D43122">
        <v>21.10000000000003</v>
      </c>
      <c r="E43122">
        <v>93750000</v>
      </c>
    </row>
    <row r="43123" spans="1:5" x14ac:dyDescent="0.25">
      <c r="A43123" s="1" t="s">
        <v>86115</v>
      </c>
      <c r="B43123">
        <v>21.199999999999974</v>
      </c>
      <c r="C43123">
        <v>2.7121682366695672</v>
      </c>
      <c r="D43123">
        <v>21.10000000000003</v>
      </c>
      <c r="E43123">
        <v>62500000</v>
      </c>
    </row>
    <row r="43124" spans="1:5" x14ac:dyDescent="0.25">
      <c r="A43124" s="1" t="s">
        <v>86116</v>
      </c>
      <c r="B43124">
        <v>21.199999999999992</v>
      </c>
      <c r="C43124">
        <v>2.7298174583439789</v>
      </c>
      <c r="D43124">
        <v>21.10000000000003</v>
      </c>
      <c r="E43124">
        <v>62500000</v>
      </c>
    </row>
    <row r="43125" spans="1:5" x14ac:dyDescent="0.25">
      <c r="A43125" s="1" t="s">
        <v>86117</v>
      </c>
      <c r="B43125">
        <v>21.299999999999994</v>
      </c>
      <c r="C43125">
        <v>2.809981857320786</v>
      </c>
      <c r="D43125">
        <v>21.200000000000031</v>
      </c>
      <c r="E43125">
        <v>46875000</v>
      </c>
    </row>
    <row r="43126" spans="1:5" x14ac:dyDescent="0.25">
      <c r="A43126" s="1" t="s">
        <v>86118</v>
      </c>
      <c r="B43126">
        <v>21.399999999999984</v>
      </c>
      <c r="C43126">
        <v>2.7926507510856995</v>
      </c>
      <c r="D43126">
        <v>21.300000000000033</v>
      </c>
      <c r="E43126">
        <v>78125000</v>
      </c>
    </row>
    <row r="43127" spans="1:5" x14ac:dyDescent="0.25">
      <c r="A43127" s="1" t="s">
        <v>86119</v>
      </c>
      <c r="B43127">
        <v>21.099999999999969</v>
      </c>
      <c r="C43127">
        <v>3.1159149571048563</v>
      </c>
      <c r="D43127">
        <v>21.000000000000028</v>
      </c>
      <c r="E43127">
        <v>78125000</v>
      </c>
    </row>
    <row r="43128" spans="1:5" x14ac:dyDescent="0.25">
      <c r="A43128" s="1" t="s">
        <v>86120</v>
      </c>
      <c r="B43128">
        <v>21.199999999999978</v>
      </c>
      <c r="C43128">
        <v>3.1639930807768541</v>
      </c>
      <c r="D43128">
        <v>21.10000000000003</v>
      </c>
      <c r="E43128">
        <v>62500000</v>
      </c>
    </row>
    <row r="43129" spans="1:5" x14ac:dyDescent="0.25">
      <c r="A43129" s="1" t="s">
        <v>86169</v>
      </c>
      <c r="B43129">
        <v>25.30511223605852</v>
      </c>
      <c r="C43129">
        <v>13.698086700825623</v>
      </c>
      <c r="D43129">
        <v>32.000000000000185</v>
      </c>
      <c r="E43129">
        <v>109375000</v>
      </c>
    </row>
    <row r="43130" spans="1:5" x14ac:dyDescent="0.25">
      <c r="A43130" s="1" t="s">
        <v>86170</v>
      </c>
      <c r="B43130">
        <v>27.013072548049067</v>
      </c>
      <c r="C43130">
        <v>19.330985676671425</v>
      </c>
      <c r="D43130">
        <v>38.900000000000283</v>
      </c>
      <c r="E43130">
        <v>156250000</v>
      </c>
    </row>
    <row r="43131" spans="1:5" x14ac:dyDescent="0.25">
      <c r="A43131" s="1" t="s">
        <v>86172</v>
      </c>
      <c r="B43131">
        <v>22.700000000000006</v>
      </c>
      <c r="C43131">
        <v>5.1258967264912387</v>
      </c>
      <c r="D43131">
        <v>22.600000000000051</v>
      </c>
      <c r="E43131">
        <v>93750000</v>
      </c>
    </row>
    <row r="43132" spans="1:5" x14ac:dyDescent="0.25">
      <c r="A43132" s="1" t="s">
        <v>86173</v>
      </c>
      <c r="B43132">
        <v>22.900000000000045</v>
      </c>
      <c r="C43132">
        <v>6.7169128755096974</v>
      </c>
      <c r="D43132">
        <v>23.20000000000006</v>
      </c>
      <c r="E43132">
        <v>93750000</v>
      </c>
    </row>
    <row r="43133" spans="1:5" x14ac:dyDescent="0.25">
      <c r="A43133" s="1" t="s">
        <v>86174</v>
      </c>
      <c r="B43133">
        <v>22.900000000000034</v>
      </c>
      <c r="C43133">
        <v>6.6897257662854228</v>
      </c>
      <c r="D43133">
        <v>23.20000000000006</v>
      </c>
      <c r="E43133">
        <v>93750000</v>
      </c>
    </row>
    <row r="43134" spans="1:5" x14ac:dyDescent="0.25">
      <c r="A43134" s="1" t="s">
        <v>86175</v>
      </c>
      <c r="B43134">
        <v>22.800000000000075</v>
      </c>
      <c r="C43134">
        <v>6.8745333788108258</v>
      </c>
      <c r="D43134">
        <v>23.100000000000058</v>
      </c>
      <c r="E43134">
        <v>109375000</v>
      </c>
    </row>
    <row r="43135" spans="1:5" x14ac:dyDescent="0.25">
      <c r="A43135" s="1" t="s">
        <v>86176</v>
      </c>
      <c r="B43135">
        <v>22.900000000000048</v>
      </c>
      <c r="C43135">
        <v>6.8352539802417223</v>
      </c>
      <c r="D43135">
        <v>23.20000000000006</v>
      </c>
      <c r="E43135">
        <v>93750000</v>
      </c>
    </row>
    <row r="43136" spans="1:5" x14ac:dyDescent="0.25">
      <c r="A43136" s="1" t="s">
        <v>86179</v>
      </c>
      <c r="B43136">
        <v>22.900000000000031</v>
      </c>
      <c r="C43136">
        <v>6.7677603563673134</v>
      </c>
      <c r="D43136">
        <v>23.20000000000006</v>
      </c>
      <c r="E43136">
        <v>46875000</v>
      </c>
    </row>
    <row r="43137" spans="1:5" x14ac:dyDescent="0.25">
      <c r="A43137" s="1" t="s">
        <v>86180</v>
      </c>
      <c r="B43137">
        <v>22.899999999999935</v>
      </c>
      <c r="C43137">
        <v>6.7337589024652678</v>
      </c>
      <c r="D43137">
        <v>23.20000000000006</v>
      </c>
      <c r="E43137">
        <v>78125000</v>
      </c>
    </row>
    <row r="43138" spans="1:5" x14ac:dyDescent="0.25">
      <c r="A43138" s="1" t="s">
        <v>86181</v>
      </c>
      <c r="B43138">
        <v>22.800000000000075</v>
      </c>
      <c r="C43138">
        <v>6.9172682974984783</v>
      </c>
      <c r="D43138">
        <v>23.100000000000058</v>
      </c>
      <c r="E43138">
        <v>93750000</v>
      </c>
    </row>
    <row r="43139" spans="1:5" x14ac:dyDescent="0.25">
      <c r="A43139" s="1" t="s">
        <v>86182</v>
      </c>
      <c r="B43139">
        <v>22.899999999999878</v>
      </c>
      <c r="C43139">
        <v>6.8799532848495879</v>
      </c>
      <c r="D43139">
        <v>23.20000000000006</v>
      </c>
      <c r="E43139">
        <v>93750000</v>
      </c>
    </row>
    <row r="43140" spans="1:5" x14ac:dyDescent="0.25">
      <c r="A43140" s="1" t="s">
        <v>86185</v>
      </c>
      <c r="B43140">
        <v>24.501203733998146</v>
      </c>
      <c r="C43140">
        <v>12.582232966889919</v>
      </c>
      <c r="D43140">
        <v>26.900000000000112</v>
      </c>
      <c r="E43140">
        <v>62500000</v>
      </c>
    </row>
    <row r="43141" spans="1:5" x14ac:dyDescent="0.25">
      <c r="A43141" s="1" t="s">
        <v>86186</v>
      </c>
      <c r="B43141">
        <v>30.255825292222333</v>
      </c>
      <c r="C43141">
        <v>28.515564707846522</v>
      </c>
      <c r="D43141">
        <v>51.100000000000456</v>
      </c>
      <c r="E43141">
        <v>234375000</v>
      </c>
    </row>
    <row r="43142" spans="1:5" x14ac:dyDescent="0.25">
      <c r="A43142" s="1" t="s">
        <v>86187</v>
      </c>
      <c r="B43142">
        <v>22.49999999999989</v>
      </c>
      <c r="C43142">
        <v>6.2961718036876473</v>
      </c>
      <c r="D43142">
        <v>22.800000000000054</v>
      </c>
      <c r="E43142">
        <v>78125000</v>
      </c>
    </row>
    <row r="43143" spans="1:5" x14ac:dyDescent="0.25">
      <c r="A43143" s="1" t="s">
        <v>86188</v>
      </c>
      <c r="B43143">
        <v>21.550000000000033</v>
      </c>
      <c r="C43143">
        <v>4.1691140727234135</v>
      </c>
      <c r="D43143">
        <v>21.500000000000036</v>
      </c>
      <c r="E43143">
        <v>46875000</v>
      </c>
    </row>
    <row r="43144" spans="1:5" x14ac:dyDescent="0.25">
      <c r="A43144" s="1" t="s">
        <v>86189</v>
      </c>
      <c r="B43144">
        <v>22.400000000000084</v>
      </c>
      <c r="C43144">
        <v>6.2351524209071147</v>
      </c>
      <c r="D43144">
        <v>22.700000000000053</v>
      </c>
      <c r="E43144">
        <v>109375000</v>
      </c>
    </row>
    <row r="43145" spans="1:5" x14ac:dyDescent="0.25">
      <c r="A43145" s="1" t="s">
        <v>86190</v>
      </c>
      <c r="B43145">
        <v>22.399999999999942</v>
      </c>
      <c r="C43145">
        <v>6.2064770560354798</v>
      </c>
      <c r="D43145">
        <v>22.700000000000053</v>
      </c>
      <c r="E43145">
        <v>93750000</v>
      </c>
    </row>
    <row r="43146" spans="1:5" x14ac:dyDescent="0.25">
      <c r="A43146" s="1" t="s">
        <v>86191</v>
      </c>
      <c r="B43146">
        <v>22.400000000000048</v>
      </c>
      <c r="C43146">
        <v>6.4895459374137303</v>
      </c>
      <c r="D43146">
        <v>22.700000000000053</v>
      </c>
      <c r="E43146">
        <v>93750000</v>
      </c>
    </row>
    <row r="43147" spans="1:5" x14ac:dyDescent="0.25">
      <c r="A43147" s="1" t="s">
        <v>86192</v>
      </c>
      <c r="B43147">
        <v>22.399999999999913</v>
      </c>
      <c r="C43147">
        <v>6.4670864510087904</v>
      </c>
      <c r="D43147">
        <v>22.700000000000053</v>
      </c>
      <c r="E43147">
        <v>78125000</v>
      </c>
    </row>
    <row r="43148" spans="1:5" x14ac:dyDescent="0.25">
      <c r="A43148" s="1" t="s">
        <v>86193</v>
      </c>
      <c r="B43148">
        <v>22.44999999999995</v>
      </c>
      <c r="C43148">
        <v>5.1422762840870693</v>
      </c>
      <c r="D43148">
        <v>22.400000000000048</v>
      </c>
      <c r="E43148">
        <v>93750000</v>
      </c>
    </row>
    <row r="43149" spans="1:5" x14ac:dyDescent="0.25">
      <c r="A43149" s="1" t="s">
        <v>86194</v>
      </c>
      <c r="B43149">
        <v>22.449999999999935</v>
      </c>
      <c r="C43149">
        <v>5.0997412750316586</v>
      </c>
      <c r="D43149">
        <v>22.400000000000048</v>
      </c>
      <c r="E43149">
        <v>93750000</v>
      </c>
    </row>
    <row r="43150" spans="1:5" x14ac:dyDescent="0.25">
      <c r="A43150" s="1" t="s">
        <v>86197</v>
      </c>
      <c r="B43150">
        <v>23.700000000000053</v>
      </c>
      <c r="C43150">
        <v>7.4648877756523451</v>
      </c>
      <c r="D43150">
        <v>24.000000000000071</v>
      </c>
      <c r="E43150">
        <v>93750000</v>
      </c>
    </row>
    <row r="43151" spans="1:5" x14ac:dyDescent="0.25">
      <c r="A43151" s="1" t="s">
        <v>86198</v>
      </c>
      <c r="B43151">
        <v>23.800000000000075</v>
      </c>
      <c r="C43151">
        <v>7.4254387355332607</v>
      </c>
      <c r="D43151">
        <v>24.100000000000072</v>
      </c>
      <c r="E43151">
        <v>93750000</v>
      </c>
    </row>
    <row r="43152" spans="1:5" x14ac:dyDescent="0.25">
      <c r="A43152" s="1" t="s">
        <v>86199</v>
      </c>
      <c r="B43152">
        <v>21.649999999999935</v>
      </c>
      <c r="C43152">
        <v>4.1699199842620729</v>
      </c>
      <c r="D43152">
        <v>21.600000000000037</v>
      </c>
      <c r="E43152">
        <v>109375000</v>
      </c>
    </row>
    <row r="43153" spans="1:5" x14ac:dyDescent="0.25">
      <c r="A43153" s="1" t="s">
        <v>86200</v>
      </c>
      <c r="B43153">
        <v>21.650000000000066</v>
      </c>
      <c r="C43153">
        <v>4.2077779883068738</v>
      </c>
      <c r="D43153">
        <v>21.600000000000037</v>
      </c>
      <c r="E43153">
        <v>93750000</v>
      </c>
    </row>
    <row r="43154" spans="1:5" x14ac:dyDescent="0.25">
      <c r="A43154" s="1" t="s">
        <v>86201</v>
      </c>
      <c r="B43154">
        <v>23.299999999999994</v>
      </c>
      <c r="C43154">
        <v>7.9172249214577928</v>
      </c>
      <c r="D43154">
        <v>23.600000000000065</v>
      </c>
      <c r="E43154">
        <v>78125000</v>
      </c>
    </row>
    <row r="43155" spans="1:5" x14ac:dyDescent="0.25">
      <c r="A43155" s="1" t="s">
        <v>86202</v>
      </c>
      <c r="B43155">
        <v>24.931892627579089</v>
      </c>
      <c r="C43155">
        <v>13.415985716545201</v>
      </c>
      <c r="D43155">
        <v>28.600000000000136</v>
      </c>
      <c r="E43155">
        <v>125000000</v>
      </c>
    </row>
    <row r="43156" spans="1:5" x14ac:dyDescent="0.25">
      <c r="A43156" s="1" t="s">
        <v>86203</v>
      </c>
      <c r="B43156">
        <v>22.40000000000007</v>
      </c>
      <c r="C43156">
        <v>5.0395017701047689</v>
      </c>
      <c r="D43156">
        <v>22.300000000000047</v>
      </c>
      <c r="E43156">
        <v>78125000</v>
      </c>
    </row>
    <row r="43157" spans="1:5" x14ac:dyDescent="0.25">
      <c r="A43157" s="1" t="s">
        <v>86204</v>
      </c>
      <c r="B43157">
        <v>22.35000000000008</v>
      </c>
      <c r="C43157">
        <v>4.9910814500847778</v>
      </c>
      <c r="D43157">
        <v>22.300000000000047</v>
      </c>
      <c r="E43157">
        <v>93750000</v>
      </c>
    </row>
    <row r="43158" spans="1:5" x14ac:dyDescent="0.25">
      <c r="A43158" s="1" t="s">
        <v>86207</v>
      </c>
      <c r="B43158">
        <v>23.700000000000053</v>
      </c>
      <c r="C43158">
        <v>7.4942913919302647</v>
      </c>
      <c r="D43158">
        <v>24.000000000000071</v>
      </c>
      <c r="E43158">
        <v>93750000</v>
      </c>
    </row>
    <row r="43159" spans="1:5" x14ac:dyDescent="0.25">
      <c r="A43159" s="1" t="s">
        <v>86208</v>
      </c>
      <c r="B43159">
        <v>23.400000000000084</v>
      </c>
      <c r="C43159">
        <v>7.3066624027077571</v>
      </c>
      <c r="D43159">
        <v>23.700000000000067</v>
      </c>
      <c r="E43159">
        <v>93750000</v>
      </c>
    </row>
    <row r="43160" spans="1:5" x14ac:dyDescent="0.25">
      <c r="A43160" s="1" t="s">
        <v>86209</v>
      </c>
      <c r="B43160">
        <v>22.500000000000064</v>
      </c>
      <c r="C43160">
        <v>6.3269719743980879</v>
      </c>
      <c r="D43160">
        <v>22.800000000000054</v>
      </c>
      <c r="E43160">
        <v>93750000</v>
      </c>
    </row>
    <row r="43161" spans="1:5" x14ac:dyDescent="0.25">
      <c r="A43161" s="1" t="s">
        <v>86210</v>
      </c>
      <c r="B43161">
        <v>22.600000000000072</v>
      </c>
      <c r="C43161">
        <v>6.3391144299701176</v>
      </c>
      <c r="D43161">
        <v>22.900000000000055</v>
      </c>
      <c r="E43161">
        <v>62500000</v>
      </c>
    </row>
    <row r="43162" spans="1:5" x14ac:dyDescent="0.25">
      <c r="A43162" s="1" t="s">
        <v>86211</v>
      </c>
      <c r="B43162">
        <v>22.40000000000008</v>
      </c>
      <c r="C43162">
        <v>6.2855156419223421</v>
      </c>
      <c r="D43162">
        <v>22.700000000000053</v>
      </c>
      <c r="E43162">
        <v>109375000</v>
      </c>
    </row>
    <row r="43163" spans="1:5" x14ac:dyDescent="0.25">
      <c r="A43163" s="1" t="s">
        <v>86212</v>
      </c>
      <c r="B43163">
        <v>22.400000000000063</v>
      </c>
      <c r="C43163">
        <v>6.2605117666784746</v>
      </c>
      <c r="D43163">
        <v>22.700000000000053</v>
      </c>
      <c r="E43163">
        <v>93750000</v>
      </c>
    </row>
    <row r="43164" spans="1:5" x14ac:dyDescent="0.25">
      <c r="A43164" s="1" t="s">
        <v>86213</v>
      </c>
      <c r="B43164">
        <v>22.400000000000055</v>
      </c>
      <c r="C43164">
        <v>6.5186586009763356</v>
      </c>
      <c r="D43164">
        <v>22.700000000000053</v>
      </c>
      <c r="E43164">
        <v>93750000</v>
      </c>
    </row>
    <row r="43165" spans="1:5" x14ac:dyDescent="0.25">
      <c r="A43165" s="1" t="s">
        <v>86214</v>
      </c>
      <c r="B43165">
        <v>22.400000000000077</v>
      </c>
      <c r="C43165">
        <v>6.4979871136988887</v>
      </c>
      <c r="D43165">
        <v>22.700000000000053</v>
      </c>
      <c r="E43165">
        <v>93750000</v>
      </c>
    </row>
    <row r="43166" spans="1:5" x14ac:dyDescent="0.25">
      <c r="A43166" s="1" t="s">
        <v>86215</v>
      </c>
      <c r="B43166">
        <v>22.70000000000007</v>
      </c>
      <c r="C43166">
        <v>6.619080072884417</v>
      </c>
      <c r="D43166">
        <v>23.000000000000057</v>
      </c>
      <c r="E43166">
        <v>78125000</v>
      </c>
    </row>
    <row r="43167" spans="1:5" x14ac:dyDescent="0.25">
      <c r="A43167" s="1" t="s">
        <v>86216</v>
      </c>
      <c r="B43167">
        <v>22.699999999999928</v>
      </c>
      <c r="C43167">
        <v>6.7267108793164301</v>
      </c>
      <c r="D43167">
        <v>23.000000000000057</v>
      </c>
      <c r="E43167">
        <v>93750000</v>
      </c>
    </row>
    <row r="43168" spans="1:5" x14ac:dyDescent="0.25">
      <c r="A43168" s="1" t="s">
        <v>86217</v>
      </c>
      <c r="B43168">
        <v>24.857562769771931</v>
      </c>
      <c r="C43168">
        <v>14.399434653432426</v>
      </c>
      <c r="D43168">
        <v>34.700000000000223</v>
      </c>
      <c r="E43168">
        <v>109375000</v>
      </c>
    </row>
    <row r="43169" spans="1:5" x14ac:dyDescent="0.25">
      <c r="A43169" s="1" t="s">
        <v>86218</v>
      </c>
      <c r="B43169">
        <v>25.986887823292971</v>
      </c>
      <c r="C43169">
        <v>18.906357773681819</v>
      </c>
      <c r="D43169">
        <v>44.000000000000355</v>
      </c>
      <c r="E43169">
        <v>187500000</v>
      </c>
    </row>
    <row r="43170" spans="1:5" x14ac:dyDescent="0.25">
      <c r="A43170" s="1" t="s">
        <v>86219</v>
      </c>
      <c r="B43170">
        <v>21.190277804210961</v>
      </c>
      <c r="C43170">
        <v>5.5667534589445999</v>
      </c>
      <c r="D43170">
        <v>21.200000000000031</v>
      </c>
      <c r="E43170">
        <v>62500000</v>
      </c>
    </row>
    <row r="43171" spans="1:5" x14ac:dyDescent="0.25">
      <c r="A43171" s="1" t="s">
        <v>86220</v>
      </c>
      <c r="B43171">
        <v>22.677929703669669</v>
      </c>
      <c r="C43171">
        <v>7.8151302914406537</v>
      </c>
      <c r="D43171">
        <v>25.200000000000088</v>
      </c>
      <c r="E43171">
        <v>93750000</v>
      </c>
    </row>
    <row r="43172" spans="1:5" x14ac:dyDescent="0.25">
      <c r="A43172" s="1" t="s">
        <v>86221</v>
      </c>
      <c r="B43172">
        <v>21.100000000000037</v>
      </c>
      <c r="C43172">
        <v>2.5970569781200514</v>
      </c>
      <c r="D43172">
        <v>21.000000000000028</v>
      </c>
      <c r="E43172">
        <v>78125000</v>
      </c>
    </row>
    <row r="43173" spans="1:5" x14ac:dyDescent="0.25">
      <c r="A43173" s="1" t="s">
        <v>86222</v>
      </c>
      <c r="B43173">
        <v>21.100000000000041</v>
      </c>
      <c r="C43173">
        <v>2.9339029366990514</v>
      </c>
      <c r="D43173">
        <v>21.000000000000028</v>
      </c>
      <c r="E43173">
        <v>62500000</v>
      </c>
    </row>
    <row r="43174" spans="1:5" x14ac:dyDescent="0.25">
      <c r="A43174" s="1" t="s">
        <v>86223</v>
      </c>
      <c r="B43174">
        <v>21.200000000000035</v>
      </c>
      <c r="C43174">
        <v>2.5106296140884834</v>
      </c>
      <c r="D43174">
        <v>21.10000000000003</v>
      </c>
      <c r="E43174">
        <v>109375000</v>
      </c>
    </row>
    <row r="43175" spans="1:5" x14ac:dyDescent="0.25">
      <c r="A43175" s="1" t="s">
        <v>86224</v>
      </c>
      <c r="B43175">
        <v>21.200000000000053</v>
      </c>
      <c r="C43175">
        <v>2.4801151855140087</v>
      </c>
      <c r="D43175">
        <v>21.10000000000003</v>
      </c>
      <c r="E43175">
        <v>93750000</v>
      </c>
    </row>
    <row r="43176" spans="1:5" x14ac:dyDescent="0.25">
      <c r="A43176" s="1" t="s">
        <v>86225</v>
      </c>
      <c r="B43176">
        <v>22.781718156616275</v>
      </c>
      <c r="C43176">
        <v>8.9468281570939343</v>
      </c>
      <c r="D43176">
        <v>28.200000000000131</v>
      </c>
      <c r="E43176">
        <v>109375000</v>
      </c>
    </row>
    <row r="43177" spans="1:5" x14ac:dyDescent="0.25">
      <c r="A43177" s="1" t="s">
        <v>86226</v>
      </c>
      <c r="B43177">
        <v>23.912576167425538</v>
      </c>
      <c r="C43177">
        <v>11.85564812408886</v>
      </c>
      <c r="D43177">
        <v>31.300000000000175</v>
      </c>
      <c r="E43177">
        <v>78125000</v>
      </c>
    </row>
    <row r="43178" spans="1:5" x14ac:dyDescent="0.25">
      <c r="A43178" s="1" t="s">
        <v>86227</v>
      </c>
      <c r="B43178">
        <v>21.099999999999934</v>
      </c>
      <c r="C43178">
        <v>2.6256581118494333</v>
      </c>
      <c r="D43178">
        <v>21.000000000000028</v>
      </c>
      <c r="E43178">
        <v>78125000</v>
      </c>
    </row>
    <row r="43179" spans="1:5" x14ac:dyDescent="0.25">
      <c r="A43179" s="1" t="s">
        <v>86228</v>
      </c>
      <c r="B43179">
        <v>21.099999999999987</v>
      </c>
      <c r="C43179">
        <v>2.7658350616629184</v>
      </c>
      <c r="D43179">
        <v>21.000000000000028</v>
      </c>
      <c r="E43179">
        <v>78125000</v>
      </c>
    </row>
    <row r="43180" spans="1:5" x14ac:dyDescent="0.25">
      <c r="A43180" s="1" t="s">
        <v>86229</v>
      </c>
      <c r="B43180">
        <v>21.199999999999942</v>
      </c>
      <c r="C43180">
        <v>2.535853971000491</v>
      </c>
      <c r="D43180">
        <v>21.10000000000003</v>
      </c>
      <c r="E43180">
        <v>156250000</v>
      </c>
    </row>
    <row r="43181" spans="1:5" x14ac:dyDescent="0.25">
      <c r="A43181" s="1" t="s">
        <v>86230</v>
      </c>
      <c r="B43181">
        <v>21.199999999999935</v>
      </c>
      <c r="C43181">
        <v>2.5082301844945394</v>
      </c>
      <c r="D43181">
        <v>21.10000000000003</v>
      </c>
      <c r="E43181">
        <v>78125000</v>
      </c>
    </row>
    <row r="43182" spans="1:5" x14ac:dyDescent="0.25">
      <c r="A43182" s="1" t="s">
        <v>86231</v>
      </c>
      <c r="B43182">
        <v>22.849782259655758</v>
      </c>
      <c r="C43182">
        <v>7.534785075911568</v>
      </c>
      <c r="D43182">
        <v>26.600000000000108</v>
      </c>
      <c r="E43182">
        <v>93750000</v>
      </c>
    </row>
    <row r="43183" spans="1:5" x14ac:dyDescent="0.25">
      <c r="A43183" s="1" t="s">
        <v>86232</v>
      </c>
      <c r="B43183">
        <v>22.813579293130875</v>
      </c>
      <c r="C43183">
        <v>7.5383763914935713</v>
      </c>
      <c r="D43183">
        <v>26.500000000000107</v>
      </c>
      <c r="E43183">
        <v>46875000</v>
      </c>
    </row>
    <row r="43184" spans="1:5" x14ac:dyDescent="0.25">
      <c r="A43184" s="1" t="s">
        <v>86233</v>
      </c>
      <c r="B43184">
        <v>21.40941292691857</v>
      </c>
      <c r="C43184">
        <v>4.6943217978214875</v>
      </c>
      <c r="D43184">
        <v>22.800000000000054</v>
      </c>
      <c r="E43184">
        <v>93750000</v>
      </c>
    </row>
    <row r="43185" spans="1:5" x14ac:dyDescent="0.25">
      <c r="A43185" s="1" t="s">
        <v>86234</v>
      </c>
      <c r="B43185">
        <v>21.246421204019587</v>
      </c>
      <c r="C43185">
        <v>5.4286326198968897</v>
      </c>
      <c r="D43185">
        <v>21.300000000000033</v>
      </c>
      <c r="E43185">
        <v>93750000</v>
      </c>
    </row>
    <row r="43186" spans="1:5" x14ac:dyDescent="0.25">
      <c r="A43186" s="1" t="s">
        <v>86235</v>
      </c>
      <c r="B43186">
        <v>20.79999999999993</v>
      </c>
      <c r="C43186">
        <v>2.4267840348459604</v>
      </c>
      <c r="D43186">
        <v>20.700000000000024</v>
      </c>
      <c r="E43186">
        <v>93750000</v>
      </c>
    </row>
    <row r="43187" spans="1:5" x14ac:dyDescent="0.25">
      <c r="A43187" s="1" t="s">
        <v>86236</v>
      </c>
      <c r="B43187">
        <v>20.79999999999993</v>
      </c>
      <c r="C43187">
        <v>2.570150271708961</v>
      </c>
      <c r="D43187">
        <v>20.700000000000024</v>
      </c>
      <c r="E43187">
        <v>93750000</v>
      </c>
    </row>
    <row r="43188" spans="1:5" x14ac:dyDescent="0.25">
      <c r="A43188" s="1" t="s">
        <v>86237</v>
      </c>
      <c r="B43188">
        <v>20.799999999999944</v>
      </c>
      <c r="C43188">
        <v>2.1480705785483489</v>
      </c>
      <c r="D43188">
        <v>20.700000000000024</v>
      </c>
      <c r="E43188">
        <v>78125000</v>
      </c>
    </row>
    <row r="43189" spans="1:5" x14ac:dyDescent="0.25">
      <c r="A43189" s="1" t="s">
        <v>86238</v>
      </c>
      <c r="B43189">
        <v>20.80000000000004</v>
      </c>
      <c r="C43189">
        <v>2.1531268722148238</v>
      </c>
      <c r="D43189">
        <v>20.700000000000024</v>
      </c>
      <c r="E43189">
        <v>93750000</v>
      </c>
    </row>
    <row r="43190" spans="1:5" x14ac:dyDescent="0.25">
      <c r="A43190" s="1" t="s">
        <v>86239</v>
      </c>
      <c r="B43190">
        <v>21.000000000000039</v>
      </c>
      <c r="C43190">
        <v>2.2666250124263265</v>
      </c>
      <c r="D43190">
        <v>20.900000000000027</v>
      </c>
      <c r="E43190">
        <v>78125000</v>
      </c>
    </row>
    <row r="43191" spans="1:5" x14ac:dyDescent="0.25">
      <c r="A43191" s="1" t="s">
        <v>86240</v>
      </c>
      <c r="B43191">
        <v>21.000000000000057</v>
      </c>
      <c r="C43191">
        <v>2.2346304487518625</v>
      </c>
      <c r="D43191">
        <v>20.900000000000027</v>
      </c>
      <c r="E43191">
        <v>62500000</v>
      </c>
    </row>
    <row r="43192" spans="1:5" x14ac:dyDescent="0.25">
      <c r="A43192" s="1" t="s">
        <v>86241</v>
      </c>
      <c r="B43192">
        <v>21.200000000000045</v>
      </c>
      <c r="C43192">
        <v>4.060780476352547</v>
      </c>
      <c r="D43192">
        <v>21.10000000000003</v>
      </c>
      <c r="E43192">
        <v>46875000</v>
      </c>
    </row>
    <row r="43193" spans="1:5" x14ac:dyDescent="0.25">
      <c r="A43193" s="1" t="s">
        <v>86242</v>
      </c>
      <c r="B43193">
        <v>21.200000000000049</v>
      </c>
      <c r="C43193">
        <v>3.2243921472923702</v>
      </c>
      <c r="D43193">
        <v>21.10000000000003</v>
      </c>
      <c r="E43193">
        <v>78125000</v>
      </c>
    </row>
    <row r="43194" spans="1:5" x14ac:dyDescent="0.25">
      <c r="A43194" s="1" t="s">
        <v>86243</v>
      </c>
      <c r="B43194">
        <v>23.312543971506567</v>
      </c>
      <c r="C43194">
        <v>8.9921654186935704</v>
      </c>
      <c r="D43194">
        <v>28.500000000000135</v>
      </c>
      <c r="E43194">
        <v>125000000</v>
      </c>
    </row>
    <row r="43195" spans="1:5" x14ac:dyDescent="0.25">
      <c r="A43195" s="1" t="s">
        <v>86244</v>
      </c>
      <c r="B43195">
        <v>22.941243913630558</v>
      </c>
      <c r="C43195">
        <v>7.8149823975760704</v>
      </c>
      <c r="D43195">
        <v>26.700000000000109</v>
      </c>
      <c r="E43195">
        <v>93750000</v>
      </c>
    </row>
    <row r="43196" spans="1:5" x14ac:dyDescent="0.25">
      <c r="A43196" s="1" t="s">
        <v>86245</v>
      </c>
      <c r="B43196">
        <v>21.500000000000021</v>
      </c>
      <c r="C43196">
        <v>3.5019522833668213</v>
      </c>
      <c r="D43196">
        <v>21.400000000000034</v>
      </c>
      <c r="E43196">
        <v>62500000</v>
      </c>
    </row>
    <row r="43197" spans="1:5" x14ac:dyDescent="0.25">
      <c r="A43197" s="1" t="s">
        <v>86246</v>
      </c>
      <c r="B43197">
        <v>21.499999999999961</v>
      </c>
      <c r="C43197">
        <v>3.7676129230054651</v>
      </c>
      <c r="D43197">
        <v>21.400000000000034</v>
      </c>
      <c r="E43197">
        <v>78125000</v>
      </c>
    </row>
    <row r="43198" spans="1:5" x14ac:dyDescent="0.25">
      <c r="A43198" s="1" t="s">
        <v>86247</v>
      </c>
      <c r="B43198">
        <v>20.80000000000004</v>
      </c>
      <c r="C43198">
        <v>2.6005360019608981</v>
      </c>
      <c r="D43198">
        <v>20.700000000000024</v>
      </c>
      <c r="E43198">
        <v>46875000</v>
      </c>
    </row>
    <row r="43199" spans="1:5" x14ac:dyDescent="0.25">
      <c r="A43199" s="1" t="s">
        <v>86248</v>
      </c>
      <c r="B43199">
        <v>20.900000000000045</v>
      </c>
      <c r="C43199">
        <v>2.6314616178873118</v>
      </c>
      <c r="D43199">
        <v>20.800000000000026</v>
      </c>
      <c r="E43199">
        <v>93750000</v>
      </c>
    </row>
    <row r="43200" spans="1:5" x14ac:dyDescent="0.25">
      <c r="A43200" s="1" t="s">
        <v>86249</v>
      </c>
      <c r="B43200">
        <v>21.000000000000057</v>
      </c>
      <c r="C43200">
        <v>3.589209799317433</v>
      </c>
      <c r="D43200">
        <v>20.900000000000027</v>
      </c>
      <c r="E43200">
        <v>78125000</v>
      </c>
    </row>
    <row r="43201" spans="1:5" x14ac:dyDescent="0.25">
      <c r="A43201" s="1" t="s">
        <v>86250</v>
      </c>
      <c r="B43201">
        <v>21.200685526500973</v>
      </c>
      <c r="C43201">
        <v>6.7060432465172912</v>
      </c>
      <c r="D43201">
        <v>21.200000000000031</v>
      </c>
      <c r="E43201">
        <v>78125000</v>
      </c>
    </row>
    <row r="43202" spans="1:5" x14ac:dyDescent="0.25">
      <c r="A43202" s="1" t="s">
        <v>86251</v>
      </c>
      <c r="B43202">
        <v>21.100000000000037</v>
      </c>
      <c r="C43202">
        <v>3.8527069749205016</v>
      </c>
      <c r="D43202">
        <v>21.000000000000028</v>
      </c>
      <c r="E43202">
        <v>62500000</v>
      </c>
    </row>
    <row r="43203" spans="1:5" x14ac:dyDescent="0.25">
      <c r="A43203" s="1" t="s">
        <v>86252</v>
      </c>
      <c r="B43203">
        <v>21.099999999999934</v>
      </c>
      <c r="C43203">
        <v>2.7901154455091173</v>
      </c>
      <c r="D43203">
        <v>21.000000000000028</v>
      </c>
      <c r="E43203">
        <v>93750000</v>
      </c>
    </row>
    <row r="43204" spans="1:5" x14ac:dyDescent="0.25">
      <c r="A43204" s="1" t="s">
        <v>86253</v>
      </c>
      <c r="B43204">
        <v>23.095415919883745</v>
      </c>
      <c r="C43204">
        <v>7.5042464921412186</v>
      </c>
      <c r="D43204">
        <v>26.900000000000112</v>
      </c>
      <c r="E43204">
        <v>109375000</v>
      </c>
    </row>
    <row r="43205" spans="1:5" x14ac:dyDescent="0.25">
      <c r="A43205" s="1" t="s">
        <v>86254</v>
      </c>
      <c r="B43205">
        <v>22.643320144886452</v>
      </c>
      <c r="C43205">
        <v>7.6576376674053366</v>
      </c>
      <c r="D43205">
        <v>24.700000000000081</v>
      </c>
      <c r="E43205">
        <v>93750000</v>
      </c>
    </row>
    <row r="43206" spans="1:5" x14ac:dyDescent="0.25">
      <c r="A43206" s="1" t="s">
        <v>86255</v>
      </c>
      <c r="B43206">
        <v>21.499999999999954</v>
      </c>
      <c r="C43206">
        <v>3.7407711915609987</v>
      </c>
      <c r="D43206">
        <v>21.400000000000034</v>
      </c>
      <c r="E43206">
        <v>62500000</v>
      </c>
    </row>
    <row r="43207" spans="1:5" x14ac:dyDescent="0.25">
      <c r="A43207" s="1" t="s">
        <v>86256</v>
      </c>
      <c r="B43207">
        <v>21.499999999999936</v>
      </c>
      <c r="C43207">
        <v>3.9635955421876696</v>
      </c>
      <c r="D43207">
        <v>21.400000000000034</v>
      </c>
      <c r="E43207">
        <v>78125000</v>
      </c>
    </row>
    <row r="43208" spans="1:5" x14ac:dyDescent="0.25">
      <c r="A43208" s="1" t="s">
        <v>86257</v>
      </c>
      <c r="B43208">
        <v>20.799999999999933</v>
      </c>
      <c r="C43208">
        <v>2.4176854497472609</v>
      </c>
      <c r="D43208">
        <v>20.700000000000024</v>
      </c>
      <c r="E43208">
        <v>78125000</v>
      </c>
    </row>
    <row r="43209" spans="1:5" x14ac:dyDescent="0.25">
      <c r="A43209" s="1" t="s">
        <v>86258</v>
      </c>
      <c r="B43209">
        <v>20.800000000000036</v>
      </c>
      <c r="C43209">
        <v>2.5487377510436602</v>
      </c>
      <c r="D43209">
        <v>20.700000000000024</v>
      </c>
      <c r="E43209">
        <v>62500000</v>
      </c>
    </row>
    <row r="43210" spans="1:5" x14ac:dyDescent="0.25">
      <c r="A43210" s="1" t="s">
        <v>86259</v>
      </c>
      <c r="B43210">
        <v>20.800000000000033</v>
      </c>
      <c r="C43210">
        <v>2.1637249382782842</v>
      </c>
      <c r="D43210">
        <v>20.700000000000024</v>
      </c>
      <c r="E43210">
        <v>78125000</v>
      </c>
    </row>
    <row r="43211" spans="1:5" x14ac:dyDescent="0.25">
      <c r="A43211" s="1" t="s">
        <v>86260</v>
      </c>
      <c r="B43211">
        <v>20.800000000000004</v>
      </c>
      <c r="C43211">
        <v>2.1717693452595346</v>
      </c>
      <c r="D43211">
        <v>20.700000000000024</v>
      </c>
      <c r="E43211">
        <v>78125000</v>
      </c>
    </row>
    <row r="43212" spans="1:5" x14ac:dyDescent="0.25">
      <c r="A43212" s="1" t="s">
        <v>86261</v>
      </c>
      <c r="B43212">
        <v>20.999999999999954</v>
      </c>
      <c r="C43212">
        <v>2.2860161386142996</v>
      </c>
      <c r="D43212">
        <v>20.900000000000027</v>
      </c>
      <c r="E43212">
        <v>78125000</v>
      </c>
    </row>
    <row r="43213" spans="1:5" x14ac:dyDescent="0.25">
      <c r="A43213" s="1" t="s">
        <v>86262</v>
      </c>
      <c r="B43213">
        <v>21.000000000000043</v>
      </c>
      <c r="C43213">
        <v>2.2576675552267078</v>
      </c>
      <c r="D43213">
        <v>20.900000000000027</v>
      </c>
      <c r="E43213">
        <v>62500000</v>
      </c>
    </row>
    <row r="43214" spans="1:5" x14ac:dyDescent="0.25">
      <c r="A43214" s="1" t="s">
        <v>86263</v>
      </c>
      <c r="B43214">
        <v>20.800000000000008</v>
      </c>
      <c r="C43214">
        <v>2.5683711770669442</v>
      </c>
      <c r="D43214">
        <v>20.700000000000024</v>
      </c>
      <c r="E43214">
        <v>62500000</v>
      </c>
    </row>
    <row r="43215" spans="1:5" x14ac:dyDescent="0.25">
      <c r="A43215" s="1" t="s">
        <v>86264</v>
      </c>
      <c r="B43215">
        <v>20.800000000000054</v>
      </c>
      <c r="C43215">
        <v>2.5882799256378846</v>
      </c>
      <c r="D43215">
        <v>20.700000000000024</v>
      </c>
      <c r="E43215">
        <v>62500000</v>
      </c>
    </row>
    <row r="43216" spans="1:5" x14ac:dyDescent="0.25">
      <c r="A43216" s="1" t="s">
        <v>86265</v>
      </c>
      <c r="B43216">
        <v>25.549230557205064</v>
      </c>
      <c r="C43216">
        <v>16.710436154052587</v>
      </c>
      <c r="D43216">
        <v>38.800000000000281</v>
      </c>
      <c r="E43216">
        <v>171875000</v>
      </c>
    </row>
    <row r="43217" spans="1:5" x14ac:dyDescent="0.25">
      <c r="A43217" s="1" t="s">
        <v>86266</v>
      </c>
      <c r="B43217">
        <v>27.068180507784465</v>
      </c>
      <c r="C43217">
        <v>22.383523454081381</v>
      </c>
      <c r="D43217">
        <v>50.600000000000449</v>
      </c>
      <c r="E43217">
        <v>203125000</v>
      </c>
    </row>
    <row r="43218" spans="1:5" x14ac:dyDescent="0.25">
      <c r="A43218" s="1" t="s">
        <v>86267</v>
      </c>
      <c r="B43218">
        <v>21.289711276479835</v>
      </c>
      <c r="C43218">
        <v>5.6420816086868761</v>
      </c>
      <c r="D43218">
        <v>21.300000000000033</v>
      </c>
      <c r="E43218">
        <v>93750000</v>
      </c>
    </row>
    <row r="43219" spans="1:5" x14ac:dyDescent="0.25">
      <c r="A43219" s="1" t="s">
        <v>86268</v>
      </c>
      <c r="B43219">
        <v>22.813578541958602</v>
      </c>
      <c r="C43219">
        <v>7.7176716579848845</v>
      </c>
      <c r="D43219">
        <v>25.30000000000009</v>
      </c>
      <c r="E43219">
        <v>62500000</v>
      </c>
    </row>
    <row r="43220" spans="1:5" x14ac:dyDescent="0.25">
      <c r="A43220" s="1" t="s">
        <v>86269</v>
      </c>
      <c r="B43220">
        <v>21.199999999999985</v>
      </c>
      <c r="C43220">
        <v>2.6957787577500718</v>
      </c>
      <c r="D43220">
        <v>21.10000000000003</v>
      </c>
      <c r="E43220">
        <v>62500000</v>
      </c>
    </row>
    <row r="43221" spans="1:5" x14ac:dyDescent="0.25">
      <c r="A43221" s="1" t="s">
        <v>86270</v>
      </c>
      <c r="B43221">
        <v>21.199999999999982</v>
      </c>
      <c r="C43221">
        <v>3.0679989815200681</v>
      </c>
      <c r="D43221">
        <v>21.10000000000003</v>
      </c>
      <c r="E43221">
        <v>78125000</v>
      </c>
    </row>
    <row r="43222" spans="1:5" x14ac:dyDescent="0.25">
      <c r="A43222" s="1" t="s">
        <v>86271</v>
      </c>
      <c r="B43222">
        <v>21.299999999999983</v>
      </c>
      <c r="C43222">
        <v>2.6104353315536977</v>
      </c>
      <c r="D43222">
        <v>21.200000000000031</v>
      </c>
      <c r="E43222">
        <v>62500000</v>
      </c>
    </row>
    <row r="43223" spans="1:5" x14ac:dyDescent="0.25">
      <c r="A43223" s="1" t="s">
        <v>86272</v>
      </c>
      <c r="B43223">
        <v>21.299999999999979</v>
      </c>
      <c r="C43223">
        <v>2.5814401326154499</v>
      </c>
      <c r="D43223">
        <v>21.200000000000031</v>
      </c>
      <c r="E43223">
        <v>93750000</v>
      </c>
    </row>
    <row r="43224" spans="1:5" x14ac:dyDescent="0.25">
      <c r="A43224" s="1" t="s">
        <v>86273</v>
      </c>
      <c r="B43224">
        <v>22.890932255040472</v>
      </c>
      <c r="C43224">
        <v>9.0369601896596681</v>
      </c>
      <c r="D43224">
        <v>28.300000000000132</v>
      </c>
      <c r="E43224">
        <v>125000000</v>
      </c>
    </row>
    <row r="43225" spans="1:5" x14ac:dyDescent="0.25">
      <c r="A43225" s="1" t="s">
        <v>86274</v>
      </c>
      <c r="B43225">
        <v>24.307519999719439</v>
      </c>
      <c r="C43225">
        <v>13.527352999756452</v>
      </c>
      <c r="D43225">
        <v>30.500000000000163</v>
      </c>
      <c r="E43225">
        <v>140625000</v>
      </c>
    </row>
    <row r="43226" spans="1:5" x14ac:dyDescent="0.25">
      <c r="A43226" s="1" t="s">
        <v>86275</v>
      </c>
      <c r="B43226">
        <v>21.199999999999989</v>
      </c>
      <c r="C43226">
        <v>2.7274027671235399</v>
      </c>
      <c r="D43226">
        <v>21.10000000000003</v>
      </c>
      <c r="E43226">
        <v>78125000</v>
      </c>
    </row>
    <row r="43227" spans="1:5" x14ac:dyDescent="0.25">
      <c r="A43227" s="1" t="s">
        <v>86276</v>
      </c>
      <c r="B43227">
        <v>21.199999999999967</v>
      </c>
      <c r="C43227">
        <v>2.8847870560605631</v>
      </c>
      <c r="D43227">
        <v>21.10000000000003</v>
      </c>
      <c r="E43227">
        <v>78125000</v>
      </c>
    </row>
    <row r="43228" spans="1:5" x14ac:dyDescent="0.25">
      <c r="A43228" s="1" t="s">
        <v>86277</v>
      </c>
      <c r="B43228">
        <v>21.300000000000011</v>
      </c>
      <c r="C43228">
        <v>2.6355406035060347</v>
      </c>
      <c r="D43228">
        <v>21.200000000000031</v>
      </c>
      <c r="E43228">
        <v>62500000</v>
      </c>
    </row>
    <row r="43229" spans="1:5" x14ac:dyDescent="0.25">
      <c r="A43229" s="1" t="s">
        <v>86278</v>
      </c>
      <c r="B43229">
        <v>21.299999999999976</v>
      </c>
      <c r="C43229">
        <v>2.6088962249352403</v>
      </c>
      <c r="D43229">
        <v>21.200000000000031</v>
      </c>
      <c r="E43229">
        <v>78125000</v>
      </c>
    </row>
    <row r="43230" spans="1:5" x14ac:dyDescent="0.25">
      <c r="A43230" s="1" t="s">
        <v>86279</v>
      </c>
      <c r="B43230">
        <v>22.936551630459899</v>
      </c>
      <c r="C43230">
        <v>7.6227105361555694</v>
      </c>
      <c r="D43230">
        <v>26.700000000000109</v>
      </c>
      <c r="E43230">
        <v>109375000</v>
      </c>
    </row>
    <row r="43231" spans="1:5" x14ac:dyDescent="0.25">
      <c r="A43231" s="1" t="s">
        <v>86280</v>
      </c>
      <c r="B43231">
        <v>22.88021825512654</v>
      </c>
      <c r="C43231">
        <v>7.5696762508533837</v>
      </c>
      <c r="D43231">
        <v>26.600000000000108</v>
      </c>
      <c r="E43231">
        <v>109375000</v>
      </c>
    </row>
    <row r="43232" spans="1:5" x14ac:dyDescent="0.25">
      <c r="A43232" s="1" t="s">
        <v>86281</v>
      </c>
      <c r="B43232">
        <v>21.504523042892686</v>
      </c>
      <c r="C43232">
        <v>4.7895341618170857</v>
      </c>
      <c r="D43232">
        <v>22.900000000000055</v>
      </c>
      <c r="E43232">
        <v>93750000</v>
      </c>
    </row>
    <row r="43233" spans="1:5" x14ac:dyDescent="0.25">
      <c r="A43233" s="1" t="s">
        <v>86282</v>
      </c>
      <c r="B43233">
        <v>21.244691877817242</v>
      </c>
      <c r="C43233">
        <v>5.5026255707471492</v>
      </c>
      <c r="D43233">
        <v>21.300000000000033</v>
      </c>
      <c r="E43233">
        <v>93750000</v>
      </c>
    </row>
    <row r="43234" spans="1:5" x14ac:dyDescent="0.25">
      <c r="A43234" s="1" t="s">
        <v>86283</v>
      </c>
      <c r="B43234">
        <v>20.899999999999977</v>
      </c>
      <c r="C43234">
        <v>2.5105369432222449</v>
      </c>
      <c r="D43234">
        <v>20.800000000000026</v>
      </c>
      <c r="E43234">
        <v>93750000</v>
      </c>
    </row>
    <row r="43235" spans="1:5" x14ac:dyDescent="0.25">
      <c r="A43235" s="1" t="s">
        <v>86284</v>
      </c>
      <c r="B43235">
        <v>20.899999999999981</v>
      </c>
      <c r="C43235">
        <v>2.6610402059757194</v>
      </c>
      <c r="D43235">
        <v>20.800000000000026</v>
      </c>
      <c r="E43235">
        <v>78125000</v>
      </c>
    </row>
    <row r="43236" spans="1:5" x14ac:dyDescent="0.25">
      <c r="A43236" s="1" t="s">
        <v>86285</v>
      </c>
      <c r="B43236">
        <v>20.900000000000002</v>
      </c>
      <c r="C43236">
        <v>2.2352374626117983</v>
      </c>
      <c r="D43236">
        <v>20.800000000000026</v>
      </c>
      <c r="E43236">
        <v>78125000</v>
      </c>
    </row>
    <row r="43237" spans="1:5" x14ac:dyDescent="0.25">
      <c r="A43237" s="1" t="s">
        <v>86286</v>
      </c>
      <c r="B43237">
        <v>20.899999999999981</v>
      </c>
      <c r="C43237">
        <v>2.241085514626842</v>
      </c>
      <c r="D43237">
        <v>20.800000000000026</v>
      </c>
      <c r="E43237">
        <v>93750000</v>
      </c>
    </row>
    <row r="43238" spans="1:5" x14ac:dyDescent="0.25">
      <c r="A43238" s="1" t="s">
        <v>86287</v>
      </c>
      <c r="B43238">
        <v>21.000000000000011</v>
      </c>
      <c r="C43238">
        <v>2.3550394325677138</v>
      </c>
      <c r="D43238">
        <v>20.900000000000027</v>
      </c>
      <c r="E43238">
        <v>62500000</v>
      </c>
    </row>
    <row r="43239" spans="1:5" x14ac:dyDescent="0.25">
      <c r="A43239" s="1" t="s">
        <v>86288</v>
      </c>
      <c r="B43239">
        <v>20.999999999999957</v>
      </c>
      <c r="C43239">
        <v>2.3240931153909852</v>
      </c>
      <c r="D43239">
        <v>20.900000000000027</v>
      </c>
      <c r="E43239">
        <v>78125000</v>
      </c>
    </row>
    <row r="43240" spans="1:5" x14ac:dyDescent="0.25">
      <c r="A43240" s="1" t="s">
        <v>86289</v>
      </c>
      <c r="B43240">
        <v>21.20000000000001</v>
      </c>
      <c r="C43240">
        <v>4.1388536888770098</v>
      </c>
      <c r="D43240">
        <v>21.10000000000003</v>
      </c>
      <c r="E43240">
        <v>78125000</v>
      </c>
    </row>
    <row r="43241" spans="1:5" x14ac:dyDescent="0.25">
      <c r="A43241" s="1" t="s">
        <v>86290</v>
      </c>
      <c r="B43241">
        <v>21.199999999999992</v>
      </c>
      <c r="C43241">
        <v>3.3684037161961435</v>
      </c>
      <c r="D43241">
        <v>21.10000000000003</v>
      </c>
      <c r="E43241">
        <v>78125000</v>
      </c>
    </row>
    <row r="43242" spans="1:5" x14ac:dyDescent="0.25">
      <c r="A43242" s="1" t="s">
        <v>86291</v>
      </c>
      <c r="B43242">
        <v>23.44500751915708</v>
      </c>
      <c r="C43242">
        <v>9.1739422560766606</v>
      </c>
      <c r="D43242">
        <v>28.600000000000136</v>
      </c>
      <c r="E43242">
        <v>109375000</v>
      </c>
    </row>
    <row r="43243" spans="1:5" x14ac:dyDescent="0.25">
      <c r="A43243" s="1" t="s">
        <v>86292</v>
      </c>
      <c r="B43243">
        <v>23.02948591679548</v>
      </c>
      <c r="C43243">
        <v>7.8887554217937943</v>
      </c>
      <c r="D43243">
        <v>26.800000000000111</v>
      </c>
      <c r="E43243">
        <v>78125000</v>
      </c>
    </row>
    <row r="43244" spans="1:5" x14ac:dyDescent="0.25">
      <c r="A43244" s="1" t="s">
        <v>86293</v>
      </c>
      <c r="B43244">
        <v>21.600000000000012</v>
      </c>
      <c r="C43244">
        <v>3.6097286906308512</v>
      </c>
      <c r="D43244">
        <v>21.500000000000036</v>
      </c>
      <c r="E43244">
        <v>78125000</v>
      </c>
    </row>
    <row r="43245" spans="1:5" x14ac:dyDescent="0.25">
      <c r="A43245" s="1" t="s">
        <v>86294</v>
      </c>
      <c r="B43245">
        <v>21.599999999999987</v>
      </c>
      <c r="C43245">
        <v>3.8745704268099312</v>
      </c>
      <c r="D43245">
        <v>21.500000000000036</v>
      </c>
      <c r="E43245">
        <v>62500000</v>
      </c>
    </row>
    <row r="43246" spans="1:5" x14ac:dyDescent="0.25">
      <c r="A43246" s="1" t="s">
        <v>86295</v>
      </c>
      <c r="B43246">
        <v>20.89999999999997</v>
      </c>
      <c r="C43246">
        <v>2.6820800611417157</v>
      </c>
      <c r="D43246">
        <v>20.800000000000026</v>
      </c>
      <c r="E43246">
        <v>62500000</v>
      </c>
    </row>
    <row r="43247" spans="1:5" x14ac:dyDescent="0.25">
      <c r="A43247" s="1" t="s">
        <v>86296</v>
      </c>
      <c r="B43247">
        <v>20.899999999999984</v>
      </c>
      <c r="C43247">
        <v>2.7158185492028402</v>
      </c>
      <c r="D43247">
        <v>20.800000000000026</v>
      </c>
      <c r="E43247">
        <v>78125000</v>
      </c>
    </row>
    <row r="43248" spans="1:5" x14ac:dyDescent="0.25">
      <c r="A43248" s="1" t="s">
        <v>86297</v>
      </c>
      <c r="B43248">
        <v>21.099999999999987</v>
      </c>
      <c r="C43248">
        <v>3.5775613286639936</v>
      </c>
      <c r="D43248">
        <v>21.000000000000028</v>
      </c>
      <c r="E43248">
        <v>78125000</v>
      </c>
    </row>
    <row r="43249" spans="1:5" x14ac:dyDescent="0.25">
      <c r="A43249" s="1" t="s">
        <v>86298</v>
      </c>
      <c r="B43249">
        <v>21.298396562030188</v>
      </c>
      <c r="C43249">
        <v>6.8747972678553548</v>
      </c>
      <c r="D43249">
        <v>21.300000000000033</v>
      </c>
      <c r="E43249">
        <v>93750000</v>
      </c>
    </row>
    <row r="43250" spans="1:5" x14ac:dyDescent="0.25">
      <c r="A43250" s="1" t="s">
        <v>86299</v>
      </c>
      <c r="B43250">
        <v>21.199999999999989</v>
      </c>
      <c r="C43250">
        <v>3.7944755100564986</v>
      </c>
      <c r="D43250">
        <v>21.10000000000003</v>
      </c>
      <c r="E43250">
        <v>62500000</v>
      </c>
    </row>
    <row r="43251" spans="1:5" x14ac:dyDescent="0.25">
      <c r="A43251" s="1" t="s">
        <v>86300</v>
      </c>
      <c r="B43251">
        <v>21.199999999999996</v>
      </c>
      <c r="C43251">
        <v>2.8807133183979157</v>
      </c>
      <c r="D43251">
        <v>21.10000000000003</v>
      </c>
      <c r="E43251">
        <v>62500000</v>
      </c>
    </row>
    <row r="43252" spans="1:5" x14ac:dyDescent="0.25">
      <c r="A43252" s="1" t="s">
        <v>86301</v>
      </c>
      <c r="B43252">
        <v>23.177457229654241</v>
      </c>
      <c r="C43252">
        <v>7.6512522116304567</v>
      </c>
      <c r="D43252">
        <v>27.000000000000114</v>
      </c>
      <c r="E43252">
        <v>93750000</v>
      </c>
    </row>
    <row r="43253" spans="1:5" x14ac:dyDescent="0.25">
      <c r="A43253" s="1" t="s">
        <v>86302</v>
      </c>
      <c r="B43253">
        <v>23.596785776016635</v>
      </c>
      <c r="C43253">
        <v>10.854015345286417</v>
      </c>
      <c r="D43253">
        <v>29.600000000000151</v>
      </c>
      <c r="E43253">
        <v>93750000</v>
      </c>
    </row>
    <row r="43254" spans="1:5" x14ac:dyDescent="0.25">
      <c r="A43254" s="1" t="s">
        <v>86303</v>
      </c>
      <c r="B43254">
        <v>21.59999999999998</v>
      </c>
      <c r="C43254">
        <v>3.8601890431333059</v>
      </c>
      <c r="D43254">
        <v>21.500000000000036</v>
      </c>
      <c r="E43254">
        <v>78125000</v>
      </c>
    </row>
    <row r="43255" spans="1:5" x14ac:dyDescent="0.25">
      <c r="A43255" s="1" t="s">
        <v>86304</v>
      </c>
      <c r="B43255">
        <v>21.599999999999991</v>
      </c>
      <c r="C43255">
        <v>4.0750368460886879</v>
      </c>
      <c r="D43255">
        <v>21.500000000000036</v>
      </c>
      <c r="E43255">
        <v>93750000</v>
      </c>
    </row>
    <row r="43256" spans="1:5" x14ac:dyDescent="0.25">
      <c r="A43256" s="1" t="s">
        <v>86305</v>
      </c>
      <c r="B43256">
        <v>20.899999999999995</v>
      </c>
      <c r="C43256">
        <v>2.5018828337530983</v>
      </c>
      <c r="D43256">
        <v>20.800000000000026</v>
      </c>
      <c r="E43256">
        <v>78125000</v>
      </c>
    </row>
    <row r="43257" spans="1:5" x14ac:dyDescent="0.25">
      <c r="A43257" s="1" t="s">
        <v>86306</v>
      </c>
      <c r="B43257">
        <v>20.900000000000013</v>
      </c>
      <c r="C43257">
        <v>2.6394713089886177</v>
      </c>
      <c r="D43257">
        <v>20.800000000000026</v>
      </c>
      <c r="E43257">
        <v>78125000</v>
      </c>
    </row>
    <row r="43258" spans="1:5" x14ac:dyDescent="0.25">
      <c r="A43258" s="1" t="s">
        <v>86307</v>
      </c>
      <c r="B43258">
        <v>20.89999999999997</v>
      </c>
      <c r="C43258">
        <v>2.2510266184637788</v>
      </c>
      <c r="D43258">
        <v>20.800000000000026</v>
      </c>
      <c r="E43258">
        <v>62500000</v>
      </c>
    </row>
    <row r="43259" spans="1:5" x14ac:dyDescent="0.25">
      <c r="A43259" s="1" t="s">
        <v>86308</v>
      </c>
      <c r="B43259">
        <v>20.899999999999984</v>
      </c>
      <c r="C43259">
        <v>2.2598783205693134</v>
      </c>
      <c r="D43259">
        <v>20.800000000000026</v>
      </c>
      <c r="E43259">
        <v>62500000</v>
      </c>
    </row>
    <row r="43260" spans="1:5" x14ac:dyDescent="0.25">
      <c r="A43260" s="1" t="s">
        <v>86309</v>
      </c>
      <c r="B43260">
        <v>21</v>
      </c>
      <c r="C43260">
        <v>2.3742397755107199</v>
      </c>
      <c r="D43260">
        <v>20.900000000000027</v>
      </c>
      <c r="E43260">
        <v>46875000</v>
      </c>
    </row>
    <row r="43261" spans="1:5" x14ac:dyDescent="0.25">
      <c r="A43261" s="1" t="s">
        <v>86310</v>
      </c>
      <c r="B43261">
        <v>20.999999999999989</v>
      </c>
      <c r="C43261">
        <v>2.3469699858583017</v>
      </c>
      <c r="D43261">
        <v>20.900000000000027</v>
      </c>
      <c r="E43261">
        <v>93750000</v>
      </c>
    </row>
    <row r="43262" spans="1:5" x14ac:dyDescent="0.25">
      <c r="A43262" s="1" t="s">
        <v>86311</v>
      </c>
      <c r="B43262">
        <v>20.899999999999981</v>
      </c>
      <c r="C43262">
        <v>2.6496873730517652</v>
      </c>
      <c r="D43262">
        <v>20.800000000000026</v>
      </c>
      <c r="E43262">
        <v>62500000</v>
      </c>
    </row>
    <row r="43263" spans="1:5" x14ac:dyDescent="0.25">
      <c r="A43263" s="1" t="s">
        <v>86312</v>
      </c>
      <c r="B43263">
        <v>20.899999999999988</v>
      </c>
      <c r="C43263">
        <v>2.6722892961115021</v>
      </c>
      <c r="D43263">
        <v>20.800000000000026</v>
      </c>
      <c r="E43263">
        <v>46875000</v>
      </c>
    </row>
    <row r="43264" spans="1:5" x14ac:dyDescent="0.25">
      <c r="A43264" s="1" t="s">
        <v>86313</v>
      </c>
      <c r="B43264">
        <v>27.245977375774974</v>
      </c>
      <c r="C43264">
        <v>22.094899121754942</v>
      </c>
      <c r="D43264">
        <v>45.800000000000381</v>
      </c>
      <c r="E43264">
        <v>203125000</v>
      </c>
    </row>
    <row r="43265" spans="1:5" x14ac:dyDescent="0.25">
      <c r="A43265" s="1" t="s">
        <v>86314</v>
      </c>
      <c r="B43265">
        <v>28.538484559754743</v>
      </c>
      <c r="C43265">
        <v>27.619761988778361</v>
      </c>
      <c r="D43265">
        <v>57.70000000000055</v>
      </c>
      <c r="E43265">
        <v>187500000</v>
      </c>
    </row>
    <row r="43266" spans="1:5" x14ac:dyDescent="0.25">
      <c r="A43266" s="1" t="s">
        <v>86315</v>
      </c>
      <c r="B43266">
        <v>21.588070448506848</v>
      </c>
      <c r="C43266">
        <v>6.1659978927672583</v>
      </c>
      <c r="D43266">
        <v>21.600000000000037</v>
      </c>
      <c r="E43266">
        <v>78125000</v>
      </c>
    </row>
    <row r="43267" spans="1:5" x14ac:dyDescent="0.25">
      <c r="A43267" s="1" t="s">
        <v>86316</v>
      </c>
      <c r="B43267">
        <v>23.47775064530644</v>
      </c>
      <c r="C43267">
        <v>9.3788857703662281</v>
      </c>
      <c r="D43267">
        <v>26.700000000000109</v>
      </c>
      <c r="E43267">
        <v>93750000</v>
      </c>
    </row>
    <row r="43268" spans="1:5" x14ac:dyDescent="0.25">
      <c r="A43268" s="1" t="s">
        <v>86317</v>
      </c>
      <c r="B43268">
        <v>21.499999999999996</v>
      </c>
      <c r="C43268">
        <v>3.1996169919758048</v>
      </c>
      <c r="D43268">
        <v>21.400000000000034</v>
      </c>
      <c r="E43268">
        <v>93750000</v>
      </c>
    </row>
    <row r="43269" spans="1:5" x14ac:dyDescent="0.25">
      <c r="A43269" s="1" t="s">
        <v>86318</v>
      </c>
      <c r="B43269">
        <v>21.59999999999998</v>
      </c>
      <c r="C43269">
        <v>3.697431397223423</v>
      </c>
      <c r="D43269">
        <v>21.500000000000036</v>
      </c>
      <c r="E43269">
        <v>62500000</v>
      </c>
    </row>
    <row r="43270" spans="1:5" x14ac:dyDescent="0.25">
      <c r="A43270" s="1" t="s">
        <v>86319</v>
      </c>
      <c r="B43270">
        <v>21.69999999999995</v>
      </c>
      <c r="C43270">
        <v>3.0877314988570479</v>
      </c>
      <c r="D43270">
        <v>21.600000000000037</v>
      </c>
      <c r="E43270">
        <v>78125000</v>
      </c>
    </row>
    <row r="43271" spans="1:5" x14ac:dyDescent="0.25">
      <c r="A43271" s="1" t="s">
        <v>86320</v>
      </c>
      <c r="B43271">
        <v>21.699999999999978</v>
      </c>
      <c r="C43271">
        <v>3.0720797590187838</v>
      </c>
      <c r="D43271">
        <v>21.600000000000037</v>
      </c>
      <c r="E43271">
        <v>93750000</v>
      </c>
    </row>
    <row r="43272" spans="1:5" x14ac:dyDescent="0.25">
      <c r="A43272" s="1" t="s">
        <v>86321</v>
      </c>
      <c r="B43272">
        <v>23.061125525401849</v>
      </c>
      <c r="C43272">
        <v>9.6252848428210847</v>
      </c>
      <c r="D43272">
        <v>27.400000000000119</v>
      </c>
      <c r="E43272">
        <v>109375000</v>
      </c>
    </row>
    <row r="43273" spans="1:5" x14ac:dyDescent="0.25">
      <c r="A43273" s="1" t="s">
        <v>86322</v>
      </c>
      <c r="B43273">
        <v>24.563067525310391</v>
      </c>
      <c r="C43273">
        <v>13.429309652247433</v>
      </c>
      <c r="D43273">
        <v>32.200000000000188</v>
      </c>
      <c r="E43273">
        <v>62500000</v>
      </c>
    </row>
    <row r="43274" spans="1:5" x14ac:dyDescent="0.25">
      <c r="A43274" s="1" t="s">
        <v>86323</v>
      </c>
      <c r="B43274">
        <v>21.499999999999972</v>
      </c>
      <c r="C43274">
        <v>3.239167309495349</v>
      </c>
      <c r="D43274">
        <v>21.400000000000034</v>
      </c>
      <c r="E43274">
        <v>78125000</v>
      </c>
    </row>
    <row r="43275" spans="1:5" x14ac:dyDescent="0.25">
      <c r="A43275" s="1" t="s">
        <v>86324</v>
      </c>
      <c r="B43275">
        <v>21.599999999999984</v>
      </c>
      <c r="C43275">
        <v>3.4589961974577039</v>
      </c>
      <c r="D43275">
        <v>21.500000000000036</v>
      </c>
      <c r="E43275">
        <v>78125000</v>
      </c>
    </row>
    <row r="43276" spans="1:5" x14ac:dyDescent="0.25">
      <c r="A43276" s="1" t="s">
        <v>86325</v>
      </c>
      <c r="B43276">
        <v>21.69999999999995</v>
      </c>
      <c r="C43276">
        <v>3.1108546659021274</v>
      </c>
      <c r="D43276">
        <v>21.600000000000037</v>
      </c>
      <c r="E43276">
        <v>62500000</v>
      </c>
    </row>
    <row r="43277" spans="1:5" x14ac:dyDescent="0.25">
      <c r="A43277" s="1" t="s">
        <v>86326</v>
      </c>
      <c r="B43277">
        <v>21.699999999999971</v>
      </c>
      <c r="C43277">
        <v>3.0948193057732469</v>
      </c>
      <c r="D43277">
        <v>21.600000000000037</v>
      </c>
      <c r="E43277">
        <v>93750000</v>
      </c>
    </row>
    <row r="43278" spans="1:5" x14ac:dyDescent="0.25">
      <c r="A43278" s="1" t="s">
        <v>86327</v>
      </c>
      <c r="B43278">
        <v>23.203429716313096</v>
      </c>
      <c r="C43278">
        <v>8.1770072076068363</v>
      </c>
      <c r="D43278">
        <v>27.000000000000114</v>
      </c>
      <c r="E43278">
        <v>109375000</v>
      </c>
    </row>
    <row r="43279" spans="1:5" x14ac:dyDescent="0.25">
      <c r="A43279" s="1" t="s">
        <v>86328</v>
      </c>
      <c r="B43279">
        <v>23.200789350234658</v>
      </c>
      <c r="C43279">
        <v>8.118764282235464</v>
      </c>
      <c r="D43279">
        <v>27.000000000000114</v>
      </c>
      <c r="E43279">
        <v>93750000</v>
      </c>
    </row>
    <row r="43280" spans="1:5" x14ac:dyDescent="0.25">
      <c r="A43280" s="1" t="s">
        <v>86329</v>
      </c>
      <c r="B43280">
        <v>21.687972368977903</v>
      </c>
      <c r="C43280">
        <v>5.2557390925588008</v>
      </c>
      <c r="D43280">
        <v>23.100000000000058</v>
      </c>
      <c r="E43280">
        <v>93750000</v>
      </c>
    </row>
    <row r="43281" spans="1:5" x14ac:dyDescent="0.25">
      <c r="A43281" s="1" t="s">
        <v>86330</v>
      </c>
      <c r="B43281">
        <v>21.436268618467512</v>
      </c>
      <c r="C43281">
        <v>6.026393192618074</v>
      </c>
      <c r="D43281">
        <v>21.500000000000036</v>
      </c>
      <c r="E43281">
        <v>78125000</v>
      </c>
    </row>
    <row r="43282" spans="1:5" x14ac:dyDescent="0.25">
      <c r="A43282" s="1" t="s">
        <v>86331</v>
      </c>
      <c r="B43282">
        <v>21.099999999999952</v>
      </c>
      <c r="C43282">
        <v>2.97903199109781</v>
      </c>
      <c r="D43282">
        <v>21.000000000000028</v>
      </c>
      <c r="E43282">
        <v>31250000</v>
      </c>
    </row>
    <row r="43283" spans="1:5" x14ac:dyDescent="0.25">
      <c r="A43283" s="1" t="s">
        <v>86332</v>
      </c>
      <c r="B43283">
        <v>21.199999999999982</v>
      </c>
      <c r="C43283">
        <v>3.1610808821425689</v>
      </c>
      <c r="D43283">
        <v>21.10000000000003</v>
      </c>
      <c r="E43283">
        <v>62500000</v>
      </c>
    </row>
    <row r="43284" spans="1:5" x14ac:dyDescent="0.25">
      <c r="A43284" s="1" t="s">
        <v>86333</v>
      </c>
      <c r="B43284">
        <v>21.199999999999971</v>
      </c>
      <c r="C43284">
        <v>2.6976624397267859</v>
      </c>
      <c r="D43284">
        <v>21.10000000000003</v>
      </c>
      <c r="E43284">
        <v>93750000</v>
      </c>
    </row>
    <row r="43285" spans="1:5" x14ac:dyDescent="0.25">
      <c r="A43285" s="1" t="s">
        <v>86334</v>
      </c>
      <c r="B43285">
        <v>21.199999999999967</v>
      </c>
      <c r="C43285">
        <v>2.712832203087832</v>
      </c>
      <c r="D43285">
        <v>21.10000000000003</v>
      </c>
      <c r="E43285">
        <v>78125000</v>
      </c>
    </row>
    <row r="43286" spans="1:5" x14ac:dyDescent="0.25">
      <c r="A43286" s="1" t="s">
        <v>86335</v>
      </c>
      <c r="B43286">
        <v>21.299999999999979</v>
      </c>
      <c r="C43286">
        <v>2.7928888323127912</v>
      </c>
      <c r="D43286">
        <v>21.200000000000031</v>
      </c>
      <c r="E43286">
        <v>78125000</v>
      </c>
    </row>
    <row r="43287" spans="1:5" x14ac:dyDescent="0.25">
      <c r="A43287" s="1" t="s">
        <v>86336</v>
      </c>
      <c r="B43287">
        <v>21.399999999999974</v>
      </c>
      <c r="C43287">
        <v>2.7727708987853354</v>
      </c>
      <c r="D43287">
        <v>21.300000000000033</v>
      </c>
      <c r="E43287">
        <v>93750000</v>
      </c>
    </row>
    <row r="43288" spans="1:5" x14ac:dyDescent="0.25">
      <c r="A43288" s="1" t="s">
        <v>86337</v>
      </c>
      <c r="B43288">
        <v>21.4</v>
      </c>
      <c r="C43288">
        <v>4.4635237786989759</v>
      </c>
      <c r="D43288">
        <v>21.300000000000033</v>
      </c>
      <c r="E43288">
        <v>62500000</v>
      </c>
    </row>
    <row r="43289" spans="1:5" x14ac:dyDescent="0.25">
      <c r="A43289" s="1" t="s">
        <v>86338</v>
      </c>
      <c r="B43289">
        <v>21.499999999999964</v>
      </c>
      <c r="C43289">
        <v>3.9154320657800339</v>
      </c>
      <c r="D43289">
        <v>21.400000000000034</v>
      </c>
      <c r="E43289">
        <v>93750000</v>
      </c>
    </row>
    <row r="43290" spans="1:5" x14ac:dyDescent="0.25">
      <c r="A43290" s="1" t="s">
        <v>86339</v>
      </c>
      <c r="B43290">
        <v>24.12588218949179</v>
      </c>
      <c r="C43290">
        <v>10.351911309553145</v>
      </c>
      <c r="D43290">
        <v>29.900000000000155</v>
      </c>
      <c r="E43290">
        <v>93750000</v>
      </c>
    </row>
    <row r="43291" spans="1:5" x14ac:dyDescent="0.25">
      <c r="A43291" s="1" t="s">
        <v>86340</v>
      </c>
      <c r="B43291">
        <v>23.19497713287377</v>
      </c>
      <c r="C43291">
        <v>8.2104748423089742</v>
      </c>
      <c r="D43291">
        <v>27.000000000000114</v>
      </c>
      <c r="E43291">
        <v>78125000</v>
      </c>
    </row>
    <row r="43292" spans="1:5" x14ac:dyDescent="0.25">
      <c r="A43292" s="1" t="s">
        <v>86341</v>
      </c>
      <c r="B43292">
        <v>22.099999999999984</v>
      </c>
      <c r="C43292">
        <v>4.1102120648071105</v>
      </c>
      <c r="D43292">
        <v>22.000000000000043</v>
      </c>
      <c r="E43292">
        <v>93750000</v>
      </c>
    </row>
    <row r="43293" spans="1:5" x14ac:dyDescent="0.25">
      <c r="A43293" s="1" t="s">
        <v>86342</v>
      </c>
      <c r="B43293">
        <v>22.099999999999969</v>
      </c>
      <c r="C43293">
        <v>4.3953656103518117</v>
      </c>
      <c r="D43293">
        <v>22.000000000000043</v>
      </c>
      <c r="E43293">
        <v>109375000</v>
      </c>
    </row>
    <row r="43294" spans="1:5" x14ac:dyDescent="0.25">
      <c r="A43294" s="1" t="s">
        <v>86343</v>
      </c>
      <c r="B43294">
        <v>21.099999999999969</v>
      </c>
      <c r="C43294">
        <v>3.1435223301672441</v>
      </c>
      <c r="D43294">
        <v>21.000000000000028</v>
      </c>
      <c r="E43294">
        <v>62500000</v>
      </c>
    </row>
    <row r="43295" spans="1:5" x14ac:dyDescent="0.25">
      <c r="A43295" s="1" t="s">
        <v>86344</v>
      </c>
      <c r="B43295">
        <v>21.199999999999992</v>
      </c>
      <c r="C43295">
        <v>3.2018536747896853</v>
      </c>
      <c r="D43295">
        <v>21.10000000000003</v>
      </c>
      <c r="E43295">
        <v>93750000</v>
      </c>
    </row>
    <row r="43296" spans="1:5" x14ac:dyDescent="0.25">
      <c r="A43296" s="1" t="s">
        <v>86345</v>
      </c>
      <c r="B43296">
        <v>21.299999999999951</v>
      </c>
      <c r="C43296">
        <v>4.1504977652804413</v>
      </c>
      <c r="D43296">
        <v>21.200000000000031</v>
      </c>
      <c r="E43296">
        <v>93750000</v>
      </c>
    </row>
    <row r="43297" spans="1:5" x14ac:dyDescent="0.25">
      <c r="A43297" s="1" t="s">
        <v>86346</v>
      </c>
      <c r="B43297">
        <v>21.491355378138817</v>
      </c>
      <c r="C43297">
        <v>7.6557144542774385</v>
      </c>
      <c r="D43297">
        <v>21.500000000000036</v>
      </c>
      <c r="E43297">
        <v>93750000</v>
      </c>
    </row>
    <row r="43298" spans="1:5" x14ac:dyDescent="0.25">
      <c r="A43298" s="1" t="s">
        <v>86347</v>
      </c>
      <c r="B43298">
        <v>21.39999999999997</v>
      </c>
      <c r="C43298">
        <v>4.2632788382919848</v>
      </c>
      <c r="D43298">
        <v>21.300000000000033</v>
      </c>
      <c r="E43298">
        <v>62500000</v>
      </c>
    </row>
    <row r="43299" spans="1:5" x14ac:dyDescent="0.25">
      <c r="A43299" s="1" t="s">
        <v>86348</v>
      </c>
      <c r="B43299">
        <v>21.399999999999956</v>
      </c>
      <c r="C43299">
        <v>3.2531893383378345</v>
      </c>
      <c r="D43299">
        <v>21.300000000000033</v>
      </c>
      <c r="E43299">
        <v>62500000</v>
      </c>
    </row>
    <row r="43300" spans="1:5" x14ac:dyDescent="0.25">
      <c r="A43300" s="1" t="s">
        <v>86349</v>
      </c>
      <c r="B43300">
        <v>24.127059380619148</v>
      </c>
      <c r="C43300">
        <v>10.1638796648762</v>
      </c>
      <c r="D43300">
        <v>30.100000000000158</v>
      </c>
      <c r="E43300">
        <v>109375000</v>
      </c>
    </row>
    <row r="43301" spans="1:5" x14ac:dyDescent="0.25">
      <c r="A43301" s="1" t="s">
        <v>86350</v>
      </c>
      <c r="B43301">
        <v>24.253194985074224</v>
      </c>
      <c r="C43301">
        <v>11.515398262650423</v>
      </c>
      <c r="D43301">
        <v>31.800000000000182</v>
      </c>
      <c r="E43301">
        <v>125000000</v>
      </c>
    </row>
    <row r="43302" spans="1:5" x14ac:dyDescent="0.25">
      <c r="A43302" s="1" t="s">
        <v>86351</v>
      </c>
      <c r="B43302">
        <v>22.099999999999984</v>
      </c>
      <c r="C43302">
        <v>4.4018644169412315</v>
      </c>
      <c r="D43302">
        <v>22.000000000000043</v>
      </c>
      <c r="E43302">
        <v>46875000</v>
      </c>
    </row>
    <row r="43303" spans="1:5" x14ac:dyDescent="0.25">
      <c r="A43303" s="1" t="s">
        <v>86352</v>
      </c>
      <c r="B43303">
        <v>22.099999999999969</v>
      </c>
      <c r="C43303">
        <v>4.5943922562201358</v>
      </c>
      <c r="D43303">
        <v>22.000000000000043</v>
      </c>
      <c r="E43303">
        <v>109375000</v>
      </c>
    </row>
    <row r="43304" spans="1:5" x14ac:dyDescent="0.25">
      <c r="A43304" s="1" t="s">
        <v>86353</v>
      </c>
      <c r="B43304">
        <v>21.099999999999955</v>
      </c>
      <c r="C43304">
        <v>2.9707999251657018</v>
      </c>
      <c r="D43304">
        <v>21.000000000000028</v>
      </c>
      <c r="E43304">
        <v>93750000</v>
      </c>
    </row>
    <row r="43305" spans="1:5" x14ac:dyDescent="0.25">
      <c r="A43305" s="1" t="s">
        <v>86354</v>
      </c>
      <c r="B43305">
        <v>21.199999999999953</v>
      </c>
      <c r="C43305">
        <v>3.137384973269528</v>
      </c>
      <c r="D43305">
        <v>21.10000000000003</v>
      </c>
      <c r="E43305">
        <v>62500000</v>
      </c>
    </row>
    <row r="43306" spans="1:5" x14ac:dyDescent="0.25">
      <c r="A43306" s="1" t="s">
        <v>86355</v>
      </c>
      <c r="B43306">
        <v>21.199999999999974</v>
      </c>
      <c r="C43306">
        <v>2.7121682366695672</v>
      </c>
      <c r="D43306">
        <v>21.10000000000003</v>
      </c>
      <c r="E43306">
        <v>46875000</v>
      </c>
    </row>
    <row r="43307" spans="1:5" x14ac:dyDescent="0.25">
      <c r="A43307" s="1" t="s">
        <v>86356</v>
      </c>
      <c r="B43307">
        <v>21.199999999999992</v>
      </c>
      <c r="C43307">
        <v>2.7298174583439789</v>
      </c>
      <c r="D43307">
        <v>21.10000000000003</v>
      </c>
      <c r="E43307">
        <v>93750000</v>
      </c>
    </row>
    <row r="43308" spans="1:5" x14ac:dyDescent="0.25">
      <c r="A43308" s="1" t="s">
        <v>86357</v>
      </c>
      <c r="B43308">
        <v>21.299999999999994</v>
      </c>
      <c r="C43308">
        <v>2.809981857320786</v>
      </c>
      <c r="D43308">
        <v>21.200000000000031</v>
      </c>
      <c r="E43308">
        <v>93750000</v>
      </c>
    </row>
    <row r="43309" spans="1:5" x14ac:dyDescent="0.25">
      <c r="A43309" s="1" t="s">
        <v>86358</v>
      </c>
      <c r="B43309">
        <v>21.399999999999984</v>
      </c>
      <c r="C43309">
        <v>2.7926507510856995</v>
      </c>
      <c r="D43309">
        <v>21.300000000000033</v>
      </c>
      <c r="E43309">
        <v>93750000</v>
      </c>
    </row>
    <row r="43310" spans="1:5" x14ac:dyDescent="0.25">
      <c r="A43310" s="1" t="s">
        <v>86359</v>
      </c>
      <c r="B43310">
        <v>21.099999999999969</v>
      </c>
      <c r="C43310">
        <v>3.1159149571048563</v>
      </c>
      <c r="D43310">
        <v>21.000000000000028</v>
      </c>
      <c r="E43310">
        <v>78125000</v>
      </c>
    </row>
    <row r="43311" spans="1:5" x14ac:dyDescent="0.25">
      <c r="A43311" s="1" t="s">
        <v>86360</v>
      </c>
      <c r="B43311">
        <v>21.199999999999978</v>
      </c>
      <c r="C43311">
        <v>3.1639930807768541</v>
      </c>
      <c r="D43311">
        <v>21.10000000000003</v>
      </c>
      <c r="E43311">
        <v>62500000</v>
      </c>
    </row>
    <row r="43312" spans="1:5" x14ac:dyDescent="0.25">
      <c r="A43312" s="1" t="s">
        <v>86411</v>
      </c>
      <c r="B43312">
        <v>23.199999999999907</v>
      </c>
      <c r="C43312">
        <v>4.4622246003602433</v>
      </c>
      <c r="D43312">
        <v>23.100000000000058</v>
      </c>
      <c r="E43312">
        <v>171875000</v>
      </c>
    </row>
    <row r="43313" spans="1:5" x14ac:dyDescent="0.25">
      <c r="A43313" s="1" t="s">
        <v>86412</v>
      </c>
      <c r="B43313">
        <v>23.199999999999914</v>
      </c>
      <c r="C43313">
        <v>4.3010312584490489</v>
      </c>
      <c r="D43313">
        <v>23.100000000000058</v>
      </c>
      <c r="E43313">
        <v>171875000</v>
      </c>
    </row>
    <row r="43314" spans="1:5" x14ac:dyDescent="0.25">
      <c r="A43314" s="1" t="s">
        <v>86413</v>
      </c>
      <c r="B43314">
        <v>22.349999999999945</v>
      </c>
      <c r="C43314">
        <v>3.8013530465334417</v>
      </c>
      <c r="D43314">
        <v>22.300000000000047</v>
      </c>
      <c r="E43314">
        <v>203125000</v>
      </c>
    </row>
    <row r="43315" spans="1:5" x14ac:dyDescent="0.25">
      <c r="A43315" s="1" t="s">
        <v>86414</v>
      </c>
      <c r="B43315">
        <v>22.350000000000037</v>
      </c>
      <c r="C43315">
        <v>3.7625770943234587</v>
      </c>
      <c r="D43315">
        <v>22.300000000000047</v>
      </c>
      <c r="E43315">
        <v>296875000</v>
      </c>
    </row>
    <row r="43316" spans="1:5" x14ac:dyDescent="0.25">
      <c r="A43316" s="1" t="s">
        <v>86415</v>
      </c>
      <c r="B43316">
        <v>21.650000000000038</v>
      </c>
      <c r="C43316">
        <v>3.6888544116467039</v>
      </c>
      <c r="D43316">
        <v>21.600000000000037</v>
      </c>
      <c r="E43316">
        <v>250000000</v>
      </c>
    </row>
    <row r="43317" spans="1:5" x14ac:dyDescent="0.25">
      <c r="A43317" s="1" t="s">
        <v>86416</v>
      </c>
      <c r="B43317">
        <v>21.649999999999959</v>
      </c>
      <c r="C43317">
        <v>3.6665255179091605</v>
      </c>
      <c r="D43317">
        <v>21.600000000000037</v>
      </c>
      <c r="E43317">
        <v>281250000</v>
      </c>
    </row>
    <row r="43318" spans="1:5" x14ac:dyDescent="0.25">
      <c r="A43318" s="1" t="s">
        <v>86417</v>
      </c>
      <c r="B43318">
        <v>24.000000000000025</v>
      </c>
      <c r="C43318">
        <v>4.5761471788380206</v>
      </c>
      <c r="D43318">
        <v>23.90000000000007</v>
      </c>
      <c r="E43318">
        <v>218750000</v>
      </c>
    </row>
    <row r="43319" spans="1:5" x14ac:dyDescent="0.25">
      <c r="A43319" s="1" t="s">
        <v>86418</v>
      </c>
      <c r="B43319">
        <v>24.100000000000016</v>
      </c>
      <c r="C43319">
        <v>4.6242500511907103</v>
      </c>
      <c r="D43319">
        <v>24.000000000000071</v>
      </c>
      <c r="E43319">
        <v>203125000</v>
      </c>
    </row>
    <row r="43320" spans="1:5" x14ac:dyDescent="0.25">
      <c r="A43320" s="1" t="s">
        <v>86419</v>
      </c>
      <c r="B43320">
        <v>23.049999999999919</v>
      </c>
      <c r="C43320">
        <v>4.0108034300443647</v>
      </c>
      <c r="D43320">
        <v>23.000000000000057</v>
      </c>
      <c r="E43320">
        <v>171875000</v>
      </c>
    </row>
    <row r="43321" spans="1:5" x14ac:dyDescent="0.25">
      <c r="A43321" s="1" t="s">
        <v>86420</v>
      </c>
      <c r="B43321">
        <v>23.149999999999935</v>
      </c>
      <c r="C43321">
        <v>4.0118683924225325</v>
      </c>
      <c r="D43321">
        <v>23.100000000000058</v>
      </c>
      <c r="E43321">
        <v>250000000</v>
      </c>
    </row>
    <row r="43322" spans="1:5" x14ac:dyDescent="0.25">
      <c r="A43322" s="1" t="s">
        <v>86421</v>
      </c>
      <c r="B43322">
        <v>22.249999999999925</v>
      </c>
      <c r="C43322">
        <v>4.0122557027218022</v>
      </c>
      <c r="D43322">
        <v>22.200000000000045</v>
      </c>
      <c r="E43322">
        <v>171875000</v>
      </c>
    </row>
    <row r="43323" spans="1:5" x14ac:dyDescent="0.25">
      <c r="A43323" s="1" t="s">
        <v>86422</v>
      </c>
      <c r="B43323">
        <v>22.249999999999954</v>
      </c>
      <c r="C43323">
        <v>4.0241662826075704</v>
      </c>
      <c r="D43323">
        <v>22.200000000000045</v>
      </c>
      <c r="E43323">
        <v>156250000</v>
      </c>
    </row>
    <row r="43324" spans="1:5" x14ac:dyDescent="0.25">
      <c r="A43324" s="1" t="s">
        <v>86423</v>
      </c>
      <c r="B43324">
        <v>25.099999999999927</v>
      </c>
      <c r="C43324">
        <v>8.0966001319423384</v>
      </c>
      <c r="D43324">
        <v>25.400000000000091</v>
      </c>
      <c r="E43324">
        <v>187500000</v>
      </c>
    </row>
    <row r="43325" spans="1:5" x14ac:dyDescent="0.25">
      <c r="A43325" s="1" t="s">
        <v>86424</v>
      </c>
      <c r="B43325">
        <v>25.199999999999974</v>
      </c>
      <c r="C43325">
        <v>8.2900125603910908</v>
      </c>
      <c r="D43325">
        <v>25.500000000000092</v>
      </c>
      <c r="E43325">
        <v>234375000</v>
      </c>
    </row>
    <row r="43326" spans="1:5" x14ac:dyDescent="0.25">
      <c r="A43326" s="1" t="s">
        <v>86427</v>
      </c>
      <c r="B43326">
        <v>20.200000000000095</v>
      </c>
      <c r="C43326">
        <v>1.526361437757989</v>
      </c>
      <c r="D43326">
        <v>20.100000000000016</v>
      </c>
      <c r="E43326">
        <v>109375000</v>
      </c>
    </row>
    <row r="43327" spans="1:5" x14ac:dyDescent="0.25">
      <c r="A43327" s="1" t="s">
        <v>86428</v>
      </c>
      <c r="B43327">
        <v>20.199999999999953</v>
      </c>
      <c r="C43327">
        <v>1.5308008108010798</v>
      </c>
      <c r="D43327">
        <v>20.100000000000016</v>
      </c>
      <c r="E43327">
        <v>156250000</v>
      </c>
    </row>
    <row r="43328" spans="1:5" x14ac:dyDescent="0.25">
      <c r="A43328" s="1" t="s">
        <v>86429</v>
      </c>
      <c r="B43328">
        <v>20.099999999999913</v>
      </c>
      <c r="C43328">
        <v>1.6176974481102762</v>
      </c>
      <c r="D43328">
        <v>20.000000000000014</v>
      </c>
      <c r="E43328">
        <v>140625000</v>
      </c>
    </row>
    <row r="43329" spans="1:5" x14ac:dyDescent="0.25">
      <c r="A43329" s="1" t="s">
        <v>86430</v>
      </c>
      <c r="B43329">
        <v>20.200000000000056</v>
      </c>
      <c r="C43329">
        <v>1.6288187415695421</v>
      </c>
      <c r="D43329">
        <v>20.100000000000016</v>
      </c>
      <c r="E43329">
        <v>171875000</v>
      </c>
    </row>
    <row r="43330" spans="1:5" x14ac:dyDescent="0.25">
      <c r="A43330" s="1" t="s">
        <v>86431</v>
      </c>
      <c r="B43330">
        <v>20.100000000000048</v>
      </c>
      <c r="C43330">
        <v>1.4776595180653862</v>
      </c>
      <c r="D43330">
        <v>20.000000000000014</v>
      </c>
      <c r="E43330">
        <v>156250000</v>
      </c>
    </row>
    <row r="43331" spans="1:5" x14ac:dyDescent="0.25">
      <c r="A43331" s="1" t="s">
        <v>86432</v>
      </c>
      <c r="B43331">
        <v>20.100000000000048</v>
      </c>
      <c r="C43331">
        <v>1.4780389608551321</v>
      </c>
      <c r="D43331">
        <v>20.000000000000014</v>
      </c>
      <c r="E43331">
        <v>140625000</v>
      </c>
    </row>
    <row r="43332" spans="1:5" x14ac:dyDescent="0.25">
      <c r="A43332" s="1" t="s">
        <v>86433</v>
      </c>
      <c r="B43332">
        <v>22.099999999999991</v>
      </c>
      <c r="C43332">
        <v>2.9322799211190995</v>
      </c>
      <c r="D43332">
        <v>22.000000000000043</v>
      </c>
      <c r="E43332">
        <v>171875000</v>
      </c>
    </row>
    <row r="43333" spans="1:5" x14ac:dyDescent="0.25">
      <c r="A43333" s="1" t="s">
        <v>86434</v>
      </c>
      <c r="B43333">
        <v>22.100000000000048</v>
      </c>
      <c r="C43333">
        <v>2.9364060277848605</v>
      </c>
      <c r="D43333">
        <v>22.000000000000043</v>
      </c>
      <c r="E43333">
        <v>203125000</v>
      </c>
    </row>
    <row r="43334" spans="1:5" x14ac:dyDescent="0.25">
      <c r="A43334" s="1" t="s">
        <v>86435</v>
      </c>
      <c r="B43334">
        <v>21.399999999999935</v>
      </c>
      <c r="C43334">
        <v>2.3379045887831147</v>
      </c>
      <c r="D43334">
        <v>21.300000000000033</v>
      </c>
      <c r="E43334">
        <v>140625000</v>
      </c>
    </row>
    <row r="43335" spans="1:5" x14ac:dyDescent="0.25">
      <c r="A43335" s="1" t="s">
        <v>86436</v>
      </c>
      <c r="B43335">
        <v>21.400000000000055</v>
      </c>
      <c r="C43335">
        <v>2.3427250853788153</v>
      </c>
      <c r="D43335">
        <v>21.300000000000033</v>
      </c>
      <c r="E43335">
        <v>187500000</v>
      </c>
    </row>
    <row r="43336" spans="1:5" x14ac:dyDescent="0.25">
      <c r="A43336" s="1" t="s">
        <v>86437</v>
      </c>
      <c r="B43336">
        <v>20.699999999999932</v>
      </c>
      <c r="C43336">
        <v>1.7016703366334593</v>
      </c>
      <c r="D43336">
        <v>20.600000000000023</v>
      </c>
      <c r="E43336">
        <v>93750000</v>
      </c>
    </row>
    <row r="43337" spans="1:5" x14ac:dyDescent="0.25">
      <c r="A43337" s="1" t="s">
        <v>86438</v>
      </c>
      <c r="B43337">
        <v>20.699999999999967</v>
      </c>
      <c r="C43337">
        <v>1.7055659294413901</v>
      </c>
      <c r="D43337">
        <v>20.600000000000023</v>
      </c>
      <c r="E43337">
        <v>109375000</v>
      </c>
    </row>
    <row r="43338" spans="1:5" x14ac:dyDescent="0.25">
      <c r="A43338" s="1" t="s">
        <v>86439</v>
      </c>
      <c r="B43338">
        <v>23.656320435446091</v>
      </c>
      <c r="C43338">
        <v>12.228670583882868</v>
      </c>
      <c r="D43338">
        <v>24.100000000000072</v>
      </c>
      <c r="E43338">
        <v>218750000</v>
      </c>
    </row>
    <row r="43339" spans="1:5" x14ac:dyDescent="0.25">
      <c r="A43339" s="1" t="s">
        <v>86441</v>
      </c>
      <c r="B43339">
        <v>26.578711738504843</v>
      </c>
      <c r="C43339">
        <v>17.138262962785653</v>
      </c>
      <c r="D43339">
        <v>28.400000000000134</v>
      </c>
      <c r="E43339">
        <v>234375000</v>
      </c>
    </row>
    <row r="43340" spans="1:5" x14ac:dyDescent="0.25">
      <c r="A43340" s="1" t="s">
        <v>86442</v>
      </c>
      <c r="B43340">
        <v>29.428242277784175</v>
      </c>
      <c r="C43340">
        <v>17.807423774686338</v>
      </c>
      <c r="D43340">
        <v>35.20000000000023</v>
      </c>
      <c r="E43340">
        <v>281250000</v>
      </c>
    </row>
    <row r="43341" spans="1:5" x14ac:dyDescent="0.25">
      <c r="A43341" s="1" t="s">
        <v>86443</v>
      </c>
      <c r="B43341">
        <v>21.499999999999925</v>
      </c>
      <c r="C43341">
        <v>2.5034955972313933</v>
      </c>
      <c r="D43341">
        <v>21.400000000000034</v>
      </c>
      <c r="E43341">
        <v>156250000</v>
      </c>
    </row>
    <row r="43342" spans="1:5" x14ac:dyDescent="0.25">
      <c r="A43342" s="1" t="s">
        <v>86444</v>
      </c>
      <c r="B43342">
        <v>21.500000000000046</v>
      </c>
      <c r="C43342">
        <v>2.5091915101002962</v>
      </c>
      <c r="D43342">
        <v>21.400000000000034</v>
      </c>
      <c r="E43342">
        <v>187500000</v>
      </c>
    </row>
    <row r="43343" spans="1:5" x14ac:dyDescent="0.25">
      <c r="A43343" s="1" t="s">
        <v>86445</v>
      </c>
      <c r="B43343">
        <v>20.799999999999997</v>
      </c>
      <c r="C43343">
        <v>1.8676768738614196</v>
      </c>
      <c r="D43343">
        <v>20.700000000000024</v>
      </c>
      <c r="E43343">
        <v>125000000</v>
      </c>
    </row>
    <row r="43344" spans="1:5" x14ac:dyDescent="0.25">
      <c r="A43344" s="1" t="s">
        <v>86446</v>
      </c>
      <c r="B43344">
        <v>20.800000000000054</v>
      </c>
      <c r="C43344">
        <v>1.87535567195249</v>
      </c>
      <c r="D43344">
        <v>20.700000000000024</v>
      </c>
      <c r="E43344">
        <v>125000000</v>
      </c>
    </row>
    <row r="43345" spans="1:5" x14ac:dyDescent="0.25">
      <c r="A43345" s="1" t="s">
        <v>86447</v>
      </c>
      <c r="B43345">
        <v>20.300000000000004</v>
      </c>
      <c r="C43345">
        <v>1.2126313236530142</v>
      </c>
      <c r="D43345">
        <v>20.200000000000017</v>
      </c>
      <c r="E43345">
        <v>171875000</v>
      </c>
    </row>
    <row r="43346" spans="1:5" x14ac:dyDescent="0.25">
      <c r="A43346" s="1" t="s">
        <v>86448</v>
      </c>
      <c r="B43346">
        <v>20.300000000000029</v>
      </c>
      <c r="C43346">
        <v>1.2215909034715735</v>
      </c>
      <c r="D43346">
        <v>20.200000000000017</v>
      </c>
      <c r="E43346">
        <v>156250000</v>
      </c>
    </row>
    <row r="43347" spans="1:5" x14ac:dyDescent="0.25">
      <c r="A43347" s="1" t="s">
        <v>86449</v>
      </c>
      <c r="B43347">
        <v>27.800000000000075</v>
      </c>
      <c r="C43347">
        <v>7.7634542786387533</v>
      </c>
      <c r="D43347">
        <v>28.100000000000129</v>
      </c>
      <c r="E43347">
        <v>234375000</v>
      </c>
    </row>
    <row r="43348" spans="1:5" x14ac:dyDescent="0.25">
      <c r="A43348" s="1" t="s">
        <v>86450</v>
      </c>
      <c r="B43348">
        <v>27.799999999999901</v>
      </c>
      <c r="C43348">
        <v>7.769781175521361</v>
      </c>
      <c r="D43348">
        <v>28.100000000000129</v>
      </c>
      <c r="E43348">
        <v>265625000</v>
      </c>
    </row>
    <row r="43349" spans="1:5" x14ac:dyDescent="0.25">
      <c r="A43349" s="1" t="s">
        <v>86451</v>
      </c>
      <c r="B43349">
        <v>20.200000000000049</v>
      </c>
      <c r="C43349">
        <v>1.5562334246161118</v>
      </c>
      <c r="D43349">
        <v>20.100000000000016</v>
      </c>
      <c r="E43349">
        <v>171875000</v>
      </c>
    </row>
    <row r="43350" spans="1:5" x14ac:dyDescent="0.25">
      <c r="A43350" s="1" t="s">
        <v>86452</v>
      </c>
      <c r="B43350">
        <v>20.1999999999999</v>
      </c>
      <c r="C43350">
        <v>1.5569324366099622</v>
      </c>
      <c r="D43350">
        <v>20.100000000000016</v>
      </c>
      <c r="E43350">
        <v>125000000</v>
      </c>
    </row>
    <row r="43351" spans="1:5" x14ac:dyDescent="0.25">
      <c r="A43351" s="1" t="s">
        <v>86453</v>
      </c>
      <c r="B43351">
        <v>20.10000000000009</v>
      </c>
      <c r="C43351">
        <v>1.482005762973182</v>
      </c>
      <c r="D43351">
        <v>20.000000000000014</v>
      </c>
      <c r="E43351">
        <v>125000000</v>
      </c>
    </row>
    <row r="43352" spans="1:5" x14ac:dyDescent="0.25">
      <c r="A43352" s="1" t="s">
        <v>86454</v>
      </c>
      <c r="B43352">
        <v>20.099999999999969</v>
      </c>
      <c r="C43352">
        <v>1.4820500348141548</v>
      </c>
      <c r="D43352">
        <v>20.000000000000014</v>
      </c>
      <c r="E43352">
        <v>109375000</v>
      </c>
    </row>
    <row r="43353" spans="1:5" x14ac:dyDescent="0.25">
      <c r="A43353" s="1" t="s">
        <v>86455</v>
      </c>
      <c r="B43353">
        <v>22.199999999999925</v>
      </c>
      <c r="C43353">
        <v>3.1356979219887906</v>
      </c>
      <c r="D43353">
        <v>22.100000000000044</v>
      </c>
      <c r="E43353">
        <v>140625000</v>
      </c>
    </row>
    <row r="43354" spans="1:5" x14ac:dyDescent="0.25">
      <c r="A43354" s="1" t="s">
        <v>86456</v>
      </c>
      <c r="B43354">
        <v>22.299999999999933</v>
      </c>
      <c r="C43354">
        <v>3.143367449946235</v>
      </c>
      <c r="D43354">
        <v>22.200000000000045</v>
      </c>
      <c r="E43354">
        <v>125000000</v>
      </c>
    </row>
    <row r="43355" spans="1:5" x14ac:dyDescent="0.25">
      <c r="A43355" s="1" t="s">
        <v>86459</v>
      </c>
      <c r="B43355">
        <v>23.000000000000018</v>
      </c>
      <c r="C43355">
        <v>2.5635055045881714</v>
      </c>
      <c r="D43355">
        <v>22.900000000000055</v>
      </c>
      <c r="E43355">
        <v>93750000</v>
      </c>
    </row>
    <row r="43356" spans="1:5" x14ac:dyDescent="0.25">
      <c r="A43356" s="1" t="s">
        <v>86460</v>
      </c>
      <c r="B43356">
        <v>23.100000000000016</v>
      </c>
      <c r="C43356">
        <v>2.5652816653931789</v>
      </c>
      <c r="D43356">
        <v>23.000000000000057</v>
      </c>
      <c r="E43356">
        <v>156250000</v>
      </c>
    </row>
    <row r="43357" spans="1:5" x14ac:dyDescent="0.25">
      <c r="A43357" s="1" t="s">
        <v>86461</v>
      </c>
      <c r="B43357">
        <v>22.000000000000014</v>
      </c>
      <c r="C43357">
        <v>2.009699114220922</v>
      </c>
      <c r="D43357">
        <v>21.900000000000041</v>
      </c>
      <c r="E43357">
        <v>140625000</v>
      </c>
    </row>
    <row r="43358" spans="1:5" x14ac:dyDescent="0.25">
      <c r="A43358" s="1" t="s">
        <v>86462</v>
      </c>
      <c r="B43358">
        <v>22.000000000000018</v>
      </c>
      <c r="C43358">
        <v>2.0118391942628464</v>
      </c>
      <c r="D43358">
        <v>21.900000000000041</v>
      </c>
      <c r="E43358">
        <v>125000000</v>
      </c>
    </row>
    <row r="43359" spans="1:5" x14ac:dyDescent="0.25">
      <c r="A43359" s="1" t="s">
        <v>86463</v>
      </c>
      <c r="B43359">
        <v>21.09999999999998</v>
      </c>
      <c r="C43359">
        <v>1.7109337856384554</v>
      </c>
      <c r="D43359">
        <v>21.000000000000028</v>
      </c>
      <c r="E43359">
        <v>187500000</v>
      </c>
    </row>
    <row r="43360" spans="1:5" x14ac:dyDescent="0.25">
      <c r="A43360" s="1" t="s">
        <v>86464</v>
      </c>
      <c r="B43360">
        <v>21.100000000000009</v>
      </c>
      <c r="C43360">
        <v>1.7024042093494995</v>
      </c>
      <c r="D43360">
        <v>21.000000000000028</v>
      </c>
      <c r="E43360">
        <v>140625000</v>
      </c>
    </row>
    <row r="43361" spans="1:5" x14ac:dyDescent="0.25">
      <c r="A43361" s="1" t="s">
        <v>86465</v>
      </c>
      <c r="B43361">
        <v>23.999999999999982</v>
      </c>
      <c r="C43361">
        <v>2.9541348991744911</v>
      </c>
      <c r="D43361">
        <v>23.90000000000007</v>
      </c>
      <c r="E43361">
        <v>125000000</v>
      </c>
    </row>
    <row r="43362" spans="1:5" x14ac:dyDescent="0.25">
      <c r="A43362" s="1" t="s">
        <v>86466</v>
      </c>
      <c r="B43362">
        <v>24.000000000000011</v>
      </c>
      <c r="C43362">
        <v>2.9532460670887746</v>
      </c>
      <c r="D43362">
        <v>23.90000000000007</v>
      </c>
      <c r="E43362">
        <v>171875000</v>
      </c>
    </row>
    <row r="43363" spans="1:5" x14ac:dyDescent="0.25">
      <c r="A43363" s="1" t="s">
        <v>86467</v>
      </c>
      <c r="B43363">
        <v>22.799999999999979</v>
      </c>
      <c r="C43363">
        <v>2.4094290685103248</v>
      </c>
      <c r="D43363">
        <v>22.700000000000053</v>
      </c>
      <c r="E43363">
        <v>171875000</v>
      </c>
    </row>
    <row r="43364" spans="1:5" x14ac:dyDescent="0.25">
      <c r="A43364" s="1" t="s">
        <v>86468</v>
      </c>
      <c r="B43364">
        <v>22.900000000000009</v>
      </c>
      <c r="C43364">
        <v>2.4145076857248715</v>
      </c>
      <c r="D43364">
        <v>22.800000000000054</v>
      </c>
      <c r="E43364">
        <v>125000000</v>
      </c>
    </row>
    <row r="43365" spans="1:5" x14ac:dyDescent="0.25">
      <c r="A43365" s="1" t="s">
        <v>86469</v>
      </c>
      <c r="B43365">
        <v>21.8</v>
      </c>
      <c r="C43365">
        <v>1.848605363681548</v>
      </c>
      <c r="D43365">
        <v>21.700000000000038</v>
      </c>
      <c r="E43365">
        <v>156250000</v>
      </c>
    </row>
    <row r="43366" spans="1:5" x14ac:dyDescent="0.25">
      <c r="A43366" s="1" t="s">
        <v>86470</v>
      </c>
      <c r="B43366">
        <v>21.799999999999994</v>
      </c>
      <c r="C43366">
        <v>1.8508432386451523</v>
      </c>
      <c r="D43366">
        <v>21.700000000000038</v>
      </c>
      <c r="E43366">
        <v>171875000</v>
      </c>
    </row>
    <row r="43367" spans="1:5" x14ac:dyDescent="0.25">
      <c r="A43367" s="1" t="s">
        <v>86471</v>
      </c>
      <c r="B43367">
        <v>24.400000000000045</v>
      </c>
      <c r="C43367">
        <v>4.7405623547169409</v>
      </c>
      <c r="D43367">
        <v>24.300000000000075</v>
      </c>
      <c r="E43367">
        <v>187500000</v>
      </c>
    </row>
    <row r="43368" spans="1:5" x14ac:dyDescent="0.25">
      <c r="A43368" s="1" t="s">
        <v>86472</v>
      </c>
      <c r="B43368">
        <v>24.499999999999925</v>
      </c>
      <c r="C43368">
        <v>6.1591715482432967</v>
      </c>
      <c r="D43368">
        <v>24.400000000000077</v>
      </c>
      <c r="E43368">
        <v>125000000</v>
      </c>
    </row>
    <row r="43369" spans="1:5" x14ac:dyDescent="0.25">
      <c r="A43369" s="1" t="s">
        <v>86475</v>
      </c>
      <c r="B43369">
        <v>24.699999999999957</v>
      </c>
      <c r="C43369">
        <v>2.9041693400056938</v>
      </c>
      <c r="D43369">
        <v>24.60000000000008</v>
      </c>
      <c r="E43369">
        <v>187500000</v>
      </c>
    </row>
    <row r="43370" spans="1:5" x14ac:dyDescent="0.25">
      <c r="A43370" s="1" t="s">
        <v>86476</v>
      </c>
      <c r="B43370">
        <v>24.700000000000021</v>
      </c>
      <c r="C43370">
        <v>2.8828418662917095</v>
      </c>
      <c r="D43370">
        <v>24.60000000000008</v>
      </c>
      <c r="E43370">
        <v>171875000</v>
      </c>
    </row>
    <row r="43371" spans="1:5" x14ac:dyDescent="0.25">
      <c r="A43371" s="1" t="s">
        <v>86477</v>
      </c>
      <c r="B43371">
        <v>23.70000000000001</v>
      </c>
      <c r="C43371">
        <v>3.8574255423131407</v>
      </c>
      <c r="D43371">
        <v>23.600000000000065</v>
      </c>
      <c r="E43371">
        <v>187500000</v>
      </c>
    </row>
    <row r="43372" spans="1:5" x14ac:dyDescent="0.25">
      <c r="A43372" s="1" t="s">
        <v>86478</v>
      </c>
      <c r="B43372">
        <v>23.699999999999985</v>
      </c>
      <c r="C43372">
        <v>4.5573700419862107</v>
      </c>
      <c r="D43372">
        <v>23.600000000000065</v>
      </c>
      <c r="E43372">
        <v>187500000</v>
      </c>
    </row>
    <row r="43373" spans="1:5" x14ac:dyDescent="0.25">
      <c r="A43373" s="1" t="s">
        <v>86479</v>
      </c>
      <c r="B43373">
        <v>20.549999999999944</v>
      </c>
      <c r="C43373">
        <v>3.1767024298330666</v>
      </c>
      <c r="D43373">
        <v>20.500000000000021</v>
      </c>
      <c r="E43373">
        <v>109375000</v>
      </c>
    </row>
    <row r="43374" spans="1:5" x14ac:dyDescent="0.25">
      <c r="A43374" s="1" t="s">
        <v>86480</v>
      </c>
      <c r="B43374">
        <v>20.550000000000061</v>
      </c>
      <c r="C43374">
        <v>3.3326323671393996</v>
      </c>
      <c r="D43374">
        <v>20.500000000000021</v>
      </c>
      <c r="E43374">
        <v>140625000</v>
      </c>
    </row>
    <row r="43375" spans="1:5" x14ac:dyDescent="0.25">
      <c r="A43375" s="1" t="s">
        <v>86481</v>
      </c>
      <c r="B43375">
        <v>22.09999999999998</v>
      </c>
      <c r="C43375">
        <v>2.970408638901501</v>
      </c>
      <c r="D43375">
        <v>22.000000000000043</v>
      </c>
      <c r="E43375">
        <v>109375000</v>
      </c>
    </row>
    <row r="43376" spans="1:5" x14ac:dyDescent="0.25">
      <c r="A43376" s="1" t="s">
        <v>86482</v>
      </c>
      <c r="B43376">
        <v>22.200000000000024</v>
      </c>
      <c r="C43376">
        <v>2.9754628760948276</v>
      </c>
      <c r="D43376">
        <v>22.100000000000044</v>
      </c>
      <c r="E43376">
        <v>109375000</v>
      </c>
    </row>
    <row r="43377" spans="1:5" x14ac:dyDescent="0.25">
      <c r="A43377" s="1" t="s">
        <v>86483</v>
      </c>
      <c r="B43377">
        <v>21.399999999999974</v>
      </c>
      <c r="C43377">
        <v>2.3732961341104608</v>
      </c>
      <c r="D43377">
        <v>21.300000000000033</v>
      </c>
      <c r="E43377">
        <v>171875000</v>
      </c>
    </row>
    <row r="43378" spans="1:5" x14ac:dyDescent="0.25">
      <c r="A43378" s="1" t="s">
        <v>86484</v>
      </c>
      <c r="B43378">
        <v>21.400000000000016</v>
      </c>
      <c r="C43378">
        <v>2.3788746806700241</v>
      </c>
      <c r="D43378">
        <v>21.300000000000033</v>
      </c>
      <c r="E43378">
        <v>125000000</v>
      </c>
    </row>
    <row r="43379" spans="1:5" x14ac:dyDescent="0.25">
      <c r="A43379" s="1" t="s">
        <v>86485</v>
      </c>
      <c r="B43379">
        <v>20.700000000000031</v>
      </c>
      <c r="C43379">
        <v>1.7299510571966237</v>
      </c>
      <c r="D43379">
        <v>20.600000000000023</v>
      </c>
      <c r="E43379">
        <v>140625000</v>
      </c>
    </row>
    <row r="43380" spans="1:5" x14ac:dyDescent="0.25">
      <c r="A43380" s="1" t="s">
        <v>86486</v>
      </c>
      <c r="B43380">
        <v>20.800000000000008</v>
      </c>
      <c r="C43380">
        <v>1.7345464914909163</v>
      </c>
      <c r="D43380">
        <v>20.700000000000024</v>
      </c>
      <c r="E43380">
        <v>93750000</v>
      </c>
    </row>
    <row r="43381" spans="1:5" x14ac:dyDescent="0.25">
      <c r="A43381" s="1" t="s">
        <v>86487</v>
      </c>
      <c r="B43381">
        <v>23.750206408936332</v>
      </c>
      <c r="C43381">
        <v>9.8482720843850586</v>
      </c>
      <c r="D43381">
        <v>29.200000000000145</v>
      </c>
      <c r="E43381">
        <v>218750000</v>
      </c>
    </row>
    <row r="43382" spans="1:5" x14ac:dyDescent="0.25">
      <c r="A43382" s="1" t="s">
        <v>86488</v>
      </c>
      <c r="B43382">
        <v>22.86093071533988</v>
      </c>
      <c r="C43382">
        <v>6.5414898373078803</v>
      </c>
      <c r="D43382">
        <v>23.400000000000063</v>
      </c>
      <c r="E43382">
        <v>140625000</v>
      </c>
    </row>
    <row r="43383" spans="1:5" x14ac:dyDescent="0.25">
      <c r="A43383" s="1" t="s">
        <v>86489</v>
      </c>
      <c r="B43383">
        <v>28.262575938037745</v>
      </c>
      <c r="C43383">
        <v>16.579578387902085</v>
      </c>
      <c r="D43383">
        <v>32.500000000000192</v>
      </c>
      <c r="E43383">
        <v>218750000</v>
      </c>
    </row>
    <row r="43384" spans="1:5" x14ac:dyDescent="0.25">
      <c r="A43384" s="1" t="s">
        <v>86490</v>
      </c>
      <c r="B43384">
        <v>27.771172248386168</v>
      </c>
      <c r="C43384">
        <v>16.336552046150231</v>
      </c>
      <c r="D43384">
        <v>32.900000000000198</v>
      </c>
      <c r="E43384">
        <v>234375000</v>
      </c>
    </row>
    <row r="43385" spans="1:5" x14ac:dyDescent="0.25">
      <c r="A43385" s="1" t="s">
        <v>86491</v>
      </c>
      <c r="B43385">
        <v>21.499999999999989</v>
      </c>
      <c r="C43385">
        <v>2.5389877237905316</v>
      </c>
      <c r="D43385">
        <v>21.400000000000034</v>
      </c>
      <c r="E43385">
        <v>140625000</v>
      </c>
    </row>
    <row r="43386" spans="1:5" x14ac:dyDescent="0.25">
      <c r="A43386" s="1" t="s">
        <v>86492</v>
      </c>
      <c r="B43386">
        <v>21.500000000000004</v>
      </c>
      <c r="C43386">
        <v>2.5454179785605691</v>
      </c>
      <c r="D43386">
        <v>21.400000000000034</v>
      </c>
      <c r="E43386">
        <v>140625000</v>
      </c>
    </row>
    <row r="43387" spans="1:5" x14ac:dyDescent="0.25">
      <c r="A43387" s="1" t="s">
        <v>86493</v>
      </c>
      <c r="B43387">
        <v>20.799999999999994</v>
      </c>
      <c r="C43387">
        <v>1.896783444432852</v>
      </c>
      <c r="D43387">
        <v>20.700000000000024</v>
      </c>
      <c r="E43387">
        <v>93750000</v>
      </c>
    </row>
    <row r="43388" spans="1:5" x14ac:dyDescent="0.25">
      <c r="A43388" s="1" t="s">
        <v>86494</v>
      </c>
      <c r="B43388">
        <v>20.899999999999988</v>
      </c>
      <c r="C43388">
        <v>1.9052040203733571</v>
      </c>
      <c r="D43388">
        <v>20.800000000000026</v>
      </c>
      <c r="E43388">
        <v>156250000</v>
      </c>
    </row>
    <row r="43389" spans="1:5" x14ac:dyDescent="0.25">
      <c r="A43389" s="1" t="s">
        <v>86495</v>
      </c>
      <c r="B43389">
        <v>20.299999999999986</v>
      </c>
      <c r="C43389">
        <v>1.2311337294647431</v>
      </c>
      <c r="D43389">
        <v>20.200000000000017</v>
      </c>
      <c r="E43389">
        <v>171875000</v>
      </c>
    </row>
    <row r="43390" spans="1:5" x14ac:dyDescent="0.25">
      <c r="A43390" s="1" t="s">
        <v>86496</v>
      </c>
      <c r="B43390">
        <v>20.300000000000004</v>
      </c>
      <c r="C43390">
        <v>1.2407636359911653</v>
      </c>
      <c r="D43390">
        <v>20.200000000000017</v>
      </c>
      <c r="E43390">
        <v>109375000</v>
      </c>
    </row>
    <row r="43391" spans="1:5" x14ac:dyDescent="0.25">
      <c r="A43391" s="1" t="s">
        <v>86497</v>
      </c>
      <c r="B43391">
        <v>25.800000000000047</v>
      </c>
      <c r="C43391">
        <v>3.1758928905520167</v>
      </c>
      <c r="D43391">
        <v>25.700000000000095</v>
      </c>
      <c r="E43391">
        <v>203125000</v>
      </c>
    </row>
    <row r="43392" spans="1:5" x14ac:dyDescent="0.25">
      <c r="A43392" s="1" t="s">
        <v>86498</v>
      </c>
      <c r="B43392">
        <v>25.900000000000023</v>
      </c>
      <c r="C43392">
        <v>3.1819878294828787</v>
      </c>
      <c r="D43392">
        <v>25.800000000000097</v>
      </c>
      <c r="E43392">
        <v>187500000</v>
      </c>
    </row>
    <row r="43393" spans="1:5" x14ac:dyDescent="0.25">
      <c r="A43393" s="1" t="s">
        <v>86499</v>
      </c>
      <c r="B43393">
        <v>24.500000000000007</v>
      </c>
      <c r="C43393">
        <v>3.0282740469131912</v>
      </c>
      <c r="D43393">
        <v>24.400000000000077</v>
      </c>
      <c r="E43393">
        <v>156250000</v>
      </c>
    </row>
    <row r="43394" spans="1:5" x14ac:dyDescent="0.25">
      <c r="A43394" s="1" t="s">
        <v>86500</v>
      </c>
      <c r="B43394">
        <v>24.500000000000014</v>
      </c>
      <c r="C43394">
        <v>2.9987938195804098</v>
      </c>
      <c r="D43394">
        <v>24.400000000000077</v>
      </c>
      <c r="E43394">
        <v>171875000</v>
      </c>
    </row>
    <row r="43395" spans="1:5" x14ac:dyDescent="0.25">
      <c r="A43395" s="1" t="s">
        <v>86501</v>
      </c>
      <c r="B43395">
        <v>24.72976943050789</v>
      </c>
      <c r="C43395">
        <v>8.6040078827847175</v>
      </c>
      <c r="D43395">
        <v>25.30000000000009</v>
      </c>
      <c r="E43395">
        <v>203125000</v>
      </c>
    </row>
    <row r="43396" spans="1:5" x14ac:dyDescent="0.25">
      <c r="A43396" s="1" t="s">
        <v>86502</v>
      </c>
      <c r="B43396">
        <v>24.823650380815049</v>
      </c>
      <c r="C43396">
        <v>8.1299537828200776</v>
      </c>
      <c r="D43396">
        <v>25.400000000000091</v>
      </c>
      <c r="E43396">
        <v>171875000</v>
      </c>
    </row>
    <row r="43397" spans="1:5" x14ac:dyDescent="0.25">
      <c r="A43397" s="1" t="s">
        <v>86503</v>
      </c>
      <c r="B43397">
        <v>22.199999999999974</v>
      </c>
      <c r="C43397">
        <v>3.0356431747816801</v>
      </c>
      <c r="D43397">
        <v>22.100000000000044</v>
      </c>
      <c r="E43397">
        <v>140625000</v>
      </c>
    </row>
    <row r="43398" spans="1:5" x14ac:dyDescent="0.25">
      <c r="A43398" s="1" t="s">
        <v>86504</v>
      </c>
      <c r="B43398">
        <v>22.300000000000029</v>
      </c>
      <c r="C43398">
        <v>3.0395023746609495</v>
      </c>
      <c r="D43398">
        <v>22.200000000000045</v>
      </c>
      <c r="E43398">
        <v>171875000</v>
      </c>
    </row>
    <row r="43399" spans="1:5" x14ac:dyDescent="0.25">
      <c r="A43399" s="1" t="s">
        <v>86507</v>
      </c>
      <c r="B43399">
        <v>23.500000000000007</v>
      </c>
      <c r="C43399">
        <v>2.8057093039850387</v>
      </c>
      <c r="D43399">
        <v>23.400000000000063</v>
      </c>
      <c r="E43399">
        <v>156250000</v>
      </c>
    </row>
    <row r="43400" spans="1:5" x14ac:dyDescent="0.25">
      <c r="A43400" s="1" t="s">
        <v>86508</v>
      </c>
      <c r="B43400">
        <v>23.599999999999962</v>
      </c>
      <c r="C43400">
        <v>2.8101391355280874</v>
      </c>
      <c r="D43400">
        <v>23.500000000000064</v>
      </c>
      <c r="E43400">
        <v>140625000</v>
      </c>
    </row>
    <row r="43401" spans="1:5" x14ac:dyDescent="0.25">
      <c r="A43401" s="1" t="s">
        <v>86509</v>
      </c>
      <c r="B43401">
        <v>22.399999999999995</v>
      </c>
      <c r="C43401">
        <v>2.2584830660765118</v>
      </c>
      <c r="D43401">
        <v>22.300000000000047</v>
      </c>
      <c r="E43401">
        <v>156250000</v>
      </c>
    </row>
    <row r="43402" spans="1:5" x14ac:dyDescent="0.25">
      <c r="A43402" s="1" t="s">
        <v>86510</v>
      </c>
      <c r="B43402">
        <v>22.400000000000006</v>
      </c>
      <c r="C43402">
        <v>2.2641604938448521</v>
      </c>
      <c r="D43402">
        <v>22.300000000000047</v>
      </c>
      <c r="E43402">
        <v>125000000</v>
      </c>
    </row>
    <row r="43403" spans="1:5" x14ac:dyDescent="0.25">
      <c r="A43403" s="1" t="s">
        <v>86511</v>
      </c>
      <c r="B43403">
        <v>21.400000000000002</v>
      </c>
      <c r="C43403">
        <v>1.8645080128319935</v>
      </c>
      <c r="D43403">
        <v>21.300000000000033</v>
      </c>
      <c r="E43403">
        <v>140625000</v>
      </c>
    </row>
    <row r="43404" spans="1:5" x14ac:dyDescent="0.25">
      <c r="A43404" s="1" t="s">
        <v>86512</v>
      </c>
      <c r="B43404">
        <v>21.400000000000016</v>
      </c>
      <c r="C43404">
        <v>1.8541179166609898</v>
      </c>
      <c r="D43404">
        <v>21.300000000000033</v>
      </c>
      <c r="E43404">
        <v>109375000</v>
      </c>
    </row>
    <row r="43405" spans="1:5" x14ac:dyDescent="0.25">
      <c r="A43405" s="1" t="s">
        <v>86513</v>
      </c>
      <c r="B43405">
        <v>24.499999999999993</v>
      </c>
      <c r="C43405">
        <v>3.1913980696759006</v>
      </c>
      <c r="D43405">
        <v>24.400000000000077</v>
      </c>
      <c r="E43405">
        <v>125000000</v>
      </c>
    </row>
    <row r="43406" spans="1:5" x14ac:dyDescent="0.25">
      <c r="A43406" s="1" t="s">
        <v>86514</v>
      </c>
      <c r="B43406">
        <v>24.499999999999982</v>
      </c>
      <c r="C43406">
        <v>3.1921926063379251</v>
      </c>
      <c r="D43406">
        <v>24.400000000000077</v>
      </c>
      <c r="E43406">
        <v>187500000</v>
      </c>
    </row>
    <row r="43407" spans="1:5" x14ac:dyDescent="0.25">
      <c r="A43407" s="1" t="s">
        <v>86515</v>
      </c>
      <c r="B43407">
        <v>23.300000000000011</v>
      </c>
      <c r="C43407">
        <v>2.6602034858057193</v>
      </c>
      <c r="D43407">
        <v>23.20000000000006</v>
      </c>
      <c r="E43407">
        <v>125000000</v>
      </c>
    </row>
    <row r="43408" spans="1:5" x14ac:dyDescent="0.25">
      <c r="A43408" s="1" t="s">
        <v>86516</v>
      </c>
      <c r="B43408">
        <v>23.399999999999991</v>
      </c>
      <c r="C43408">
        <v>2.6672559182245088</v>
      </c>
      <c r="D43408">
        <v>23.300000000000061</v>
      </c>
      <c r="E43408">
        <v>187500000</v>
      </c>
    </row>
    <row r="43409" spans="1:5" x14ac:dyDescent="0.25">
      <c r="A43409" s="1" t="s">
        <v>86517</v>
      </c>
      <c r="B43409">
        <v>22.199999999999985</v>
      </c>
      <c r="C43409">
        <v>2.1005827534176595</v>
      </c>
      <c r="D43409">
        <v>22.100000000000044</v>
      </c>
      <c r="E43409">
        <v>156250000</v>
      </c>
    </row>
    <row r="43410" spans="1:5" x14ac:dyDescent="0.25">
      <c r="A43410" s="1" t="s">
        <v>86518</v>
      </c>
      <c r="B43410">
        <v>22.199999999999989</v>
      </c>
      <c r="C43410">
        <v>2.1076663368641735</v>
      </c>
      <c r="D43410">
        <v>22.100000000000044</v>
      </c>
      <c r="E43410">
        <v>156250000</v>
      </c>
    </row>
    <row r="43411" spans="1:5" x14ac:dyDescent="0.25">
      <c r="A43411" s="1" t="s">
        <v>86519</v>
      </c>
      <c r="B43411">
        <v>24.899999999999995</v>
      </c>
      <c r="C43411">
        <v>5.5596011955185594</v>
      </c>
      <c r="D43411">
        <v>24.800000000000082</v>
      </c>
      <c r="E43411">
        <v>156250000</v>
      </c>
    </row>
    <row r="43412" spans="1:5" x14ac:dyDescent="0.25">
      <c r="A43412" s="1" t="s">
        <v>86520</v>
      </c>
      <c r="B43412">
        <v>25.118662602694393</v>
      </c>
      <c r="C43412">
        <v>9.6514008682251635</v>
      </c>
      <c r="D43412">
        <v>25.100000000000087</v>
      </c>
      <c r="E43412">
        <v>171875000</v>
      </c>
    </row>
    <row r="43413" spans="1:5" x14ac:dyDescent="0.25">
      <c r="A43413" s="1" t="s">
        <v>86523</v>
      </c>
      <c r="B43413">
        <v>25.599999999999987</v>
      </c>
      <c r="C43413">
        <v>3.2079982691322875</v>
      </c>
      <c r="D43413">
        <v>25.500000000000092</v>
      </c>
      <c r="E43413">
        <v>156250000</v>
      </c>
    </row>
    <row r="43414" spans="1:5" x14ac:dyDescent="0.25">
      <c r="A43414" s="1" t="s">
        <v>86524</v>
      </c>
      <c r="B43414">
        <v>25.600000000000016</v>
      </c>
      <c r="C43414">
        <v>3.1891257202390908</v>
      </c>
      <c r="D43414">
        <v>25.500000000000092</v>
      </c>
      <c r="E43414">
        <v>125000000</v>
      </c>
    </row>
    <row r="43415" spans="1:5" x14ac:dyDescent="0.25">
      <c r="A43415" s="1" t="s">
        <v>86525</v>
      </c>
      <c r="B43415">
        <v>24.500000000000014</v>
      </c>
      <c r="C43415">
        <v>3.7944284393730938</v>
      </c>
      <c r="D43415">
        <v>24.400000000000077</v>
      </c>
      <c r="E43415">
        <v>125000000</v>
      </c>
    </row>
    <row r="43416" spans="1:5" x14ac:dyDescent="0.25">
      <c r="A43416" s="1" t="s">
        <v>86526</v>
      </c>
      <c r="B43416">
        <v>24.500000000000046</v>
      </c>
      <c r="C43416">
        <v>3.7427597163866468</v>
      </c>
      <c r="D43416">
        <v>24.400000000000077</v>
      </c>
      <c r="E43416">
        <v>140625000</v>
      </c>
    </row>
    <row r="43417" spans="1:5" x14ac:dyDescent="0.25">
      <c r="A43417" s="1" t="s">
        <v>86527</v>
      </c>
      <c r="B43417">
        <v>20.3</v>
      </c>
      <c r="C43417">
        <v>1.5669314538453114</v>
      </c>
      <c r="D43417">
        <v>20.200000000000017</v>
      </c>
      <c r="E43417">
        <v>140625000</v>
      </c>
    </row>
    <row r="43418" spans="1:5" x14ac:dyDescent="0.25">
      <c r="A43418" s="1" t="s">
        <v>86528</v>
      </c>
      <c r="B43418">
        <v>20.299999999999994</v>
      </c>
      <c r="C43418">
        <v>1.6122812216231388</v>
      </c>
      <c r="D43418">
        <v>20.200000000000017</v>
      </c>
      <c r="E43418">
        <v>109375000</v>
      </c>
    </row>
    <row r="43419" spans="1:5" x14ac:dyDescent="0.25">
      <c r="A43419" s="1" t="s">
        <v>86529</v>
      </c>
      <c r="B43419">
        <v>22.299999999999976</v>
      </c>
      <c r="C43419">
        <v>3.1292920232367161</v>
      </c>
      <c r="D43419">
        <v>22.200000000000045</v>
      </c>
      <c r="E43419">
        <v>156250000</v>
      </c>
    </row>
    <row r="43420" spans="1:5" x14ac:dyDescent="0.25">
      <c r="A43420" s="1" t="s">
        <v>86530</v>
      </c>
      <c r="B43420">
        <v>22.399999999999974</v>
      </c>
      <c r="C43420">
        <v>3.1369128097970926</v>
      </c>
      <c r="D43420">
        <v>22.300000000000047</v>
      </c>
      <c r="E43420">
        <v>156250000</v>
      </c>
    </row>
    <row r="43421" spans="1:5" x14ac:dyDescent="0.25">
      <c r="A43421" s="1" t="s">
        <v>86531</v>
      </c>
      <c r="B43421">
        <v>21.599999999999955</v>
      </c>
      <c r="C43421">
        <v>2.5308854211101846</v>
      </c>
      <c r="D43421">
        <v>21.500000000000036</v>
      </c>
      <c r="E43421">
        <v>156250000</v>
      </c>
    </row>
    <row r="43422" spans="1:5" x14ac:dyDescent="0.25">
      <c r="A43422" s="1" t="s">
        <v>86532</v>
      </c>
      <c r="B43422">
        <v>21.599999999999973</v>
      </c>
      <c r="C43422">
        <v>2.5399637172423333</v>
      </c>
      <c r="D43422">
        <v>21.500000000000036</v>
      </c>
      <c r="E43422">
        <v>156250000</v>
      </c>
    </row>
    <row r="43423" spans="1:5" x14ac:dyDescent="0.25">
      <c r="A43423" s="1" t="s">
        <v>86533</v>
      </c>
      <c r="B43423">
        <v>20.799999999999976</v>
      </c>
      <c r="C43423">
        <v>1.865911245987117</v>
      </c>
      <c r="D43423">
        <v>20.700000000000024</v>
      </c>
      <c r="E43423">
        <v>156250000</v>
      </c>
    </row>
    <row r="43424" spans="1:5" x14ac:dyDescent="0.25">
      <c r="A43424" s="1" t="s">
        <v>86534</v>
      </c>
      <c r="B43424">
        <v>20.899999999999963</v>
      </c>
      <c r="C43424">
        <v>1.8742805698453435</v>
      </c>
      <c r="D43424">
        <v>20.800000000000026</v>
      </c>
      <c r="E43424">
        <v>93750000</v>
      </c>
    </row>
    <row r="43425" spans="1:5" x14ac:dyDescent="0.25">
      <c r="A43425" s="1" t="s">
        <v>86539</v>
      </c>
      <c r="B43425">
        <v>21.69999999999996</v>
      </c>
      <c r="C43425">
        <v>2.6935376413560745</v>
      </c>
      <c r="D43425">
        <v>21.600000000000037</v>
      </c>
      <c r="E43425">
        <v>109375000</v>
      </c>
    </row>
    <row r="43426" spans="1:5" x14ac:dyDescent="0.25">
      <c r="A43426" s="1" t="s">
        <v>86540</v>
      </c>
      <c r="B43426">
        <v>21.699999999999971</v>
      </c>
      <c r="C43426">
        <v>2.70321591041492</v>
      </c>
      <c r="D43426">
        <v>21.600000000000037</v>
      </c>
      <c r="E43426">
        <v>156250000</v>
      </c>
    </row>
    <row r="43427" spans="1:5" x14ac:dyDescent="0.25">
      <c r="A43427" s="1" t="s">
        <v>86541</v>
      </c>
      <c r="B43427">
        <v>20.89999999999997</v>
      </c>
      <c r="C43427">
        <v>2.0340845816145867</v>
      </c>
      <c r="D43427">
        <v>20.800000000000026</v>
      </c>
      <c r="E43427">
        <v>156250000</v>
      </c>
    </row>
    <row r="43428" spans="1:5" x14ac:dyDescent="0.25">
      <c r="A43428" s="1" t="s">
        <v>86542</v>
      </c>
      <c r="B43428">
        <v>20.999999999999968</v>
      </c>
      <c r="C43428">
        <v>2.0462793606900642</v>
      </c>
      <c r="D43428">
        <v>20.900000000000027</v>
      </c>
      <c r="E43428">
        <v>140625000</v>
      </c>
    </row>
    <row r="43429" spans="1:5" x14ac:dyDescent="0.25">
      <c r="A43429" s="1" t="s">
        <v>86543</v>
      </c>
      <c r="B43429">
        <v>20.399999999999977</v>
      </c>
      <c r="C43429">
        <v>1.3259430890517754</v>
      </c>
      <c r="D43429">
        <v>20.300000000000018</v>
      </c>
      <c r="E43429">
        <v>171875000</v>
      </c>
    </row>
    <row r="43430" spans="1:5" x14ac:dyDescent="0.25">
      <c r="A43430" s="1" t="s">
        <v>86544</v>
      </c>
      <c r="B43430">
        <v>20.399999999999963</v>
      </c>
      <c r="C43430">
        <v>1.3393098871493563</v>
      </c>
      <c r="D43430">
        <v>20.300000000000018</v>
      </c>
      <c r="E43430">
        <v>125000000</v>
      </c>
    </row>
    <row r="43431" spans="1:5" x14ac:dyDescent="0.25">
      <c r="A43431" s="1" t="s">
        <v>86547</v>
      </c>
      <c r="B43431">
        <v>25.40000000000002</v>
      </c>
      <c r="C43431">
        <v>3.345322310430026</v>
      </c>
      <c r="D43431">
        <v>25.30000000000009</v>
      </c>
      <c r="E43431">
        <v>187500000</v>
      </c>
    </row>
    <row r="43432" spans="1:5" x14ac:dyDescent="0.25">
      <c r="A43432" s="1" t="s">
        <v>86548</v>
      </c>
      <c r="B43432">
        <v>25.400000000000009</v>
      </c>
      <c r="C43432">
        <v>3.3170053381162066</v>
      </c>
      <c r="D43432">
        <v>25.30000000000009</v>
      </c>
      <c r="E43432">
        <v>171875000</v>
      </c>
    </row>
    <row r="43433" spans="1:5" x14ac:dyDescent="0.25">
      <c r="A43433" s="1" t="s">
        <v>86549</v>
      </c>
      <c r="B43433">
        <v>21.015416812120556</v>
      </c>
      <c r="C43433">
        <v>6.8749968372303325</v>
      </c>
      <c r="D43433">
        <v>21.000000000000028</v>
      </c>
      <c r="E43433">
        <v>109375000</v>
      </c>
    </row>
    <row r="43434" spans="1:5" x14ac:dyDescent="0.25">
      <c r="A43434" s="1" t="s">
        <v>86550</v>
      </c>
      <c r="B43434">
        <v>23.328167225539392</v>
      </c>
      <c r="C43434">
        <v>10.067404520381567</v>
      </c>
      <c r="D43434">
        <v>28.500000000000135</v>
      </c>
      <c r="E43434">
        <v>171875000</v>
      </c>
    </row>
    <row r="43435" spans="1:5" x14ac:dyDescent="0.25">
      <c r="A43435" s="1" t="s">
        <v>86551</v>
      </c>
      <c r="B43435">
        <v>22.399999999999991</v>
      </c>
      <c r="C43435">
        <v>3.1787357216098995</v>
      </c>
      <c r="D43435">
        <v>22.300000000000047</v>
      </c>
      <c r="E43435">
        <v>140625000</v>
      </c>
    </row>
    <row r="43436" spans="1:5" x14ac:dyDescent="0.25">
      <c r="A43436" s="1" t="s">
        <v>86552</v>
      </c>
      <c r="B43436">
        <v>22.5</v>
      </c>
      <c r="C43436">
        <v>3.1848213075367977</v>
      </c>
      <c r="D43436">
        <v>22.400000000000048</v>
      </c>
      <c r="E43436">
        <v>156250000</v>
      </c>
    </row>
    <row r="43437" spans="1:5" x14ac:dyDescent="0.25">
      <c r="A43437" s="1" t="s">
        <v>86557</v>
      </c>
      <c r="B43437">
        <v>24.9</v>
      </c>
      <c r="C43437">
        <v>3.7029748190901799</v>
      </c>
      <c r="D43437">
        <v>24.800000000000082</v>
      </c>
      <c r="E43437">
        <v>171875000</v>
      </c>
    </row>
    <row r="43438" spans="1:5" x14ac:dyDescent="0.25">
      <c r="A43438" s="1" t="s">
        <v>86558</v>
      </c>
      <c r="B43438">
        <v>25.000000000000007</v>
      </c>
      <c r="C43438">
        <v>4.0269033558528511</v>
      </c>
      <c r="D43438">
        <v>24.900000000000084</v>
      </c>
      <c r="E43438">
        <v>171875000</v>
      </c>
    </row>
    <row r="43439" spans="1:5" x14ac:dyDescent="0.25">
      <c r="A43439" s="1" t="s">
        <v>86560</v>
      </c>
      <c r="B43439">
        <v>28.930261814890144</v>
      </c>
      <c r="C43439">
        <v>11.934979226287501</v>
      </c>
      <c r="D43439">
        <v>38.70000000000028</v>
      </c>
      <c r="E43439">
        <v>218750000</v>
      </c>
    </row>
    <row r="43440" spans="1:5" x14ac:dyDescent="0.25">
      <c r="A43440" s="1" t="s">
        <v>86565</v>
      </c>
      <c r="B43440">
        <v>24.899999999999991</v>
      </c>
      <c r="C43440">
        <v>3.6755943614215858</v>
      </c>
      <c r="D43440">
        <v>24.800000000000082</v>
      </c>
      <c r="E43440">
        <v>187500000</v>
      </c>
    </row>
    <row r="43441" spans="1:5" x14ac:dyDescent="0.25">
      <c r="A43441" s="1" t="s">
        <v>86566</v>
      </c>
      <c r="B43441">
        <v>24.899999999999995</v>
      </c>
      <c r="C43441">
        <v>3.6818493330468627</v>
      </c>
      <c r="D43441">
        <v>24.800000000000082</v>
      </c>
      <c r="E43441">
        <v>171875000</v>
      </c>
    </row>
    <row r="43442" spans="1:5" x14ac:dyDescent="0.25">
      <c r="A43442" s="1" t="s">
        <v>86575</v>
      </c>
      <c r="B43442">
        <v>20.299999999999986</v>
      </c>
      <c r="C43442">
        <v>1.6407247041479476</v>
      </c>
      <c r="D43442">
        <v>20.200000000000017</v>
      </c>
      <c r="E43442">
        <v>140625000</v>
      </c>
    </row>
    <row r="43443" spans="1:5" x14ac:dyDescent="0.25">
      <c r="A43443" s="1" t="s">
        <v>86576</v>
      </c>
      <c r="B43443">
        <v>20.299999999999958</v>
      </c>
      <c r="C43443">
        <v>1.6862826588384294</v>
      </c>
      <c r="D43443">
        <v>20.200000000000017</v>
      </c>
      <c r="E43443">
        <v>93750000</v>
      </c>
    </row>
    <row r="43444" spans="1:5" x14ac:dyDescent="0.25">
      <c r="A43444" s="1" t="s">
        <v>86577</v>
      </c>
      <c r="B43444">
        <v>23.299999999999983</v>
      </c>
      <c r="C43444">
        <v>4.0338403738710138</v>
      </c>
      <c r="D43444">
        <v>23.20000000000006</v>
      </c>
      <c r="E43444">
        <v>171875000</v>
      </c>
    </row>
    <row r="43445" spans="1:5" x14ac:dyDescent="0.25">
      <c r="A43445" s="1" t="s">
        <v>86578</v>
      </c>
      <c r="B43445">
        <v>23.399999999999977</v>
      </c>
      <c r="C43445">
        <v>4.0543886541663028</v>
      </c>
      <c r="D43445">
        <v>23.300000000000061</v>
      </c>
      <c r="E43445">
        <v>171875000</v>
      </c>
    </row>
    <row r="43446" spans="1:5" x14ac:dyDescent="0.25">
      <c r="A43446" s="1" t="s">
        <v>86579</v>
      </c>
      <c r="B43446">
        <v>23.100000000000005</v>
      </c>
      <c r="C43446">
        <v>4.3484797371198249</v>
      </c>
      <c r="D43446">
        <v>23.000000000000057</v>
      </c>
      <c r="E43446">
        <v>156250000</v>
      </c>
    </row>
    <row r="43447" spans="1:5" x14ac:dyDescent="0.25">
      <c r="A43447" s="1" t="s">
        <v>86580</v>
      </c>
      <c r="B43447">
        <v>23.199999999999996</v>
      </c>
      <c r="C43447">
        <v>4.3773098415146272</v>
      </c>
      <c r="D43447">
        <v>23.100000000000058</v>
      </c>
      <c r="E43447">
        <v>156250000</v>
      </c>
    </row>
    <row r="43448" spans="1:5" x14ac:dyDescent="0.25">
      <c r="A43448" s="1" t="s">
        <v>86587</v>
      </c>
      <c r="B43448">
        <v>22.899999999999977</v>
      </c>
      <c r="C43448">
        <v>4.1532130105699068</v>
      </c>
      <c r="D43448">
        <v>22.800000000000054</v>
      </c>
      <c r="E43448">
        <v>140625000</v>
      </c>
    </row>
    <row r="43449" spans="1:5" x14ac:dyDescent="0.25">
      <c r="A43449" s="1" t="s">
        <v>86588</v>
      </c>
      <c r="B43449">
        <v>22.999999999999989</v>
      </c>
      <c r="C43449">
        <v>4.1805933363347743</v>
      </c>
      <c r="D43449">
        <v>22.900000000000055</v>
      </c>
      <c r="E43449">
        <v>140625000</v>
      </c>
    </row>
    <row r="43450" spans="1:5" x14ac:dyDescent="0.25">
      <c r="A43450" s="1" t="s">
        <v>86597</v>
      </c>
      <c r="B43450">
        <v>21.241596176379204</v>
      </c>
      <c r="C43450">
        <v>4.4716204331860254</v>
      </c>
      <c r="D43450">
        <v>22.50000000000005</v>
      </c>
      <c r="E43450">
        <v>156250000</v>
      </c>
    </row>
    <row r="43451" spans="1:5" x14ac:dyDescent="0.25">
      <c r="A43451" s="1" t="s">
        <v>86599</v>
      </c>
      <c r="B43451">
        <v>23.199999999999989</v>
      </c>
      <c r="C43451">
        <v>3.840543620644477</v>
      </c>
      <c r="D43451">
        <v>23.100000000000058</v>
      </c>
      <c r="E43451">
        <v>156250000</v>
      </c>
    </row>
    <row r="43452" spans="1:5" x14ac:dyDescent="0.25">
      <c r="A43452" s="1" t="s">
        <v>86600</v>
      </c>
      <c r="B43452">
        <v>23.199999999999992</v>
      </c>
      <c r="C43452">
        <v>3.8510505339140999</v>
      </c>
      <c r="D43452">
        <v>23.100000000000058</v>
      </c>
      <c r="E43452">
        <v>187500000</v>
      </c>
    </row>
    <row r="43453" spans="1:5" x14ac:dyDescent="0.25">
      <c r="A43453" s="1" t="s">
        <v>86623</v>
      </c>
      <c r="B43453">
        <v>27.650209382120845</v>
      </c>
      <c r="C43453">
        <v>17.625772508881873</v>
      </c>
      <c r="D43453">
        <v>41.700000000000323</v>
      </c>
      <c r="E43453">
        <v>296875000</v>
      </c>
    </row>
    <row r="43454" spans="1:5" x14ac:dyDescent="0.25">
      <c r="A43454" s="1" t="s">
        <v>86624</v>
      </c>
      <c r="B43454">
        <v>22.52869564105556</v>
      </c>
      <c r="C43454">
        <v>4.4808792071755725</v>
      </c>
      <c r="D43454">
        <v>23.800000000000068</v>
      </c>
      <c r="E43454">
        <v>171875000</v>
      </c>
    </row>
    <row r="43455" spans="1:5" x14ac:dyDescent="0.25">
      <c r="A43455" s="1" t="s">
        <v>86639</v>
      </c>
      <c r="B43455">
        <v>25.46324732494509</v>
      </c>
      <c r="C43455">
        <v>13.647354541254353</v>
      </c>
      <c r="D43455">
        <v>37.600000000000264</v>
      </c>
      <c r="E43455">
        <v>218750000</v>
      </c>
    </row>
    <row r="43456" spans="1:5" x14ac:dyDescent="0.25">
      <c r="A43456" s="1" t="s">
        <v>86645</v>
      </c>
      <c r="B43456">
        <v>21.580644060032718</v>
      </c>
      <c r="C43456">
        <v>6.0012832000712102</v>
      </c>
      <c r="D43456">
        <v>23.100000000000058</v>
      </c>
      <c r="E43456">
        <v>140625000</v>
      </c>
    </row>
    <row r="43457" spans="1:5" x14ac:dyDescent="0.25">
      <c r="A43457" s="1" t="s">
        <v>86646</v>
      </c>
      <c r="B43457">
        <v>23.426195591703106</v>
      </c>
      <c r="C43457">
        <v>11.612870221239113</v>
      </c>
      <c r="D43457">
        <v>29.200000000000145</v>
      </c>
      <c r="E43457">
        <v>218750000</v>
      </c>
    </row>
    <row r="43458" spans="1:5" x14ac:dyDescent="0.25">
      <c r="A43458" s="1" t="s">
        <v>86651</v>
      </c>
      <c r="B43458">
        <v>23.899999999999924</v>
      </c>
      <c r="C43458">
        <v>3.4762533693990392</v>
      </c>
      <c r="D43458">
        <v>23.800000000000068</v>
      </c>
      <c r="E43458">
        <v>125000000</v>
      </c>
    </row>
    <row r="43459" spans="1:5" x14ac:dyDescent="0.25">
      <c r="A43459" s="1" t="s">
        <v>86652</v>
      </c>
      <c r="B43459">
        <v>23.899999999999928</v>
      </c>
      <c r="C43459">
        <v>3.3930577575601077</v>
      </c>
      <c r="D43459">
        <v>23.800000000000068</v>
      </c>
      <c r="E43459">
        <v>156250000</v>
      </c>
    </row>
    <row r="43460" spans="1:5" x14ac:dyDescent="0.25">
      <c r="A43460" s="1" t="s">
        <v>86653</v>
      </c>
      <c r="B43460">
        <v>22.950000000000053</v>
      </c>
      <c r="C43460">
        <v>3.7422870658910909</v>
      </c>
      <c r="D43460">
        <v>22.900000000000055</v>
      </c>
      <c r="E43460">
        <v>156250000</v>
      </c>
    </row>
    <row r="43461" spans="1:5" x14ac:dyDescent="0.25">
      <c r="A43461" s="1" t="s">
        <v>86654</v>
      </c>
      <c r="B43461">
        <v>22.99999999999995</v>
      </c>
      <c r="C43461">
        <v>4.4026832426005758</v>
      </c>
      <c r="D43461">
        <v>22.900000000000055</v>
      </c>
      <c r="E43461">
        <v>156250000</v>
      </c>
    </row>
    <row r="43462" spans="1:5" x14ac:dyDescent="0.25">
      <c r="A43462" s="1" t="s">
        <v>86655</v>
      </c>
      <c r="B43462">
        <v>22.150000000000031</v>
      </c>
      <c r="C43462">
        <v>3.8480433194606838</v>
      </c>
      <c r="D43462">
        <v>22.100000000000044</v>
      </c>
      <c r="E43462">
        <v>125000000</v>
      </c>
    </row>
    <row r="43463" spans="1:5" x14ac:dyDescent="0.25">
      <c r="A43463" s="1" t="s">
        <v>86656</v>
      </c>
      <c r="B43463">
        <v>22.149999999999942</v>
      </c>
      <c r="C43463">
        <v>3.8503730597508761</v>
      </c>
      <c r="D43463">
        <v>22.100000000000044</v>
      </c>
      <c r="E43463">
        <v>109375000</v>
      </c>
    </row>
    <row r="43464" spans="1:5" x14ac:dyDescent="0.25">
      <c r="A43464" s="1" t="s">
        <v>86657</v>
      </c>
      <c r="B43464">
        <v>23.299999999999919</v>
      </c>
      <c r="C43464">
        <v>4.4310386911555071</v>
      </c>
      <c r="D43464">
        <v>23.20000000000006</v>
      </c>
      <c r="E43464">
        <v>140625000</v>
      </c>
    </row>
    <row r="43465" spans="1:5" x14ac:dyDescent="0.25">
      <c r="A43465" s="1" t="s">
        <v>86658</v>
      </c>
      <c r="B43465">
        <v>23.300000000000054</v>
      </c>
      <c r="C43465">
        <v>4.436655487895643</v>
      </c>
      <c r="D43465">
        <v>23.20000000000006</v>
      </c>
      <c r="E43465">
        <v>140625000</v>
      </c>
    </row>
    <row r="43466" spans="1:5" x14ac:dyDescent="0.25">
      <c r="A43466" s="1" t="s">
        <v>86659</v>
      </c>
      <c r="B43466">
        <v>22.449999999999914</v>
      </c>
      <c r="C43466">
        <v>3.9562102471205236</v>
      </c>
      <c r="D43466">
        <v>22.400000000000048</v>
      </c>
      <c r="E43466">
        <v>109375000</v>
      </c>
    </row>
    <row r="43467" spans="1:5" x14ac:dyDescent="0.25">
      <c r="A43467" s="1" t="s">
        <v>86660</v>
      </c>
      <c r="B43467">
        <v>22.450000000000031</v>
      </c>
      <c r="C43467">
        <v>3.9299757537661018</v>
      </c>
      <c r="D43467">
        <v>22.400000000000048</v>
      </c>
      <c r="E43467">
        <v>171875000</v>
      </c>
    </row>
    <row r="43468" spans="1:5" x14ac:dyDescent="0.25">
      <c r="A43468" s="1" t="s">
        <v>86661</v>
      </c>
      <c r="B43468">
        <v>21.750000000000025</v>
      </c>
      <c r="C43468">
        <v>3.7795057269052634</v>
      </c>
      <c r="D43468">
        <v>21.700000000000038</v>
      </c>
      <c r="E43468">
        <v>140625000</v>
      </c>
    </row>
    <row r="43469" spans="1:5" x14ac:dyDescent="0.25">
      <c r="A43469" s="1" t="s">
        <v>86662</v>
      </c>
      <c r="B43469">
        <v>21.750000000000039</v>
      </c>
      <c r="C43469">
        <v>3.7662827000551884</v>
      </c>
      <c r="D43469">
        <v>21.700000000000038</v>
      </c>
      <c r="E43469">
        <v>171875000</v>
      </c>
    </row>
    <row r="43470" spans="1:5" x14ac:dyDescent="0.25">
      <c r="A43470" s="1" t="s">
        <v>86663</v>
      </c>
      <c r="B43470">
        <v>25.300000000000026</v>
      </c>
      <c r="C43470">
        <v>9.2885205647308169</v>
      </c>
      <c r="D43470">
        <v>25.600000000000094</v>
      </c>
      <c r="E43470">
        <v>171875000</v>
      </c>
    </row>
    <row r="43471" spans="1:5" x14ac:dyDescent="0.25">
      <c r="A43471" s="1" t="s">
        <v>86664</v>
      </c>
      <c r="B43471">
        <v>25.500000000000064</v>
      </c>
      <c r="C43471">
        <v>11.507552270539088</v>
      </c>
      <c r="D43471">
        <v>25.800000000000097</v>
      </c>
      <c r="E43471">
        <v>156250000</v>
      </c>
    </row>
    <row r="43472" spans="1:5" x14ac:dyDescent="0.25">
      <c r="A43472" s="1" t="s">
        <v>86665</v>
      </c>
      <c r="B43472">
        <v>27.230779082377481</v>
      </c>
      <c r="C43472">
        <v>19.047577515423853</v>
      </c>
      <c r="D43472">
        <v>28.400000000000134</v>
      </c>
      <c r="E43472">
        <v>187500000</v>
      </c>
    </row>
    <row r="43473" spans="1:5" x14ac:dyDescent="0.25">
      <c r="A43473" s="1" t="s">
        <v>86666</v>
      </c>
      <c r="B43473">
        <v>29.94617641103282</v>
      </c>
      <c r="C43473">
        <v>21.229641522067983</v>
      </c>
      <c r="D43473">
        <v>39.200000000000287</v>
      </c>
      <c r="E43473">
        <v>265625000</v>
      </c>
    </row>
    <row r="43474" spans="1:5" x14ac:dyDescent="0.25">
      <c r="A43474" s="1" t="s">
        <v>86667</v>
      </c>
      <c r="B43474">
        <v>27.600000000000041</v>
      </c>
      <c r="C43474">
        <v>7.7380007405535967</v>
      </c>
      <c r="D43474">
        <v>27.900000000000126</v>
      </c>
      <c r="E43474">
        <v>187500000</v>
      </c>
    </row>
    <row r="43475" spans="1:5" x14ac:dyDescent="0.25">
      <c r="A43475" s="1" t="s">
        <v>86668</v>
      </c>
      <c r="B43475">
        <v>27.699999999999942</v>
      </c>
      <c r="C43475">
        <v>7.7394894412524256</v>
      </c>
      <c r="D43475">
        <v>28.000000000000128</v>
      </c>
      <c r="E43475">
        <v>234375000</v>
      </c>
    </row>
    <row r="43476" spans="1:5" x14ac:dyDescent="0.25">
      <c r="A43476" s="1" t="s">
        <v>86669</v>
      </c>
      <c r="B43476">
        <v>20.199999999999903</v>
      </c>
      <c r="C43476">
        <v>1.586586705312599</v>
      </c>
      <c r="D43476">
        <v>20.100000000000016</v>
      </c>
      <c r="E43476">
        <v>140625000</v>
      </c>
    </row>
    <row r="43477" spans="1:5" x14ac:dyDescent="0.25">
      <c r="A43477" s="1" t="s">
        <v>86670</v>
      </c>
      <c r="B43477">
        <v>20.199999999999907</v>
      </c>
      <c r="C43477">
        <v>1.5872004655772209</v>
      </c>
      <c r="D43477">
        <v>20.100000000000016</v>
      </c>
      <c r="E43477">
        <v>125000000</v>
      </c>
    </row>
    <row r="43478" spans="1:5" x14ac:dyDescent="0.25">
      <c r="A43478" s="1" t="s">
        <v>86671</v>
      </c>
      <c r="B43478">
        <v>20.099999999999913</v>
      </c>
      <c r="C43478">
        <v>1.5243754994323231</v>
      </c>
      <c r="D43478">
        <v>20.000000000000014</v>
      </c>
      <c r="E43478">
        <v>78125000</v>
      </c>
    </row>
    <row r="43479" spans="1:5" x14ac:dyDescent="0.25">
      <c r="A43479" s="1" t="s">
        <v>86672</v>
      </c>
      <c r="B43479">
        <v>20.100000000000044</v>
      </c>
      <c r="C43479">
        <v>1.5250673148210754</v>
      </c>
      <c r="D43479">
        <v>20.000000000000014</v>
      </c>
      <c r="E43479">
        <v>125000000</v>
      </c>
    </row>
    <row r="43480" spans="1:5" x14ac:dyDescent="0.25">
      <c r="A43480" s="1" t="s">
        <v>86673</v>
      </c>
      <c r="B43480">
        <v>21.50000000000005</v>
      </c>
      <c r="C43480">
        <v>2.5194083158184881</v>
      </c>
      <c r="D43480">
        <v>21.400000000000034</v>
      </c>
      <c r="E43480">
        <v>156250000</v>
      </c>
    </row>
    <row r="43481" spans="1:5" x14ac:dyDescent="0.25">
      <c r="A43481" s="1" t="s">
        <v>86674</v>
      </c>
      <c r="B43481">
        <v>21.600000000000048</v>
      </c>
      <c r="C43481">
        <v>2.5242027936325866</v>
      </c>
      <c r="D43481">
        <v>21.500000000000036</v>
      </c>
      <c r="E43481">
        <v>156250000</v>
      </c>
    </row>
    <row r="43482" spans="1:5" x14ac:dyDescent="0.25">
      <c r="A43482" s="1" t="s">
        <v>86675</v>
      </c>
      <c r="B43482">
        <v>20.900000000000016</v>
      </c>
      <c r="C43482">
        <v>1.8869071272017299</v>
      </c>
      <c r="D43482">
        <v>20.800000000000026</v>
      </c>
      <c r="E43482">
        <v>109375000</v>
      </c>
    </row>
    <row r="43483" spans="1:5" x14ac:dyDescent="0.25">
      <c r="A43483" s="1" t="s">
        <v>86676</v>
      </c>
      <c r="B43483">
        <v>20.899999999999949</v>
      </c>
      <c r="C43483">
        <v>1.8937207251245942</v>
      </c>
      <c r="D43483">
        <v>20.800000000000026</v>
      </c>
      <c r="E43483">
        <v>125000000</v>
      </c>
    </row>
    <row r="43484" spans="1:5" x14ac:dyDescent="0.25">
      <c r="A43484" s="1" t="s">
        <v>86677</v>
      </c>
      <c r="B43484">
        <v>20.299999999999944</v>
      </c>
      <c r="C43484">
        <v>1.2418935461792406</v>
      </c>
      <c r="D43484">
        <v>20.200000000000017</v>
      </c>
      <c r="E43484">
        <v>171875000</v>
      </c>
    </row>
    <row r="43485" spans="1:5" x14ac:dyDescent="0.25">
      <c r="A43485" s="1" t="s">
        <v>86678</v>
      </c>
      <c r="B43485">
        <v>20.400000000000031</v>
      </c>
      <c r="C43485">
        <v>1.2479450336525493</v>
      </c>
      <c r="D43485">
        <v>20.300000000000018</v>
      </c>
      <c r="E43485">
        <v>140625000</v>
      </c>
    </row>
    <row r="43486" spans="1:5" x14ac:dyDescent="0.25">
      <c r="A43486" s="1" t="s">
        <v>86679</v>
      </c>
      <c r="B43486">
        <v>22.300000000000065</v>
      </c>
      <c r="C43486">
        <v>3.1531426509465987</v>
      </c>
      <c r="D43486">
        <v>22.200000000000045</v>
      </c>
      <c r="E43486">
        <v>156250000</v>
      </c>
    </row>
    <row r="43487" spans="1:5" x14ac:dyDescent="0.25">
      <c r="A43487" s="1" t="s">
        <v>86680</v>
      </c>
      <c r="B43487">
        <v>22.400000000000023</v>
      </c>
      <c r="C43487">
        <v>3.3132342781638169</v>
      </c>
      <c r="D43487">
        <v>22.300000000000047</v>
      </c>
      <c r="E43487">
        <v>140625000</v>
      </c>
    </row>
    <row r="43488" spans="1:5" x14ac:dyDescent="0.25">
      <c r="A43488" s="1" t="s">
        <v>86683</v>
      </c>
      <c r="B43488">
        <v>22.00000000000005</v>
      </c>
      <c r="C43488">
        <v>2.9209817293417895</v>
      </c>
      <c r="D43488">
        <v>21.900000000000041</v>
      </c>
      <c r="E43488">
        <v>125000000</v>
      </c>
    </row>
    <row r="43489" spans="1:5" x14ac:dyDescent="0.25">
      <c r="A43489" s="1" t="s">
        <v>86684</v>
      </c>
      <c r="B43489">
        <v>22.099999999999941</v>
      </c>
      <c r="C43489">
        <v>2.9266134922122342</v>
      </c>
      <c r="D43489">
        <v>22.000000000000043</v>
      </c>
      <c r="E43489">
        <v>140625000</v>
      </c>
    </row>
    <row r="43490" spans="1:5" x14ac:dyDescent="0.25">
      <c r="A43490" s="1" t="s">
        <v>86685</v>
      </c>
      <c r="B43490">
        <v>21.29999999999993</v>
      </c>
      <c r="C43490">
        <v>2.3255811108140856</v>
      </c>
      <c r="D43490">
        <v>21.200000000000031</v>
      </c>
      <c r="E43490">
        <v>125000000</v>
      </c>
    </row>
    <row r="43491" spans="1:5" x14ac:dyDescent="0.25">
      <c r="A43491" s="1" t="s">
        <v>86686</v>
      </c>
      <c r="B43491">
        <v>21.299999999999933</v>
      </c>
      <c r="C43491">
        <v>2.3299546114995917</v>
      </c>
      <c r="D43491">
        <v>21.200000000000031</v>
      </c>
      <c r="E43491">
        <v>140625000</v>
      </c>
    </row>
    <row r="43492" spans="1:5" x14ac:dyDescent="0.25">
      <c r="A43492" s="1" t="s">
        <v>86687</v>
      </c>
      <c r="B43492">
        <v>20.699999999999921</v>
      </c>
      <c r="C43492">
        <v>1.6836366449270881</v>
      </c>
      <c r="D43492">
        <v>20.600000000000023</v>
      </c>
      <c r="E43492">
        <v>156250000</v>
      </c>
    </row>
    <row r="43493" spans="1:5" x14ac:dyDescent="0.25">
      <c r="A43493" s="1" t="s">
        <v>86688</v>
      </c>
      <c r="B43493">
        <v>20.700000000000028</v>
      </c>
      <c r="C43493">
        <v>1.6899882776463375</v>
      </c>
      <c r="D43493">
        <v>20.600000000000023</v>
      </c>
      <c r="E43493">
        <v>140625000</v>
      </c>
    </row>
    <row r="43494" spans="1:5" x14ac:dyDescent="0.25">
      <c r="A43494" s="1" t="s">
        <v>86689</v>
      </c>
      <c r="B43494">
        <v>20.19999999999991</v>
      </c>
      <c r="C43494">
        <v>1.5109033678533161</v>
      </c>
      <c r="D43494">
        <v>20.100000000000016</v>
      </c>
      <c r="E43494">
        <v>140625000</v>
      </c>
    </row>
    <row r="43495" spans="1:5" x14ac:dyDescent="0.25">
      <c r="A43495" s="1" t="s">
        <v>86690</v>
      </c>
      <c r="B43495">
        <v>20.200000000000074</v>
      </c>
      <c r="C43495">
        <v>1.5155677694828067</v>
      </c>
      <c r="D43495">
        <v>20.100000000000016</v>
      </c>
      <c r="E43495">
        <v>109375000</v>
      </c>
    </row>
    <row r="43496" spans="1:5" x14ac:dyDescent="0.25">
      <c r="A43496" s="1" t="s">
        <v>86691</v>
      </c>
      <c r="B43496">
        <v>20.100000000000055</v>
      </c>
      <c r="C43496">
        <v>1.5609111601742836</v>
      </c>
      <c r="D43496">
        <v>20.000000000000014</v>
      </c>
      <c r="E43496">
        <v>109375000</v>
      </c>
    </row>
    <row r="43497" spans="1:5" x14ac:dyDescent="0.25">
      <c r="A43497" s="1" t="s">
        <v>86692</v>
      </c>
      <c r="B43497">
        <v>20.100000000000048</v>
      </c>
      <c r="C43497">
        <v>1.5730459342008625</v>
      </c>
      <c r="D43497">
        <v>20.000000000000014</v>
      </c>
      <c r="E43497">
        <v>125000000</v>
      </c>
    </row>
    <row r="43498" spans="1:5" x14ac:dyDescent="0.25">
      <c r="A43498" s="1" t="s">
        <v>86693</v>
      </c>
      <c r="B43498">
        <v>20.00000000000005</v>
      </c>
      <c r="C43498">
        <v>1.3335327681694569</v>
      </c>
      <c r="D43498">
        <v>19.900000000000013</v>
      </c>
      <c r="E43498">
        <v>109375000</v>
      </c>
    </row>
    <row r="43499" spans="1:5" x14ac:dyDescent="0.25">
      <c r="A43499" s="1" t="s">
        <v>86694</v>
      </c>
      <c r="B43499">
        <v>20.000000000000092</v>
      </c>
      <c r="C43499">
        <v>1.3642675589248623</v>
      </c>
      <c r="D43499">
        <v>19.900000000000013</v>
      </c>
      <c r="E43499">
        <v>109375000</v>
      </c>
    </row>
    <row r="43500" spans="1:5" x14ac:dyDescent="0.25">
      <c r="A43500" s="1" t="s">
        <v>86695</v>
      </c>
      <c r="B43500">
        <v>23.400000000000041</v>
      </c>
      <c r="C43500">
        <v>8.4114238182696486</v>
      </c>
      <c r="D43500">
        <v>23.700000000000067</v>
      </c>
      <c r="E43500">
        <v>156250000</v>
      </c>
    </row>
    <row r="43501" spans="1:5" x14ac:dyDescent="0.25">
      <c r="A43501" s="1" t="s">
        <v>86696</v>
      </c>
      <c r="B43501">
        <v>23.50000000000005</v>
      </c>
      <c r="C43501">
        <v>9.3072230164034302</v>
      </c>
      <c r="D43501">
        <v>23.800000000000068</v>
      </c>
      <c r="E43501">
        <v>187500000</v>
      </c>
    </row>
    <row r="43502" spans="1:5" x14ac:dyDescent="0.25">
      <c r="A43502" s="1" t="s">
        <v>86699</v>
      </c>
      <c r="B43502">
        <v>23.90000000000002</v>
      </c>
      <c r="C43502">
        <v>2.946441801131213</v>
      </c>
      <c r="D43502">
        <v>23.800000000000068</v>
      </c>
      <c r="E43502">
        <v>156250000</v>
      </c>
    </row>
    <row r="43503" spans="1:5" x14ac:dyDescent="0.25">
      <c r="A43503" s="1" t="s">
        <v>86700</v>
      </c>
      <c r="B43503">
        <v>23.900000000000002</v>
      </c>
      <c r="C43503">
        <v>2.9459353116174811</v>
      </c>
      <c r="D43503">
        <v>23.800000000000068</v>
      </c>
      <c r="E43503">
        <v>140625000</v>
      </c>
    </row>
    <row r="43504" spans="1:5" x14ac:dyDescent="0.25">
      <c r="A43504" s="1" t="s">
        <v>86701</v>
      </c>
      <c r="B43504">
        <v>22.800000000000004</v>
      </c>
      <c r="C43504">
        <v>2.4029689492977919</v>
      </c>
      <c r="D43504">
        <v>22.700000000000053</v>
      </c>
      <c r="E43504">
        <v>140625000</v>
      </c>
    </row>
    <row r="43505" spans="1:5" x14ac:dyDescent="0.25">
      <c r="A43505" s="1" t="s">
        <v>86702</v>
      </c>
      <c r="B43505">
        <v>22.799999999999997</v>
      </c>
      <c r="C43505">
        <v>2.4062985558130072</v>
      </c>
      <c r="D43505">
        <v>22.700000000000053</v>
      </c>
      <c r="E43505">
        <v>156250000</v>
      </c>
    </row>
    <row r="43506" spans="1:5" x14ac:dyDescent="0.25">
      <c r="A43506" s="1" t="s">
        <v>86703</v>
      </c>
      <c r="B43506">
        <v>21.700000000000003</v>
      </c>
      <c r="C43506">
        <v>1.8418878294921037</v>
      </c>
      <c r="D43506">
        <v>21.600000000000037</v>
      </c>
      <c r="E43506">
        <v>125000000</v>
      </c>
    </row>
    <row r="43507" spans="1:5" x14ac:dyDescent="0.25">
      <c r="A43507" s="1" t="s">
        <v>86704</v>
      </c>
      <c r="B43507">
        <v>21.699999999999992</v>
      </c>
      <c r="C43507">
        <v>1.8448604161167768</v>
      </c>
      <c r="D43507">
        <v>21.600000000000037</v>
      </c>
      <c r="E43507">
        <v>125000000</v>
      </c>
    </row>
    <row r="43508" spans="1:5" x14ac:dyDescent="0.25">
      <c r="A43508" s="1" t="s">
        <v>86705</v>
      </c>
      <c r="B43508">
        <v>23.100000000000019</v>
      </c>
      <c r="C43508">
        <v>2.5721790503672839</v>
      </c>
      <c r="D43508">
        <v>23.000000000000057</v>
      </c>
      <c r="E43508">
        <v>140625000</v>
      </c>
    </row>
    <row r="43509" spans="1:5" x14ac:dyDescent="0.25">
      <c r="A43509" s="1" t="s">
        <v>86706</v>
      </c>
      <c r="B43509">
        <v>23.200000000000017</v>
      </c>
      <c r="C43509">
        <v>2.5769225220996561</v>
      </c>
      <c r="D43509">
        <v>23.100000000000058</v>
      </c>
      <c r="E43509">
        <v>171875000</v>
      </c>
    </row>
    <row r="43510" spans="1:5" x14ac:dyDescent="0.25">
      <c r="A43510" s="1" t="s">
        <v>86707</v>
      </c>
      <c r="B43510">
        <v>22.000000000000007</v>
      </c>
      <c r="C43510">
        <v>2.0175259604275277</v>
      </c>
      <c r="D43510">
        <v>21.900000000000041</v>
      </c>
      <c r="E43510">
        <v>156250000</v>
      </c>
    </row>
    <row r="43511" spans="1:5" x14ac:dyDescent="0.25">
      <c r="A43511" s="1" t="s">
        <v>86708</v>
      </c>
      <c r="B43511">
        <v>22.100000000000009</v>
      </c>
      <c r="C43511">
        <v>2.0215617631495011</v>
      </c>
      <c r="D43511">
        <v>22.000000000000043</v>
      </c>
      <c r="E43511">
        <v>171875000</v>
      </c>
    </row>
    <row r="43512" spans="1:5" x14ac:dyDescent="0.25">
      <c r="A43512" s="1" t="s">
        <v>86709</v>
      </c>
      <c r="B43512">
        <v>21.09999999999998</v>
      </c>
      <c r="C43512">
        <v>1.8071085749750848</v>
      </c>
      <c r="D43512">
        <v>21.000000000000028</v>
      </c>
      <c r="E43512">
        <v>125000000</v>
      </c>
    </row>
    <row r="43513" spans="1:5" x14ac:dyDescent="0.25">
      <c r="A43513" s="1" t="s">
        <v>86710</v>
      </c>
      <c r="B43513">
        <v>21.200000000000021</v>
      </c>
      <c r="C43513">
        <v>1.7981063330164031</v>
      </c>
      <c r="D43513">
        <v>21.10000000000003</v>
      </c>
      <c r="E43513">
        <v>171875000</v>
      </c>
    </row>
    <row r="43514" spans="1:5" x14ac:dyDescent="0.25">
      <c r="A43514" s="1" t="s">
        <v>86711</v>
      </c>
      <c r="B43514">
        <v>25.411874059474435</v>
      </c>
      <c r="C43514">
        <v>7.0292589690116944</v>
      </c>
      <c r="D43514">
        <v>26.100000000000101</v>
      </c>
      <c r="E43514">
        <v>187500000</v>
      </c>
    </row>
    <row r="43515" spans="1:5" x14ac:dyDescent="0.25">
      <c r="A43515" s="1" t="s">
        <v>86712</v>
      </c>
      <c r="B43515">
        <v>25.422669177201719</v>
      </c>
      <c r="C43515">
        <v>6.3627576655285107</v>
      </c>
      <c r="D43515">
        <v>26.500000000000107</v>
      </c>
      <c r="E43515">
        <v>171875000</v>
      </c>
    </row>
    <row r="43516" spans="1:5" x14ac:dyDescent="0.25">
      <c r="A43516" s="1" t="s">
        <v>86713</v>
      </c>
      <c r="B43516">
        <v>37.655588726793638</v>
      </c>
      <c r="C43516">
        <v>48.603522084692088</v>
      </c>
      <c r="D43516">
        <v>46.300000000000388</v>
      </c>
      <c r="E43516">
        <v>390625000</v>
      </c>
    </row>
    <row r="43517" spans="1:5" x14ac:dyDescent="0.25">
      <c r="A43517" s="1" t="s">
        <v>86714</v>
      </c>
      <c r="B43517">
        <v>28.131291739860728</v>
      </c>
      <c r="C43517">
        <v>16.640099416196648</v>
      </c>
      <c r="D43517">
        <v>33.400000000000205</v>
      </c>
      <c r="E43517">
        <v>187500000</v>
      </c>
    </row>
    <row r="43518" spans="1:5" x14ac:dyDescent="0.25">
      <c r="A43518" s="1" t="s">
        <v>86715</v>
      </c>
      <c r="B43518">
        <v>25.700000000000021</v>
      </c>
      <c r="C43518">
        <v>3.1567654789274924</v>
      </c>
      <c r="D43518">
        <v>25.600000000000094</v>
      </c>
      <c r="E43518">
        <v>156250000</v>
      </c>
    </row>
    <row r="43519" spans="1:5" x14ac:dyDescent="0.25">
      <c r="A43519" s="1" t="s">
        <v>86716</v>
      </c>
      <c r="B43519">
        <v>25.8</v>
      </c>
      <c r="C43519">
        <v>3.1615100220119223</v>
      </c>
      <c r="D43519">
        <v>25.700000000000095</v>
      </c>
      <c r="E43519">
        <v>265625000</v>
      </c>
    </row>
    <row r="43520" spans="1:5" x14ac:dyDescent="0.25">
      <c r="A43520" s="1" t="s">
        <v>86717</v>
      </c>
      <c r="B43520">
        <v>24.400000000000023</v>
      </c>
      <c r="C43520">
        <v>2.9505634047085771</v>
      </c>
      <c r="D43520">
        <v>24.300000000000075</v>
      </c>
      <c r="E43520">
        <v>140625000</v>
      </c>
    </row>
    <row r="43521" spans="1:5" x14ac:dyDescent="0.25">
      <c r="A43521" s="1" t="s">
        <v>86718</v>
      </c>
      <c r="B43521">
        <v>24.40000000000002</v>
      </c>
      <c r="C43521">
        <v>2.9235675058198964</v>
      </c>
      <c r="D43521">
        <v>24.300000000000075</v>
      </c>
      <c r="E43521">
        <v>156250000</v>
      </c>
    </row>
    <row r="43522" spans="1:5" x14ac:dyDescent="0.25">
      <c r="A43522" s="1" t="s">
        <v>86719</v>
      </c>
      <c r="B43522">
        <v>21.400000000000087</v>
      </c>
      <c r="C43522">
        <v>7.1016433230983314</v>
      </c>
      <c r="D43522">
        <v>21.700000000000038</v>
      </c>
      <c r="E43522">
        <v>156250000</v>
      </c>
    </row>
    <row r="43523" spans="1:5" x14ac:dyDescent="0.25">
      <c r="A43523" s="1" t="s">
        <v>86720</v>
      </c>
      <c r="B43523">
        <v>24.297311769510291</v>
      </c>
      <c r="C43523">
        <v>9.1185280381230349</v>
      </c>
      <c r="D43523">
        <v>24.60000000000008</v>
      </c>
      <c r="E43523">
        <v>140625000</v>
      </c>
    </row>
    <row r="43524" spans="1:5" x14ac:dyDescent="0.25">
      <c r="A43524" s="1" t="s">
        <v>86721</v>
      </c>
      <c r="B43524">
        <v>21.599999999999984</v>
      </c>
      <c r="C43524">
        <v>2.5558217261158473</v>
      </c>
      <c r="D43524">
        <v>21.500000000000036</v>
      </c>
      <c r="E43524">
        <v>187500000</v>
      </c>
    </row>
    <row r="43525" spans="1:5" x14ac:dyDescent="0.25">
      <c r="A43525" s="1" t="s">
        <v>86722</v>
      </c>
      <c r="B43525">
        <v>21.599999999999987</v>
      </c>
      <c r="C43525">
        <v>2.5613361385579845</v>
      </c>
      <c r="D43525">
        <v>21.500000000000036</v>
      </c>
      <c r="E43525">
        <v>109375000</v>
      </c>
    </row>
    <row r="43526" spans="1:5" x14ac:dyDescent="0.25">
      <c r="A43526" s="1" t="s">
        <v>86723</v>
      </c>
      <c r="B43526">
        <v>20.899999999999988</v>
      </c>
      <c r="C43526">
        <v>1.9170211594292028</v>
      </c>
      <c r="D43526">
        <v>20.800000000000026</v>
      </c>
      <c r="E43526">
        <v>140625000</v>
      </c>
    </row>
    <row r="43527" spans="1:5" x14ac:dyDescent="0.25">
      <c r="A43527" s="1" t="s">
        <v>86724</v>
      </c>
      <c r="B43527">
        <v>20.899999999999977</v>
      </c>
      <c r="C43527">
        <v>1.924603126129</v>
      </c>
      <c r="D43527">
        <v>20.800000000000026</v>
      </c>
      <c r="E43527">
        <v>156250000</v>
      </c>
    </row>
    <row r="43528" spans="1:5" x14ac:dyDescent="0.25">
      <c r="A43528" s="1" t="s">
        <v>86725</v>
      </c>
      <c r="B43528">
        <v>20.400000000000009</v>
      </c>
      <c r="C43528">
        <v>1.2618720639464569</v>
      </c>
      <c r="D43528">
        <v>20.300000000000018</v>
      </c>
      <c r="E43528">
        <v>125000000</v>
      </c>
    </row>
    <row r="43529" spans="1:5" x14ac:dyDescent="0.25">
      <c r="A43529" s="1" t="s">
        <v>86726</v>
      </c>
      <c r="B43529">
        <v>20.400000000000006</v>
      </c>
      <c r="C43529">
        <v>1.2684734327480145</v>
      </c>
      <c r="D43529">
        <v>20.300000000000018</v>
      </c>
      <c r="E43529">
        <v>140625000</v>
      </c>
    </row>
    <row r="43530" spans="1:5" x14ac:dyDescent="0.25">
      <c r="A43530" s="1" t="s">
        <v>86727</v>
      </c>
      <c r="B43530">
        <v>22.299999999999937</v>
      </c>
      <c r="C43530">
        <v>3.0380597421302999</v>
      </c>
      <c r="D43530">
        <v>22.200000000000045</v>
      </c>
      <c r="E43530">
        <v>125000000</v>
      </c>
    </row>
    <row r="43531" spans="1:5" x14ac:dyDescent="0.25">
      <c r="A43531" s="1" t="s">
        <v>86728</v>
      </c>
      <c r="B43531">
        <v>22.400000000000013</v>
      </c>
      <c r="C43531">
        <v>3.0412202064218583</v>
      </c>
      <c r="D43531">
        <v>22.300000000000047</v>
      </c>
      <c r="E43531">
        <v>187500000</v>
      </c>
    </row>
    <row r="43532" spans="1:5" x14ac:dyDescent="0.25">
      <c r="A43532" s="1" t="s">
        <v>86731</v>
      </c>
      <c r="B43532">
        <v>22.100000000000037</v>
      </c>
      <c r="C43532">
        <v>2.9582483027005937</v>
      </c>
      <c r="D43532">
        <v>22.000000000000043</v>
      </c>
      <c r="E43532">
        <v>203125000</v>
      </c>
    </row>
    <row r="43533" spans="1:5" x14ac:dyDescent="0.25">
      <c r="A43533" s="1" t="s">
        <v>86732</v>
      </c>
      <c r="B43533">
        <v>22.099999999999977</v>
      </c>
      <c r="C43533">
        <v>2.9649049637421876</v>
      </c>
      <c r="D43533">
        <v>22.000000000000043</v>
      </c>
      <c r="E43533">
        <v>140625000</v>
      </c>
    </row>
    <row r="43534" spans="1:5" x14ac:dyDescent="0.25">
      <c r="A43534" s="1" t="s">
        <v>86733</v>
      </c>
      <c r="B43534">
        <v>21.300000000000004</v>
      </c>
      <c r="C43534">
        <v>2.3603587578894367</v>
      </c>
      <c r="D43534">
        <v>21.200000000000031</v>
      </c>
      <c r="E43534">
        <v>140625000</v>
      </c>
    </row>
    <row r="43535" spans="1:5" x14ac:dyDescent="0.25">
      <c r="A43535" s="1" t="s">
        <v>86734</v>
      </c>
      <c r="B43535">
        <v>21.4</v>
      </c>
      <c r="C43535">
        <v>2.3654671973759243</v>
      </c>
      <c r="D43535">
        <v>21.300000000000033</v>
      </c>
      <c r="E43535">
        <v>156250000</v>
      </c>
    </row>
    <row r="43536" spans="1:5" x14ac:dyDescent="0.25">
      <c r="A43536" s="1" t="s">
        <v>86735</v>
      </c>
      <c r="B43536">
        <v>20.7</v>
      </c>
      <c r="C43536">
        <v>1.7108103671102692</v>
      </c>
      <c r="D43536">
        <v>20.600000000000023</v>
      </c>
      <c r="E43536">
        <v>140625000</v>
      </c>
    </row>
    <row r="43537" spans="1:5" x14ac:dyDescent="0.25">
      <c r="A43537" s="1" t="s">
        <v>86736</v>
      </c>
      <c r="B43537">
        <v>20.700000000000017</v>
      </c>
      <c r="C43537">
        <v>1.717874853789402</v>
      </c>
      <c r="D43537">
        <v>20.600000000000023</v>
      </c>
      <c r="E43537">
        <v>125000000</v>
      </c>
    </row>
    <row r="43538" spans="1:5" x14ac:dyDescent="0.25">
      <c r="A43538" s="1" t="s">
        <v>86737</v>
      </c>
      <c r="B43538">
        <v>24.800000000000015</v>
      </c>
      <c r="C43538">
        <v>2.9524010927186026</v>
      </c>
      <c r="D43538">
        <v>24.700000000000081</v>
      </c>
      <c r="E43538">
        <v>187500000</v>
      </c>
    </row>
    <row r="43539" spans="1:5" x14ac:dyDescent="0.25">
      <c r="A43539" s="1" t="s">
        <v>86738</v>
      </c>
      <c r="B43539">
        <v>24.799999999999979</v>
      </c>
      <c r="C43539">
        <v>2.9339301900135952</v>
      </c>
      <c r="D43539">
        <v>24.700000000000081</v>
      </c>
      <c r="E43539">
        <v>187500000</v>
      </c>
    </row>
    <row r="43540" spans="1:5" x14ac:dyDescent="0.25">
      <c r="A43540" s="1" t="s">
        <v>86739</v>
      </c>
      <c r="B43540">
        <v>23.799999999999997</v>
      </c>
      <c r="C43540">
        <v>4.5523779161739544</v>
      </c>
      <c r="D43540">
        <v>23.700000000000067</v>
      </c>
      <c r="E43540">
        <v>171875000</v>
      </c>
    </row>
    <row r="43541" spans="1:5" x14ac:dyDescent="0.25">
      <c r="A43541" s="1" t="s">
        <v>86740</v>
      </c>
      <c r="B43541">
        <v>23.900000000000009</v>
      </c>
      <c r="C43541">
        <v>4.9353820354942775</v>
      </c>
      <c r="D43541">
        <v>23.800000000000068</v>
      </c>
      <c r="E43541">
        <v>125000000</v>
      </c>
    </row>
    <row r="43542" spans="1:5" x14ac:dyDescent="0.25">
      <c r="A43542" s="1" t="s">
        <v>86741</v>
      </c>
      <c r="B43542">
        <v>20.499999999999943</v>
      </c>
      <c r="C43542">
        <v>3.5658062036709461</v>
      </c>
      <c r="D43542">
        <v>20.40000000000002</v>
      </c>
      <c r="E43542">
        <v>156250000</v>
      </c>
    </row>
    <row r="43543" spans="1:5" x14ac:dyDescent="0.25">
      <c r="A43543" s="1" t="s">
        <v>86742</v>
      </c>
      <c r="B43543">
        <v>20.449999999999896</v>
      </c>
      <c r="C43543">
        <v>3.1027697511238168</v>
      </c>
      <c r="D43543">
        <v>20.40000000000002</v>
      </c>
      <c r="E43543">
        <v>156250000</v>
      </c>
    </row>
    <row r="43544" spans="1:5" x14ac:dyDescent="0.25">
      <c r="A43544" s="1" t="s">
        <v>86743</v>
      </c>
      <c r="B43544">
        <v>23.742664435728571</v>
      </c>
      <c r="C43544">
        <v>7.1876765230871307</v>
      </c>
      <c r="D43544">
        <v>26.300000000000104</v>
      </c>
      <c r="E43544">
        <v>187500000</v>
      </c>
    </row>
    <row r="43545" spans="1:5" x14ac:dyDescent="0.25">
      <c r="A43545" s="1" t="s">
        <v>86744</v>
      </c>
      <c r="B43545">
        <v>23.712094441863698</v>
      </c>
      <c r="C43545">
        <v>7.1157431423439714</v>
      </c>
      <c r="D43545">
        <v>26.300000000000104</v>
      </c>
      <c r="E43545">
        <v>140625000</v>
      </c>
    </row>
    <row r="43546" spans="1:5" x14ac:dyDescent="0.25">
      <c r="A43546" s="1" t="s">
        <v>86747</v>
      </c>
      <c r="B43546">
        <v>24.399999999999981</v>
      </c>
      <c r="C43546">
        <v>3.1801113112442532</v>
      </c>
      <c r="D43546">
        <v>24.300000000000075</v>
      </c>
      <c r="E43546">
        <v>171875000</v>
      </c>
    </row>
    <row r="43547" spans="1:5" x14ac:dyDescent="0.25">
      <c r="A43547" s="1" t="s">
        <v>86748</v>
      </c>
      <c r="B43547">
        <v>24.500000000000025</v>
      </c>
      <c r="C43547">
        <v>3.1821147244869312</v>
      </c>
      <c r="D43547">
        <v>24.400000000000077</v>
      </c>
      <c r="E43547">
        <v>171875000</v>
      </c>
    </row>
    <row r="43548" spans="1:5" x14ac:dyDescent="0.25">
      <c r="A43548" s="1" t="s">
        <v>86749</v>
      </c>
      <c r="B43548">
        <v>23.299999999999986</v>
      </c>
      <c r="C43548">
        <v>2.6506967264230124</v>
      </c>
      <c r="D43548">
        <v>23.20000000000006</v>
      </c>
      <c r="E43548">
        <v>140625000</v>
      </c>
    </row>
    <row r="43549" spans="1:5" x14ac:dyDescent="0.25">
      <c r="A43549" s="1" t="s">
        <v>86750</v>
      </c>
      <c r="B43549">
        <v>23.299999999999986</v>
      </c>
      <c r="C43549">
        <v>2.657153738327962</v>
      </c>
      <c r="D43549">
        <v>23.20000000000006</v>
      </c>
      <c r="E43549">
        <v>187500000</v>
      </c>
    </row>
    <row r="43550" spans="1:5" x14ac:dyDescent="0.25">
      <c r="A43550" s="1" t="s">
        <v>86751</v>
      </c>
      <c r="B43550">
        <v>22.099999999999987</v>
      </c>
      <c r="C43550">
        <v>2.0923767267174287</v>
      </c>
      <c r="D43550">
        <v>22.000000000000043</v>
      </c>
      <c r="E43550">
        <v>156250000</v>
      </c>
    </row>
    <row r="43551" spans="1:5" x14ac:dyDescent="0.25">
      <c r="A43551" s="1" t="s">
        <v>86752</v>
      </c>
      <c r="B43551">
        <v>22.199999999999985</v>
      </c>
      <c r="C43551">
        <v>2.0988837740386375</v>
      </c>
      <c r="D43551">
        <v>22.100000000000044</v>
      </c>
      <c r="E43551">
        <v>171875000</v>
      </c>
    </row>
    <row r="43552" spans="1:5" x14ac:dyDescent="0.25">
      <c r="A43552" s="1" t="s">
        <v>86753</v>
      </c>
      <c r="B43552">
        <v>23.600000000000005</v>
      </c>
      <c r="C43552">
        <v>2.818053216671228</v>
      </c>
      <c r="D43552">
        <v>23.500000000000064</v>
      </c>
      <c r="E43552">
        <v>218750000</v>
      </c>
    </row>
    <row r="43553" spans="1:5" x14ac:dyDescent="0.25">
      <c r="A43553" s="1" t="s">
        <v>86754</v>
      </c>
      <c r="B43553">
        <v>23.699999999999982</v>
      </c>
      <c r="C43553">
        <v>2.825844877999661</v>
      </c>
      <c r="D43553">
        <v>23.600000000000065</v>
      </c>
      <c r="E43553">
        <v>140625000</v>
      </c>
    </row>
    <row r="43554" spans="1:5" x14ac:dyDescent="0.25">
      <c r="A43554" s="1" t="s">
        <v>86755</v>
      </c>
      <c r="B43554">
        <v>22.499999999999986</v>
      </c>
      <c r="C43554">
        <v>2.2705927726661095</v>
      </c>
      <c r="D43554">
        <v>22.400000000000048</v>
      </c>
      <c r="E43554">
        <v>171875000</v>
      </c>
    </row>
    <row r="43555" spans="1:5" x14ac:dyDescent="0.25">
      <c r="A43555" s="1" t="s">
        <v>86756</v>
      </c>
      <c r="B43555">
        <v>22.499999999999982</v>
      </c>
      <c r="C43555">
        <v>2.2766712325434462</v>
      </c>
      <c r="D43555">
        <v>22.400000000000048</v>
      </c>
      <c r="E43555">
        <v>187500000</v>
      </c>
    </row>
    <row r="43556" spans="1:5" x14ac:dyDescent="0.25">
      <c r="A43556" s="1" t="s">
        <v>86757</v>
      </c>
      <c r="B43556">
        <v>21.499999999999996</v>
      </c>
      <c r="C43556">
        <v>1.9291703785303485</v>
      </c>
      <c r="D43556">
        <v>21.400000000000034</v>
      </c>
      <c r="E43556">
        <v>125000000</v>
      </c>
    </row>
    <row r="43557" spans="1:5" x14ac:dyDescent="0.25">
      <c r="A43557" s="1" t="s">
        <v>86758</v>
      </c>
      <c r="B43557">
        <v>21.5</v>
      </c>
      <c r="C43557">
        <v>1.9183141286257679</v>
      </c>
      <c r="D43557">
        <v>21.400000000000034</v>
      </c>
      <c r="E43557">
        <v>140625000</v>
      </c>
    </row>
    <row r="43558" spans="1:5" x14ac:dyDescent="0.25">
      <c r="A43558" s="1" t="s">
        <v>86759</v>
      </c>
      <c r="B43558">
        <v>25.911866298575003</v>
      </c>
      <c r="C43558">
        <v>7.7450506632096126</v>
      </c>
      <c r="D43558">
        <v>26.600000000000108</v>
      </c>
      <c r="E43558">
        <v>140625000</v>
      </c>
    </row>
    <row r="43559" spans="1:5" x14ac:dyDescent="0.25">
      <c r="A43559" s="1" t="s">
        <v>86760</v>
      </c>
      <c r="B43559">
        <v>25.911033051215753</v>
      </c>
      <c r="C43559">
        <v>6.5971692873947578</v>
      </c>
      <c r="D43559">
        <v>27.000000000000114</v>
      </c>
      <c r="E43559">
        <v>187500000</v>
      </c>
    </row>
    <row r="43560" spans="1:5" x14ac:dyDescent="0.25">
      <c r="A43560" s="1" t="s">
        <v>86762</v>
      </c>
      <c r="B43560">
        <v>33.97438455198251</v>
      </c>
      <c r="C43560">
        <v>28.216700221005713</v>
      </c>
      <c r="D43560">
        <v>38.100000000000271</v>
      </c>
      <c r="E43560">
        <v>312500000</v>
      </c>
    </row>
    <row r="43561" spans="1:5" x14ac:dyDescent="0.25">
      <c r="A43561" s="1" t="s">
        <v>86765</v>
      </c>
      <c r="B43561">
        <v>25.300000000000033</v>
      </c>
      <c r="C43561">
        <v>3.2637756341506132</v>
      </c>
      <c r="D43561">
        <v>25.200000000000088</v>
      </c>
      <c r="E43561">
        <v>171875000</v>
      </c>
    </row>
    <row r="43562" spans="1:5" x14ac:dyDescent="0.25">
      <c r="A43562" s="1" t="s">
        <v>86766</v>
      </c>
      <c r="B43562">
        <v>25.300000000000026</v>
      </c>
      <c r="C43562">
        <v>3.2392813735218762</v>
      </c>
      <c r="D43562">
        <v>25.200000000000088</v>
      </c>
      <c r="E43562">
        <v>187500000</v>
      </c>
    </row>
    <row r="43563" spans="1:5" x14ac:dyDescent="0.25">
      <c r="A43563" s="1" t="s">
        <v>86767</v>
      </c>
      <c r="B43563">
        <v>22.391385410215818</v>
      </c>
      <c r="C43563">
        <v>7.4506668291469822</v>
      </c>
      <c r="D43563">
        <v>24.900000000000084</v>
      </c>
      <c r="E43563">
        <v>140625000</v>
      </c>
    </row>
    <row r="43564" spans="1:5" x14ac:dyDescent="0.25">
      <c r="A43564" s="1" t="s">
        <v>86768</v>
      </c>
      <c r="B43564">
        <v>26.61807765655535</v>
      </c>
      <c r="C43564">
        <v>10.382169522981512</v>
      </c>
      <c r="D43564">
        <v>32.200000000000188</v>
      </c>
      <c r="E43564">
        <v>171875000</v>
      </c>
    </row>
    <row r="43565" spans="1:5" x14ac:dyDescent="0.25">
      <c r="A43565" s="1" t="s">
        <v>86769</v>
      </c>
      <c r="B43565">
        <v>21.700000000000003</v>
      </c>
      <c r="C43565">
        <v>2.7139406976689435</v>
      </c>
      <c r="D43565">
        <v>21.600000000000037</v>
      </c>
      <c r="E43565">
        <v>156250000</v>
      </c>
    </row>
    <row r="43566" spans="1:5" x14ac:dyDescent="0.25">
      <c r="A43566" s="1" t="s">
        <v>86770</v>
      </c>
      <c r="B43566">
        <v>21.799999999999997</v>
      </c>
      <c r="C43566">
        <v>2.7226358967395954</v>
      </c>
      <c r="D43566">
        <v>21.700000000000038</v>
      </c>
      <c r="E43566">
        <v>187500000</v>
      </c>
    </row>
    <row r="43567" spans="1:5" x14ac:dyDescent="0.25">
      <c r="A43567" s="1" t="s">
        <v>86771</v>
      </c>
      <c r="B43567">
        <v>21.000000000000004</v>
      </c>
      <c r="C43567">
        <v>2.0597188621397349</v>
      </c>
      <c r="D43567">
        <v>20.900000000000027</v>
      </c>
      <c r="E43567">
        <v>296875000</v>
      </c>
    </row>
    <row r="43568" spans="1:5" x14ac:dyDescent="0.25">
      <c r="A43568" s="1" t="s">
        <v>86772</v>
      </c>
      <c r="B43568">
        <v>20.999999999999964</v>
      </c>
      <c r="C43568">
        <v>2.0701694659144572</v>
      </c>
      <c r="D43568">
        <v>20.900000000000027</v>
      </c>
      <c r="E43568">
        <v>156250000</v>
      </c>
    </row>
    <row r="43569" spans="1:5" x14ac:dyDescent="0.25">
      <c r="A43569" s="1" t="s">
        <v>86773</v>
      </c>
      <c r="B43569">
        <v>20.400000000000002</v>
      </c>
      <c r="C43569">
        <v>1.3636814895137901</v>
      </c>
      <c r="D43569">
        <v>20.300000000000018</v>
      </c>
      <c r="E43569">
        <v>140625000</v>
      </c>
    </row>
    <row r="43570" spans="1:5" x14ac:dyDescent="0.25">
      <c r="A43570" s="1" t="s">
        <v>86774</v>
      </c>
      <c r="B43570">
        <v>20.399999999999991</v>
      </c>
      <c r="C43570">
        <v>1.3738685240500392</v>
      </c>
      <c r="D43570">
        <v>20.300000000000018</v>
      </c>
      <c r="E43570">
        <v>234375000</v>
      </c>
    </row>
    <row r="43571" spans="1:5" x14ac:dyDescent="0.25">
      <c r="A43571" s="1" t="s">
        <v>86775</v>
      </c>
      <c r="B43571">
        <v>22.499999999999972</v>
      </c>
      <c r="C43571">
        <v>3.184895068305694</v>
      </c>
      <c r="D43571">
        <v>22.400000000000048</v>
      </c>
      <c r="E43571">
        <v>156250000</v>
      </c>
    </row>
    <row r="43572" spans="1:5" x14ac:dyDescent="0.25">
      <c r="A43572" s="1" t="s">
        <v>86776</v>
      </c>
      <c r="B43572">
        <v>22.599999999999973</v>
      </c>
      <c r="C43572">
        <v>3.1900320812649112</v>
      </c>
      <c r="D43572">
        <v>22.50000000000005</v>
      </c>
      <c r="E43572">
        <v>125000000</v>
      </c>
    </row>
    <row r="43573" spans="1:5" x14ac:dyDescent="0.25">
      <c r="A43573" s="1" t="s">
        <v>86779</v>
      </c>
      <c r="B43573">
        <v>22.199999999999978</v>
      </c>
      <c r="C43573">
        <v>3.1147496151573919</v>
      </c>
      <c r="D43573">
        <v>22.100000000000044</v>
      </c>
      <c r="E43573">
        <v>140625000</v>
      </c>
    </row>
    <row r="43574" spans="1:5" x14ac:dyDescent="0.25">
      <c r="A43574" s="1" t="s">
        <v>86780</v>
      </c>
      <c r="B43574">
        <v>22.299999999999983</v>
      </c>
      <c r="C43574">
        <v>3.1240545675147944</v>
      </c>
      <c r="D43574">
        <v>22.200000000000045</v>
      </c>
      <c r="E43574">
        <v>140625000</v>
      </c>
    </row>
    <row r="43575" spans="1:5" x14ac:dyDescent="0.25">
      <c r="A43575" s="1" t="s">
        <v>86781</v>
      </c>
      <c r="B43575">
        <v>21.499999999999979</v>
      </c>
      <c r="C43575">
        <v>2.5155821431957426</v>
      </c>
      <c r="D43575">
        <v>21.400000000000034</v>
      </c>
      <c r="E43575">
        <v>140625000</v>
      </c>
    </row>
    <row r="43576" spans="1:5" x14ac:dyDescent="0.25">
      <c r="A43576" s="1" t="s">
        <v>86782</v>
      </c>
      <c r="B43576">
        <v>21.499999999999954</v>
      </c>
      <c r="C43576">
        <v>2.5241599141852249</v>
      </c>
      <c r="D43576">
        <v>21.400000000000034</v>
      </c>
      <c r="E43576">
        <v>109375000</v>
      </c>
    </row>
    <row r="43577" spans="1:5" x14ac:dyDescent="0.25">
      <c r="A43577" s="1" t="s">
        <v>86783</v>
      </c>
      <c r="B43577">
        <v>20.799999999999962</v>
      </c>
      <c r="C43577">
        <v>1.842346273978563</v>
      </c>
      <c r="D43577">
        <v>20.700000000000024</v>
      </c>
      <c r="E43577">
        <v>140625000</v>
      </c>
    </row>
    <row r="43578" spans="1:5" x14ac:dyDescent="0.25">
      <c r="A43578" s="1" t="s">
        <v>86784</v>
      </c>
      <c r="B43578">
        <v>20.799999999999983</v>
      </c>
      <c r="C43578">
        <v>1.8530561285739631</v>
      </c>
      <c r="D43578">
        <v>20.700000000000024</v>
      </c>
      <c r="E43578">
        <v>125000000</v>
      </c>
    </row>
    <row r="43579" spans="1:5" x14ac:dyDescent="0.25">
      <c r="A43579" s="1" t="s">
        <v>86785</v>
      </c>
      <c r="B43579">
        <v>25.700000000000006</v>
      </c>
      <c r="C43579">
        <v>3.2612393397414281</v>
      </c>
      <c r="D43579">
        <v>25.600000000000094</v>
      </c>
      <c r="E43579">
        <v>156250000</v>
      </c>
    </row>
    <row r="43580" spans="1:5" x14ac:dyDescent="0.25">
      <c r="A43580" s="1" t="s">
        <v>86786</v>
      </c>
      <c r="B43580">
        <v>25.800000000000008</v>
      </c>
      <c r="C43580">
        <v>3.2470420858200675</v>
      </c>
      <c r="D43580">
        <v>25.700000000000095</v>
      </c>
      <c r="E43580">
        <v>171875000</v>
      </c>
    </row>
    <row r="43581" spans="1:5" x14ac:dyDescent="0.25">
      <c r="A43581" s="1" t="s">
        <v>86787</v>
      </c>
      <c r="B43581">
        <v>24.599999999999998</v>
      </c>
      <c r="C43581">
        <v>3.9904470736497006</v>
      </c>
      <c r="D43581">
        <v>24.500000000000078</v>
      </c>
      <c r="E43581">
        <v>203125000</v>
      </c>
    </row>
    <row r="43582" spans="1:5" x14ac:dyDescent="0.25">
      <c r="A43582" s="1" t="s">
        <v>86788</v>
      </c>
      <c r="B43582">
        <v>24.600000000000016</v>
      </c>
      <c r="C43582">
        <v>3.8535617386000793</v>
      </c>
      <c r="D43582">
        <v>24.500000000000078</v>
      </c>
      <c r="E43582">
        <v>140625000</v>
      </c>
    </row>
    <row r="43583" spans="1:5" x14ac:dyDescent="0.25">
      <c r="A43583" s="1" t="s">
        <v>86789</v>
      </c>
      <c r="B43583">
        <v>20.200000000000003</v>
      </c>
      <c r="C43583">
        <v>1.4382357093942355</v>
      </c>
      <c r="D43583">
        <v>20.100000000000016</v>
      </c>
      <c r="E43583">
        <v>125000000</v>
      </c>
    </row>
    <row r="43584" spans="1:5" x14ac:dyDescent="0.25">
      <c r="A43584" s="1" t="s">
        <v>86790</v>
      </c>
      <c r="B43584">
        <v>20.200000000000014</v>
      </c>
      <c r="C43584">
        <v>1.482175485624905</v>
      </c>
      <c r="D43584">
        <v>20.100000000000016</v>
      </c>
      <c r="E43584">
        <v>140625000</v>
      </c>
    </row>
    <row r="43585" spans="1:5" x14ac:dyDescent="0.25">
      <c r="A43585" s="1" t="s">
        <v>86791</v>
      </c>
      <c r="B43585">
        <v>23.883457471391356</v>
      </c>
      <c r="C43585">
        <v>7.3407251748747875</v>
      </c>
      <c r="D43585">
        <v>26.500000000000107</v>
      </c>
      <c r="E43585">
        <v>171875000</v>
      </c>
    </row>
    <row r="43586" spans="1:5" x14ac:dyDescent="0.25">
      <c r="A43586" s="1" t="s">
        <v>86792</v>
      </c>
      <c r="B43586">
        <v>23.943616124858803</v>
      </c>
      <c r="C43586">
        <v>7.2614016769317944</v>
      </c>
      <c r="D43586">
        <v>26.600000000000108</v>
      </c>
      <c r="E43586">
        <v>203125000</v>
      </c>
    </row>
    <row r="43587" spans="1:5" x14ac:dyDescent="0.25">
      <c r="A43587" s="1" t="s">
        <v>86799</v>
      </c>
      <c r="B43587">
        <v>24.800000000000018</v>
      </c>
      <c r="C43587">
        <v>3.7175561210678767</v>
      </c>
      <c r="D43587">
        <v>24.700000000000081</v>
      </c>
      <c r="E43587">
        <v>218750000</v>
      </c>
    </row>
    <row r="43588" spans="1:5" x14ac:dyDescent="0.25">
      <c r="A43588" s="1" t="s">
        <v>86800</v>
      </c>
      <c r="B43588">
        <v>24.900000000000002</v>
      </c>
      <c r="C43588">
        <v>3.734545769323498</v>
      </c>
      <c r="D43588">
        <v>24.800000000000082</v>
      </c>
      <c r="E43588">
        <v>140625000</v>
      </c>
    </row>
    <row r="43589" spans="1:5" x14ac:dyDescent="0.25">
      <c r="A43589" s="1" t="s">
        <v>86803</v>
      </c>
      <c r="B43589">
        <v>24.999999999999986</v>
      </c>
      <c r="C43589">
        <v>4.8816797373211145</v>
      </c>
      <c r="D43589">
        <v>24.900000000000084</v>
      </c>
      <c r="E43589">
        <v>171875000</v>
      </c>
    </row>
    <row r="43590" spans="1:5" x14ac:dyDescent="0.25">
      <c r="A43590" s="1" t="s">
        <v>86804</v>
      </c>
      <c r="B43590">
        <v>25.099999999999991</v>
      </c>
      <c r="C43590">
        <v>5.1713694187698236</v>
      </c>
      <c r="D43590">
        <v>25.000000000000085</v>
      </c>
      <c r="E43590">
        <v>156250000</v>
      </c>
    </row>
    <row r="43591" spans="1:5" x14ac:dyDescent="0.25">
      <c r="A43591" s="1" t="s">
        <v>86805</v>
      </c>
      <c r="B43591">
        <v>26.029798534498639</v>
      </c>
      <c r="C43591">
        <v>9.4485116769851434</v>
      </c>
      <c r="D43591">
        <v>26.900000000000112</v>
      </c>
      <c r="E43591">
        <v>187500000</v>
      </c>
    </row>
    <row r="43592" spans="1:5" x14ac:dyDescent="0.25">
      <c r="A43592" s="1" t="s">
        <v>86806</v>
      </c>
      <c r="B43592">
        <v>26.13593727287747</v>
      </c>
      <c r="C43592">
        <v>9.7596620473926183</v>
      </c>
      <c r="D43592">
        <v>26.900000000000112</v>
      </c>
      <c r="E43592">
        <v>171875000</v>
      </c>
    </row>
    <row r="43593" spans="1:5" x14ac:dyDescent="0.25">
      <c r="A43593" s="1" t="s">
        <v>86815</v>
      </c>
      <c r="B43593">
        <v>22.487137218146167</v>
      </c>
      <c r="C43593">
        <v>7.4472934657864585</v>
      </c>
      <c r="D43593">
        <v>25.000000000000085</v>
      </c>
      <c r="E43593">
        <v>171875000</v>
      </c>
    </row>
    <row r="43594" spans="1:5" x14ac:dyDescent="0.25">
      <c r="A43594" s="1" t="s">
        <v>86817</v>
      </c>
      <c r="B43594">
        <v>22.999999999999989</v>
      </c>
      <c r="C43594">
        <v>4.1329334430368716</v>
      </c>
      <c r="D43594">
        <v>22.900000000000055</v>
      </c>
      <c r="E43594">
        <v>140625000</v>
      </c>
    </row>
    <row r="43595" spans="1:5" x14ac:dyDescent="0.25">
      <c r="A43595" s="1" t="s">
        <v>86818</v>
      </c>
      <c r="B43595">
        <v>23.100000000000005</v>
      </c>
      <c r="C43595">
        <v>4.1575158349821955</v>
      </c>
      <c r="D43595">
        <v>23.000000000000057</v>
      </c>
      <c r="E43595">
        <v>234375000</v>
      </c>
    </row>
    <row r="43596" spans="1:5" x14ac:dyDescent="0.25">
      <c r="A43596" s="1" t="s">
        <v>86823</v>
      </c>
      <c r="B43596">
        <v>23.299999999999979</v>
      </c>
      <c r="C43596">
        <v>3.8509757607519828</v>
      </c>
      <c r="D43596">
        <v>23.20000000000006</v>
      </c>
      <c r="E43596">
        <v>140625000</v>
      </c>
    </row>
    <row r="43597" spans="1:5" x14ac:dyDescent="0.25">
      <c r="A43597" s="1" t="s">
        <v>86824</v>
      </c>
      <c r="B43597">
        <v>23.399999999999981</v>
      </c>
      <c r="C43597">
        <v>3.8602628938246708</v>
      </c>
      <c r="D43597">
        <v>23.300000000000061</v>
      </c>
      <c r="E43597">
        <v>156250000</v>
      </c>
    </row>
    <row r="43598" spans="1:5" x14ac:dyDescent="0.25">
      <c r="A43598" s="1" t="s">
        <v>86827</v>
      </c>
      <c r="B43598">
        <v>23.199999999999996</v>
      </c>
      <c r="C43598">
        <v>4.0273733013966959</v>
      </c>
      <c r="D43598">
        <v>23.100000000000058</v>
      </c>
      <c r="E43598">
        <v>125000000</v>
      </c>
    </row>
    <row r="43599" spans="1:5" x14ac:dyDescent="0.25">
      <c r="A43599" s="1" t="s">
        <v>86828</v>
      </c>
      <c r="B43599">
        <v>23.299999999999986</v>
      </c>
      <c r="C43599">
        <v>4.049919791264549</v>
      </c>
      <c r="D43599">
        <v>23.20000000000006</v>
      </c>
      <c r="E43599">
        <v>140625000</v>
      </c>
    </row>
    <row r="43600" spans="1:5" x14ac:dyDescent="0.25">
      <c r="A43600" s="1" t="s">
        <v>86829</v>
      </c>
      <c r="B43600">
        <v>25.257100409646739</v>
      </c>
      <c r="C43600">
        <v>6.6700451873329563</v>
      </c>
      <c r="D43600">
        <v>26.500000000000107</v>
      </c>
      <c r="E43600">
        <v>187500000</v>
      </c>
    </row>
    <row r="43601" spans="1:5" x14ac:dyDescent="0.25">
      <c r="A43601" s="1" t="s">
        <v>86830</v>
      </c>
      <c r="B43601">
        <v>25.258107179477495</v>
      </c>
      <c r="C43601">
        <v>6.7075968391921528</v>
      </c>
      <c r="D43601">
        <v>26.500000000000107</v>
      </c>
      <c r="E43601">
        <v>156250000</v>
      </c>
    </row>
    <row r="43602" spans="1:5" x14ac:dyDescent="0.25">
      <c r="A43602" s="1" t="s">
        <v>86837</v>
      </c>
      <c r="B43602">
        <v>20.299999999999958</v>
      </c>
      <c r="C43602">
        <v>1.5045763297618371</v>
      </c>
      <c r="D43602">
        <v>20.200000000000017</v>
      </c>
      <c r="E43602">
        <v>140625000</v>
      </c>
    </row>
    <row r="43603" spans="1:5" x14ac:dyDescent="0.25">
      <c r="A43603" s="1" t="s">
        <v>86838</v>
      </c>
      <c r="B43603">
        <v>20.299999999999969</v>
      </c>
      <c r="C43603">
        <v>1.5508008152843344</v>
      </c>
      <c r="D43603">
        <v>20.200000000000017</v>
      </c>
      <c r="E43603">
        <v>140625000</v>
      </c>
    </row>
    <row r="43604" spans="1:5" x14ac:dyDescent="0.25">
      <c r="A43604" s="1" t="s">
        <v>86839</v>
      </c>
      <c r="B43604">
        <v>30.222779740984379</v>
      </c>
      <c r="C43604">
        <v>30.19733938206641</v>
      </c>
      <c r="D43604">
        <v>39.40000000000029</v>
      </c>
      <c r="E43604">
        <v>250000000</v>
      </c>
    </row>
    <row r="43605" spans="1:5" x14ac:dyDescent="0.25">
      <c r="A43605" s="1" t="s">
        <v>86840</v>
      </c>
      <c r="B43605">
        <v>30.151862275124522</v>
      </c>
      <c r="C43605">
        <v>28.076738244208361</v>
      </c>
      <c r="D43605">
        <v>35.90000000000024</v>
      </c>
      <c r="E43605">
        <v>234375000</v>
      </c>
    </row>
    <row r="43606" spans="1:5" x14ac:dyDescent="0.25">
      <c r="A43606" s="1" t="s">
        <v>86863</v>
      </c>
      <c r="B43606">
        <v>25.808583392947792</v>
      </c>
      <c r="C43606">
        <v>16.059803840485035</v>
      </c>
      <c r="D43606">
        <v>32.900000000000198</v>
      </c>
      <c r="E43606">
        <v>234375000</v>
      </c>
    </row>
    <row r="43607" spans="1:5" x14ac:dyDescent="0.25">
      <c r="A43607" s="1" t="s">
        <v>86885</v>
      </c>
      <c r="B43607">
        <v>20.549449062601166</v>
      </c>
      <c r="C43607">
        <v>2.9661352129123939</v>
      </c>
      <c r="D43607">
        <v>20.700000000000024</v>
      </c>
      <c r="E43607">
        <v>156250000</v>
      </c>
    </row>
    <row r="43608" spans="1:5" x14ac:dyDescent="0.25">
      <c r="A43608" s="1" t="s">
        <v>86886</v>
      </c>
      <c r="B43608">
        <v>21.912642312176427</v>
      </c>
      <c r="C43608">
        <v>7.7944824448857242</v>
      </c>
      <c r="D43608">
        <v>22.700000000000053</v>
      </c>
      <c r="E43608">
        <v>140625000</v>
      </c>
    </row>
    <row r="43609" spans="1:5" x14ac:dyDescent="0.25">
      <c r="A43609" s="1" t="s">
        <v>86891</v>
      </c>
      <c r="B43609">
        <v>23.300000000000065</v>
      </c>
      <c r="C43609">
        <v>4.4692234631001737</v>
      </c>
      <c r="D43609">
        <v>23.20000000000006</v>
      </c>
      <c r="E43609">
        <v>171875000</v>
      </c>
    </row>
    <row r="43610" spans="1:5" x14ac:dyDescent="0.25">
      <c r="A43610" s="1" t="s">
        <v>86892</v>
      </c>
      <c r="B43610">
        <v>23.299999999999915</v>
      </c>
      <c r="C43610">
        <v>4.2692648162286453</v>
      </c>
      <c r="D43610">
        <v>23.20000000000006</v>
      </c>
      <c r="E43610">
        <v>171875000</v>
      </c>
    </row>
    <row r="43611" spans="1:5" x14ac:dyDescent="0.25">
      <c r="A43611" s="1" t="s">
        <v>86893</v>
      </c>
      <c r="B43611">
        <v>22.350000000000065</v>
      </c>
      <c r="C43611">
        <v>3.7929848116301033</v>
      </c>
      <c r="D43611">
        <v>22.300000000000047</v>
      </c>
      <c r="E43611">
        <v>140625000</v>
      </c>
    </row>
    <row r="43612" spans="1:5" x14ac:dyDescent="0.25">
      <c r="A43612" s="1" t="s">
        <v>86894</v>
      </c>
      <c r="B43612">
        <v>22.349999999999948</v>
      </c>
      <c r="C43612">
        <v>3.753516923221472</v>
      </c>
      <c r="D43612">
        <v>22.300000000000047</v>
      </c>
      <c r="E43612">
        <v>125000000</v>
      </c>
    </row>
    <row r="43613" spans="1:5" x14ac:dyDescent="0.25">
      <c r="A43613" s="1" t="s">
        <v>86895</v>
      </c>
      <c r="B43613">
        <v>21.649999999999942</v>
      </c>
      <c r="C43613">
        <v>3.6853755539720807</v>
      </c>
      <c r="D43613">
        <v>21.600000000000037</v>
      </c>
      <c r="E43613">
        <v>156250000</v>
      </c>
    </row>
    <row r="43614" spans="1:5" x14ac:dyDescent="0.25">
      <c r="A43614" s="1" t="s">
        <v>86896</v>
      </c>
      <c r="B43614">
        <v>21.649999999999974</v>
      </c>
      <c r="C43614">
        <v>3.6646138835591171</v>
      </c>
      <c r="D43614">
        <v>21.600000000000037</v>
      </c>
      <c r="E43614">
        <v>171875000</v>
      </c>
    </row>
    <row r="43615" spans="1:5" x14ac:dyDescent="0.25">
      <c r="A43615" s="1" t="s">
        <v>86897</v>
      </c>
      <c r="B43615">
        <v>23.999999999999911</v>
      </c>
      <c r="C43615">
        <v>4.5387116180631386</v>
      </c>
      <c r="D43615">
        <v>23.90000000000007</v>
      </c>
      <c r="E43615">
        <v>171875000</v>
      </c>
    </row>
    <row r="43616" spans="1:5" x14ac:dyDescent="0.25">
      <c r="A43616" s="1" t="s">
        <v>86898</v>
      </c>
      <c r="B43616">
        <v>24.100000000000065</v>
      </c>
      <c r="C43616">
        <v>4.593401975662891</v>
      </c>
      <c r="D43616">
        <v>24.000000000000071</v>
      </c>
      <c r="E43616">
        <v>171875000</v>
      </c>
    </row>
    <row r="43617" spans="1:5" x14ac:dyDescent="0.25">
      <c r="A43617" s="1" t="s">
        <v>86899</v>
      </c>
      <c r="B43617">
        <v>23.050000000000033</v>
      </c>
      <c r="C43617">
        <v>4.0040494609910215</v>
      </c>
      <c r="D43617">
        <v>23.000000000000057</v>
      </c>
      <c r="E43617">
        <v>125000000</v>
      </c>
    </row>
    <row r="43618" spans="1:5" x14ac:dyDescent="0.25">
      <c r="A43618" s="1" t="s">
        <v>86900</v>
      </c>
      <c r="B43618">
        <v>23.050000000000058</v>
      </c>
      <c r="C43618">
        <v>4.0013361048148504</v>
      </c>
      <c r="D43618">
        <v>23.000000000000057</v>
      </c>
      <c r="E43618">
        <v>156250000</v>
      </c>
    </row>
    <row r="43619" spans="1:5" x14ac:dyDescent="0.25">
      <c r="A43619" s="1" t="s">
        <v>86901</v>
      </c>
      <c r="B43619">
        <v>22.249999999999996</v>
      </c>
      <c r="C43619">
        <v>3.9864777962726521</v>
      </c>
      <c r="D43619">
        <v>22.200000000000045</v>
      </c>
      <c r="E43619">
        <v>125000000</v>
      </c>
    </row>
    <row r="43620" spans="1:5" x14ac:dyDescent="0.25">
      <c r="A43620" s="1" t="s">
        <v>86902</v>
      </c>
      <c r="B43620">
        <v>22.250000000000025</v>
      </c>
      <c r="C43620">
        <v>3.9940971706460897</v>
      </c>
      <c r="D43620">
        <v>22.200000000000045</v>
      </c>
      <c r="E43620">
        <v>62500000</v>
      </c>
    </row>
    <row r="43621" spans="1:5" x14ac:dyDescent="0.25">
      <c r="A43621" s="1" t="s">
        <v>86903</v>
      </c>
      <c r="B43621">
        <v>25.200000000000038</v>
      </c>
      <c r="C43621">
        <v>7.6938352966691204</v>
      </c>
      <c r="D43621">
        <v>25.500000000000092</v>
      </c>
      <c r="E43621">
        <v>203125000</v>
      </c>
    </row>
    <row r="43622" spans="1:5" x14ac:dyDescent="0.25">
      <c r="A43622" s="1" t="s">
        <v>86904</v>
      </c>
      <c r="B43622">
        <v>25.300000000000061</v>
      </c>
      <c r="C43622">
        <v>7.5914362715980381</v>
      </c>
      <c r="D43622">
        <v>25.600000000000094</v>
      </c>
      <c r="E43622">
        <v>156250000</v>
      </c>
    </row>
    <row r="43623" spans="1:5" x14ac:dyDescent="0.25">
      <c r="A43623" s="1" t="s">
        <v>86907</v>
      </c>
      <c r="B43623">
        <v>20.200000000000092</v>
      </c>
      <c r="C43623">
        <v>1.5281217969481635</v>
      </c>
      <c r="D43623">
        <v>20.100000000000016</v>
      </c>
      <c r="E43623">
        <v>125000000</v>
      </c>
    </row>
    <row r="43624" spans="1:5" x14ac:dyDescent="0.25">
      <c r="A43624" s="1" t="s">
        <v>86908</v>
      </c>
      <c r="B43624">
        <v>20.200000000000045</v>
      </c>
      <c r="C43624">
        <v>1.5325164782959204</v>
      </c>
      <c r="D43624">
        <v>20.100000000000016</v>
      </c>
      <c r="E43624">
        <v>125000000</v>
      </c>
    </row>
    <row r="43625" spans="1:5" x14ac:dyDescent="0.25">
      <c r="A43625" s="1" t="s">
        <v>86909</v>
      </c>
      <c r="B43625">
        <v>20.199999999999946</v>
      </c>
      <c r="C43625">
        <v>1.6263682044623566</v>
      </c>
      <c r="D43625">
        <v>20.100000000000016</v>
      </c>
      <c r="E43625">
        <v>171875000</v>
      </c>
    </row>
    <row r="43626" spans="1:5" x14ac:dyDescent="0.25">
      <c r="A43626" s="1" t="s">
        <v>86910</v>
      </c>
      <c r="B43626">
        <v>20.200000000000056</v>
      </c>
      <c r="C43626">
        <v>1.6371379415757032</v>
      </c>
      <c r="D43626">
        <v>20.100000000000016</v>
      </c>
      <c r="E43626">
        <v>140625000</v>
      </c>
    </row>
    <row r="43627" spans="1:5" x14ac:dyDescent="0.25">
      <c r="A43627" s="1" t="s">
        <v>86911</v>
      </c>
      <c r="B43627">
        <v>20.100000000000044</v>
      </c>
      <c r="C43627">
        <v>1.4781727627859342</v>
      </c>
      <c r="D43627">
        <v>20.000000000000014</v>
      </c>
      <c r="E43627">
        <v>156250000</v>
      </c>
    </row>
    <row r="43628" spans="1:5" x14ac:dyDescent="0.25">
      <c r="A43628" s="1" t="s">
        <v>86912</v>
      </c>
      <c r="B43628">
        <v>20.100000000000044</v>
      </c>
      <c r="C43628">
        <v>1.4785498300980207</v>
      </c>
      <c r="D43628">
        <v>20.000000000000014</v>
      </c>
      <c r="E43628">
        <v>171875000</v>
      </c>
    </row>
    <row r="43629" spans="1:5" x14ac:dyDescent="0.25">
      <c r="A43629" s="1" t="s">
        <v>86913</v>
      </c>
      <c r="B43629">
        <v>22.099999999999923</v>
      </c>
      <c r="C43629">
        <v>2.9317564472993811</v>
      </c>
      <c r="D43629">
        <v>22.000000000000043</v>
      </c>
      <c r="E43629">
        <v>171875000</v>
      </c>
    </row>
    <row r="43630" spans="1:5" x14ac:dyDescent="0.25">
      <c r="A43630" s="1" t="s">
        <v>86914</v>
      </c>
      <c r="B43630">
        <v>22.099999999999984</v>
      </c>
      <c r="C43630">
        <v>2.9353923398620485</v>
      </c>
      <c r="D43630">
        <v>22.000000000000043</v>
      </c>
      <c r="E43630">
        <v>156250000</v>
      </c>
    </row>
    <row r="43631" spans="1:5" x14ac:dyDescent="0.25">
      <c r="A43631" s="1" t="s">
        <v>86915</v>
      </c>
      <c r="B43631">
        <v>21.39999999999992</v>
      </c>
      <c r="C43631">
        <v>2.3361658135331571</v>
      </c>
      <c r="D43631">
        <v>21.300000000000033</v>
      </c>
      <c r="E43631">
        <v>140625000</v>
      </c>
    </row>
    <row r="43632" spans="1:5" x14ac:dyDescent="0.25">
      <c r="A43632" s="1" t="s">
        <v>86916</v>
      </c>
      <c r="B43632">
        <v>21.400000000000048</v>
      </c>
      <c r="C43632">
        <v>2.3412212133044958</v>
      </c>
      <c r="D43632">
        <v>21.300000000000033</v>
      </c>
      <c r="E43632">
        <v>125000000</v>
      </c>
    </row>
    <row r="43633" spans="1:5" x14ac:dyDescent="0.25">
      <c r="A43633" s="1" t="s">
        <v>86917</v>
      </c>
      <c r="B43633">
        <v>20.699999999999925</v>
      </c>
      <c r="C43633">
        <v>1.6987752009386812</v>
      </c>
      <c r="D43633">
        <v>20.600000000000023</v>
      </c>
      <c r="E43633">
        <v>125000000</v>
      </c>
    </row>
    <row r="43634" spans="1:5" x14ac:dyDescent="0.25">
      <c r="A43634" s="1" t="s">
        <v>86918</v>
      </c>
      <c r="B43634">
        <v>20.700000000000038</v>
      </c>
      <c r="C43634">
        <v>1.7029604727277072</v>
      </c>
      <c r="D43634">
        <v>20.600000000000023</v>
      </c>
      <c r="E43634">
        <v>140625000</v>
      </c>
    </row>
    <row r="43635" spans="1:5" x14ac:dyDescent="0.25">
      <c r="A43635" s="1" t="s">
        <v>86919</v>
      </c>
      <c r="B43635">
        <v>23.778493427492322</v>
      </c>
      <c r="C43635">
        <v>14.949952338671366</v>
      </c>
      <c r="D43635">
        <v>24.200000000000074</v>
      </c>
      <c r="E43635">
        <v>171875000</v>
      </c>
    </row>
    <row r="43636" spans="1:5" x14ac:dyDescent="0.25">
      <c r="A43636" s="1" t="s">
        <v>86920</v>
      </c>
      <c r="B43636">
        <v>23.697146482436178</v>
      </c>
      <c r="C43636">
        <v>11.412905553452728</v>
      </c>
      <c r="D43636">
        <v>24.000000000000071</v>
      </c>
      <c r="E43636">
        <v>171875000</v>
      </c>
    </row>
    <row r="43637" spans="1:5" x14ac:dyDescent="0.25">
      <c r="A43637" s="1" t="s">
        <v>86923</v>
      </c>
      <c r="B43637">
        <v>21.50000000000006</v>
      </c>
      <c r="C43637">
        <v>2.5477687726281664</v>
      </c>
      <c r="D43637">
        <v>21.400000000000034</v>
      </c>
      <c r="E43637">
        <v>140625000</v>
      </c>
    </row>
    <row r="43638" spans="1:5" x14ac:dyDescent="0.25">
      <c r="A43638" s="1" t="s">
        <v>86924</v>
      </c>
      <c r="B43638">
        <v>21.500000000000007</v>
      </c>
      <c r="C43638">
        <v>2.5555219460290024</v>
      </c>
      <c r="D43638">
        <v>21.400000000000034</v>
      </c>
      <c r="E43638">
        <v>125000000</v>
      </c>
    </row>
    <row r="43639" spans="1:5" x14ac:dyDescent="0.25">
      <c r="A43639" s="1" t="s">
        <v>86925</v>
      </c>
      <c r="B43639">
        <v>20.900000000000041</v>
      </c>
      <c r="C43639">
        <v>1.9131835890588591</v>
      </c>
      <c r="D43639">
        <v>20.800000000000026</v>
      </c>
      <c r="E43639">
        <v>125000000</v>
      </c>
    </row>
    <row r="43640" spans="1:5" x14ac:dyDescent="0.25">
      <c r="A43640" s="1" t="s">
        <v>86926</v>
      </c>
      <c r="B43640">
        <v>20.899999999999935</v>
      </c>
      <c r="C43640">
        <v>1.9209847346959688</v>
      </c>
      <c r="D43640">
        <v>20.800000000000026</v>
      </c>
      <c r="E43640">
        <v>171875000</v>
      </c>
    </row>
    <row r="43641" spans="1:5" x14ac:dyDescent="0.25">
      <c r="A43641" s="1" t="s">
        <v>86927</v>
      </c>
      <c r="B43641">
        <v>20.300000000000036</v>
      </c>
      <c r="C43641">
        <v>1.2575211515766145</v>
      </c>
      <c r="D43641">
        <v>20.200000000000017</v>
      </c>
      <c r="E43641">
        <v>93750000</v>
      </c>
    </row>
    <row r="43642" spans="1:5" x14ac:dyDescent="0.25">
      <c r="A43642" s="1" t="s">
        <v>86928</v>
      </c>
      <c r="B43642">
        <v>20.299999999999944</v>
      </c>
      <c r="C43642">
        <v>1.2651283945341367</v>
      </c>
      <c r="D43642">
        <v>20.200000000000017</v>
      </c>
      <c r="E43642">
        <v>125000000</v>
      </c>
    </row>
    <row r="43643" spans="1:5" x14ac:dyDescent="0.25">
      <c r="A43643" s="1" t="s">
        <v>86929</v>
      </c>
      <c r="B43643">
        <v>27.800000000000065</v>
      </c>
      <c r="C43643">
        <v>7.7710335239857313</v>
      </c>
      <c r="D43643">
        <v>28.100000000000129</v>
      </c>
      <c r="E43643">
        <v>187500000</v>
      </c>
    </row>
    <row r="43644" spans="1:5" x14ac:dyDescent="0.25">
      <c r="A43644" s="1" t="s">
        <v>86931</v>
      </c>
      <c r="B43644">
        <v>20.1999999999999</v>
      </c>
      <c r="C43644">
        <v>1.5697756118463011</v>
      </c>
      <c r="D43644">
        <v>20.100000000000016</v>
      </c>
      <c r="E43644">
        <v>109375000</v>
      </c>
    </row>
    <row r="43645" spans="1:5" x14ac:dyDescent="0.25">
      <c r="A43645" s="1" t="s">
        <v>86932</v>
      </c>
      <c r="B43645">
        <v>20.199999999999907</v>
      </c>
      <c r="C43645">
        <v>1.5712219106196272</v>
      </c>
      <c r="D43645">
        <v>20.100000000000016</v>
      </c>
      <c r="E43645">
        <v>140625000</v>
      </c>
    </row>
    <row r="43646" spans="1:5" x14ac:dyDescent="0.25">
      <c r="A43646" s="1" t="s">
        <v>86933</v>
      </c>
      <c r="B43646">
        <v>20.100000000000041</v>
      </c>
      <c r="C43646">
        <v>1.4815608734297228</v>
      </c>
      <c r="D43646">
        <v>20.000000000000014</v>
      </c>
      <c r="E43646">
        <v>125000000</v>
      </c>
    </row>
    <row r="43647" spans="1:5" x14ac:dyDescent="0.25">
      <c r="A43647" s="1" t="s">
        <v>86934</v>
      </c>
      <c r="B43647">
        <v>20.100000000000051</v>
      </c>
      <c r="C43647">
        <v>1.4816370715351668</v>
      </c>
      <c r="D43647">
        <v>20.000000000000014</v>
      </c>
      <c r="E43647">
        <v>78125000</v>
      </c>
    </row>
    <row r="43648" spans="1:5" x14ac:dyDescent="0.25">
      <c r="A43648" s="1" t="s">
        <v>86935</v>
      </c>
      <c r="B43648">
        <v>22.299999999999905</v>
      </c>
      <c r="C43648">
        <v>3.8192540711902181</v>
      </c>
      <c r="D43648">
        <v>22.200000000000045</v>
      </c>
      <c r="E43648">
        <v>203125000</v>
      </c>
    </row>
    <row r="43649" spans="1:5" x14ac:dyDescent="0.25">
      <c r="A43649" s="1" t="s">
        <v>86936</v>
      </c>
      <c r="B43649">
        <v>22.29999999999993</v>
      </c>
      <c r="C43649">
        <v>4.0675322106059006</v>
      </c>
      <c r="D43649">
        <v>22.200000000000045</v>
      </c>
      <c r="E43649">
        <v>156250000</v>
      </c>
    </row>
    <row r="43650" spans="1:5" x14ac:dyDescent="0.25">
      <c r="A43650" s="1" t="s">
        <v>86939</v>
      </c>
      <c r="B43650">
        <v>23.099999999999987</v>
      </c>
      <c r="C43650">
        <v>2.6054269268433909</v>
      </c>
      <c r="D43650">
        <v>23.000000000000057</v>
      </c>
      <c r="E43650">
        <v>156250000</v>
      </c>
    </row>
    <row r="43651" spans="1:5" x14ac:dyDescent="0.25">
      <c r="A43651" s="1" t="s">
        <v>86940</v>
      </c>
      <c r="B43651">
        <v>23.20000000000001</v>
      </c>
      <c r="C43651">
        <v>2.6070654438355274</v>
      </c>
      <c r="D43651">
        <v>23.100000000000058</v>
      </c>
      <c r="E43651">
        <v>187500000</v>
      </c>
    </row>
    <row r="43652" spans="1:5" x14ac:dyDescent="0.25">
      <c r="A43652" s="1" t="s">
        <v>86941</v>
      </c>
      <c r="B43652">
        <v>22.000000000000004</v>
      </c>
      <c r="C43652">
        <v>2.0531967842132062</v>
      </c>
      <c r="D43652">
        <v>21.900000000000041</v>
      </c>
      <c r="E43652">
        <v>140625000</v>
      </c>
    </row>
    <row r="43653" spans="1:5" x14ac:dyDescent="0.25">
      <c r="A43653" s="1" t="s">
        <v>86942</v>
      </c>
      <c r="B43653">
        <v>22.099999999999994</v>
      </c>
      <c r="C43653">
        <v>2.0554752098292517</v>
      </c>
      <c r="D43653">
        <v>22.000000000000043</v>
      </c>
      <c r="E43653">
        <v>171875000</v>
      </c>
    </row>
    <row r="43654" spans="1:5" x14ac:dyDescent="0.25">
      <c r="A43654" s="1" t="s">
        <v>86943</v>
      </c>
      <c r="B43654">
        <v>21.100000000000005</v>
      </c>
      <c r="C43654">
        <v>1.7382621105173017</v>
      </c>
      <c r="D43654">
        <v>21.000000000000028</v>
      </c>
      <c r="E43654">
        <v>109375000</v>
      </c>
    </row>
    <row r="43655" spans="1:5" x14ac:dyDescent="0.25">
      <c r="A43655" s="1" t="s">
        <v>86944</v>
      </c>
      <c r="B43655">
        <v>21.100000000000019</v>
      </c>
      <c r="C43655">
        <v>1.7292070643336688</v>
      </c>
      <c r="D43655">
        <v>21.000000000000028</v>
      </c>
      <c r="E43655">
        <v>156250000</v>
      </c>
    </row>
    <row r="43656" spans="1:5" x14ac:dyDescent="0.25">
      <c r="A43656" s="1" t="s">
        <v>86945</v>
      </c>
      <c r="B43656">
        <v>24.000000000000018</v>
      </c>
      <c r="C43656">
        <v>2.9500718823346825</v>
      </c>
      <c r="D43656">
        <v>23.90000000000007</v>
      </c>
      <c r="E43656">
        <v>187500000</v>
      </c>
    </row>
    <row r="43657" spans="1:5" x14ac:dyDescent="0.25">
      <c r="A43657" s="1" t="s">
        <v>86946</v>
      </c>
      <c r="B43657">
        <v>23.999999999999986</v>
      </c>
      <c r="C43657">
        <v>2.9552963064726994</v>
      </c>
      <c r="D43657">
        <v>23.90000000000007</v>
      </c>
      <c r="E43657">
        <v>140625000</v>
      </c>
    </row>
    <row r="43658" spans="1:5" x14ac:dyDescent="0.25">
      <c r="A43658" s="1" t="s">
        <v>86947</v>
      </c>
      <c r="B43658">
        <v>22.79999999999999</v>
      </c>
      <c r="C43658">
        <v>2.4111285932832169</v>
      </c>
      <c r="D43658">
        <v>22.700000000000053</v>
      </c>
      <c r="E43658">
        <v>140625000</v>
      </c>
    </row>
    <row r="43659" spans="1:5" x14ac:dyDescent="0.25">
      <c r="A43659" s="1" t="s">
        <v>86948</v>
      </c>
      <c r="B43659">
        <v>22.800000000000018</v>
      </c>
      <c r="C43659">
        <v>2.4138415818283856</v>
      </c>
      <c r="D43659">
        <v>22.700000000000053</v>
      </c>
      <c r="E43659">
        <v>140625000</v>
      </c>
    </row>
    <row r="43660" spans="1:5" x14ac:dyDescent="0.25">
      <c r="A43660" s="1" t="s">
        <v>86949</v>
      </c>
      <c r="B43660">
        <v>21.699999999999982</v>
      </c>
      <c r="C43660">
        <v>1.8471912210118075</v>
      </c>
      <c r="D43660">
        <v>21.600000000000037</v>
      </c>
      <c r="E43660">
        <v>125000000</v>
      </c>
    </row>
    <row r="43661" spans="1:5" x14ac:dyDescent="0.25">
      <c r="A43661" s="1" t="s">
        <v>86950</v>
      </c>
      <c r="B43661">
        <v>21.800000000000004</v>
      </c>
      <c r="C43661">
        <v>1.8516853798811685</v>
      </c>
      <c r="D43661">
        <v>21.700000000000038</v>
      </c>
      <c r="E43661">
        <v>171875000</v>
      </c>
    </row>
    <row r="43662" spans="1:5" x14ac:dyDescent="0.25">
      <c r="A43662" s="1" t="s">
        <v>86951</v>
      </c>
      <c r="B43662">
        <v>25.392303075961461</v>
      </c>
      <c r="C43662">
        <v>9.2485194825929415</v>
      </c>
      <c r="D43662">
        <v>26.200000000000102</v>
      </c>
      <c r="E43662">
        <v>156250000</v>
      </c>
    </row>
    <row r="43663" spans="1:5" x14ac:dyDescent="0.25">
      <c r="A43663" s="1" t="s">
        <v>86952</v>
      </c>
      <c r="B43663">
        <v>25.669848037914957</v>
      </c>
      <c r="C43663">
        <v>10.184510096160006</v>
      </c>
      <c r="D43663">
        <v>26.400000000000105</v>
      </c>
      <c r="E43663">
        <v>203125000</v>
      </c>
    </row>
    <row r="43664" spans="1:5" x14ac:dyDescent="0.25">
      <c r="A43664" s="1" t="s">
        <v>86955</v>
      </c>
      <c r="B43664">
        <v>24.700000000000038</v>
      </c>
      <c r="C43664">
        <v>2.9404341502659959</v>
      </c>
      <c r="D43664">
        <v>24.60000000000008</v>
      </c>
      <c r="E43664">
        <v>171875000</v>
      </c>
    </row>
    <row r="43665" spans="1:5" x14ac:dyDescent="0.25">
      <c r="A43665" s="1" t="s">
        <v>86956</v>
      </c>
      <c r="B43665">
        <v>24.800000000000026</v>
      </c>
      <c r="C43665">
        <v>2.9192178060661353</v>
      </c>
      <c r="D43665">
        <v>24.700000000000081</v>
      </c>
      <c r="E43665">
        <v>140625000</v>
      </c>
    </row>
    <row r="43666" spans="1:5" x14ac:dyDescent="0.25">
      <c r="A43666" s="1" t="s">
        <v>86957</v>
      </c>
      <c r="B43666">
        <v>23.699999999999996</v>
      </c>
      <c r="C43666">
        <v>3.8504499387755149</v>
      </c>
      <c r="D43666">
        <v>23.600000000000065</v>
      </c>
      <c r="E43666">
        <v>187500000</v>
      </c>
    </row>
    <row r="43667" spans="1:5" x14ac:dyDescent="0.25">
      <c r="A43667" s="1" t="s">
        <v>86958</v>
      </c>
      <c r="B43667">
        <v>23.800000000000011</v>
      </c>
      <c r="C43667">
        <v>4.5899894822907026</v>
      </c>
      <c r="D43667">
        <v>23.700000000000067</v>
      </c>
      <c r="E43667">
        <v>125000000</v>
      </c>
    </row>
    <row r="43668" spans="1:5" x14ac:dyDescent="0.25">
      <c r="A43668" s="1" t="s">
        <v>86959</v>
      </c>
      <c r="B43668">
        <v>20.550000000000043</v>
      </c>
      <c r="C43668">
        <v>3.2764419938813938</v>
      </c>
      <c r="D43668">
        <v>20.500000000000021</v>
      </c>
      <c r="E43668">
        <v>125000000</v>
      </c>
    </row>
    <row r="43669" spans="1:5" x14ac:dyDescent="0.25">
      <c r="A43669" s="1" t="s">
        <v>86960</v>
      </c>
      <c r="B43669">
        <v>20.550000000000061</v>
      </c>
      <c r="C43669">
        <v>3.4209687110110418</v>
      </c>
      <c r="D43669">
        <v>20.500000000000021</v>
      </c>
      <c r="E43669">
        <v>140625000</v>
      </c>
    </row>
    <row r="43670" spans="1:5" x14ac:dyDescent="0.25">
      <c r="A43670" s="1" t="s">
        <v>86961</v>
      </c>
      <c r="B43670">
        <v>22.100000000000005</v>
      </c>
      <c r="C43670">
        <v>2.9697827239871875</v>
      </c>
      <c r="D43670">
        <v>22.000000000000043</v>
      </c>
      <c r="E43670">
        <v>140625000</v>
      </c>
    </row>
    <row r="43671" spans="1:5" x14ac:dyDescent="0.25">
      <c r="A43671" s="1" t="s">
        <v>86962</v>
      </c>
      <c r="B43671">
        <v>22.19999999999996</v>
      </c>
      <c r="C43671">
        <v>2.9743105446200144</v>
      </c>
      <c r="D43671">
        <v>22.100000000000044</v>
      </c>
      <c r="E43671">
        <v>140625000</v>
      </c>
    </row>
    <row r="43672" spans="1:5" x14ac:dyDescent="0.25">
      <c r="A43672" s="1" t="s">
        <v>86963</v>
      </c>
      <c r="B43672">
        <v>21.399999999999991</v>
      </c>
      <c r="C43672">
        <v>2.3713523397836829</v>
      </c>
      <c r="D43672">
        <v>21.300000000000033</v>
      </c>
      <c r="E43672">
        <v>109375000</v>
      </c>
    </row>
    <row r="43673" spans="1:5" x14ac:dyDescent="0.25">
      <c r="A43673" s="1" t="s">
        <v>86964</v>
      </c>
      <c r="B43673">
        <v>21.399999999999974</v>
      </c>
      <c r="C43673">
        <v>2.3771667469761768</v>
      </c>
      <c r="D43673">
        <v>21.300000000000033</v>
      </c>
      <c r="E43673">
        <v>156250000</v>
      </c>
    </row>
    <row r="43674" spans="1:5" x14ac:dyDescent="0.25">
      <c r="A43674" s="1" t="s">
        <v>86965</v>
      </c>
      <c r="B43674">
        <v>20.700000000000021</v>
      </c>
      <c r="C43674">
        <v>1.726764989012731</v>
      </c>
      <c r="D43674">
        <v>20.600000000000023</v>
      </c>
      <c r="E43674">
        <v>109375000</v>
      </c>
    </row>
    <row r="43675" spans="1:5" x14ac:dyDescent="0.25">
      <c r="A43675" s="1" t="s">
        <v>86966</v>
      </c>
      <c r="B43675">
        <v>20.800000000000004</v>
      </c>
      <c r="C43675">
        <v>1.7316607132900188</v>
      </c>
      <c r="D43675">
        <v>20.700000000000024</v>
      </c>
      <c r="E43675">
        <v>78125000</v>
      </c>
    </row>
    <row r="43676" spans="1:5" x14ac:dyDescent="0.25">
      <c r="A43676" s="1" t="s">
        <v>86967</v>
      </c>
      <c r="B43676">
        <v>24.441240277637934</v>
      </c>
      <c r="C43676">
        <v>12.024009611860897</v>
      </c>
      <c r="D43676">
        <v>28.000000000000128</v>
      </c>
      <c r="E43676">
        <v>156250000</v>
      </c>
    </row>
    <row r="43677" spans="1:5" x14ac:dyDescent="0.25">
      <c r="A43677" s="1" t="s">
        <v>86970</v>
      </c>
      <c r="B43677">
        <v>28.497698887469628</v>
      </c>
      <c r="C43677">
        <v>18.397873453067362</v>
      </c>
      <c r="D43677">
        <v>30.400000000000162</v>
      </c>
      <c r="E43677">
        <v>203125000</v>
      </c>
    </row>
    <row r="43678" spans="1:5" x14ac:dyDescent="0.25">
      <c r="A43678" s="1" t="s">
        <v>86971</v>
      </c>
      <c r="B43678">
        <v>21.599999999999991</v>
      </c>
      <c r="C43678">
        <v>2.5832775878204948</v>
      </c>
      <c r="D43678">
        <v>21.500000000000036</v>
      </c>
      <c r="E43678">
        <v>125000000</v>
      </c>
    </row>
    <row r="43679" spans="1:5" x14ac:dyDescent="0.25">
      <c r="A43679" s="1" t="s">
        <v>86972</v>
      </c>
      <c r="B43679">
        <v>21.600000000000009</v>
      </c>
      <c r="C43679">
        <v>2.5917702364636792</v>
      </c>
      <c r="D43679">
        <v>21.500000000000036</v>
      </c>
      <c r="E43679">
        <v>125000000</v>
      </c>
    </row>
    <row r="43680" spans="1:5" x14ac:dyDescent="0.25">
      <c r="A43680" s="1" t="s">
        <v>86973</v>
      </c>
      <c r="B43680">
        <v>20.9</v>
      </c>
      <c r="C43680">
        <v>1.9428278896756885</v>
      </c>
      <c r="D43680">
        <v>20.800000000000026</v>
      </c>
      <c r="E43680">
        <v>140625000</v>
      </c>
    </row>
    <row r="43681" spans="1:5" x14ac:dyDescent="0.25">
      <c r="A43681" s="1" t="s">
        <v>86974</v>
      </c>
      <c r="B43681">
        <v>20.90000000000002</v>
      </c>
      <c r="C43681">
        <v>1.9510965437780734</v>
      </c>
      <c r="D43681">
        <v>20.800000000000026</v>
      </c>
      <c r="E43681">
        <v>125000000</v>
      </c>
    </row>
    <row r="43682" spans="1:5" x14ac:dyDescent="0.25">
      <c r="A43682" s="1" t="s">
        <v>86975</v>
      </c>
      <c r="B43682">
        <v>20.29999999999999</v>
      </c>
      <c r="C43682">
        <v>1.2768262203750562</v>
      </c>
      <c r="D43682">
        <v>20.200000000000017</v>
      </c>
      <c r="E43682">
        <v>140625000</v>
      </c>
    </row>
    <row r="43683" spans="1:5" x14ac:dyDescent="0.25">
      <c r="A43683" s="1" t="s">
        <v>86976</v>
      </c>
      <c r="B43683">
        <v>20.399999999999967</v>
      </c>
      <c r="C43683">
        <v>1.2850608206866871</v>
      </c>
      <c r="D43683">
        <v>20.300000000000018</v>
      </c>
      <c r="E43683">
        <v>125000000</v>
      </c>
    </row>
    <row r="43684" spans="1:5" x14ac:dyDescent="0.25">
      <c r="A43684" s="1" t="s">
        <v>86977</v>
      </c>
      <c r="B43684">
        <v>25.799999999999962</v>
      </c>
      <c r="C43684">
        <v>3.181688040291653</v>
      </c>
      <c r="D43684">
        <v>25.700000000000095</v>
      </c>
      <c r="E43684">
        <v>187500000</v>
      </c>
    </row>
    <row r="43685" spans="1:5" x14ac:dyDescent="0.25">
      <c r="A43685" s="1" t="s">
        <v>86978</v>
      </c>
      <c r="B43685">
        <v>25.800000000000036</v>
      </c>
      <c r="C43685">
        <v>3.1821202946992142</v>
      </c>
      <c r="D43685">
        <v>25.700000000000095</v>
      </c>
      <c r="E43685">
        <v>109375000</v>
      </c>
    </row>
    <row r="43686" spans="1:5" x14ac:dyDescent="0.25">
      <c r="A43686" s="1" t="s">
        <v>86979</v>
      </c>
      <c r="B43686">
        <v>24.399999999999988</v>
      </c>
      <c r="C43686">
        <v>3.080654466238073</v>
      </c>
      <c r="D43686">
        <v>24.300000000000075</v>
      </c>
      <c r="E43686">
        <v>187500000</v>
      </c>
    </row>
    <row r="43687" spans="1:5" x14ac:dyDescent="0.25">
      <c r="A43687" s="1" t="s">
        <v>86980</v>
      </c>
      <c r="B43687">
        <v>24.500000000000007</v>
      </c>
      <c r="C43687">
        <v>3.0507887878427264</v>
      </c>
      <c r="D43687">
        <v>24.400000000000077</v>
      </c>
      <c r="E43687">
        <v>187500000</v>
      </c>
    </row>
    <row r="43688" spans="1:5" x14ac:dyDescent="0.25">
      <c r="A43688" s="1" t="s">
        <v>86981</v>
      </c>
      <c r="B43688">
        <v>29.110345564976466</v>
      </c>
      <c r="C43688">
        <v>20.950344018640102</v>
      </c>
      <c r="D43688">
        <v>39.100000000000286</v>
      </c>
      <c r="E43688">
        <v>265625000</v>
      </c>
    </row>
    <row r="43689" spans="1:5" x14ac:dyDescent="0.25">
      <c r="A43689" s="1" t="s">
        <v>86982</v>
      </c>
      <c r="B43689">
        <v>24.665544202926295</v>
      </c>
      <c r="C43689">
        <v>10.484462880816974</v>
      </c>
      <c r="D43689">
        <v>25.000000000000085</v>
      </c>
      <c r="E43689">
        <v>125000000</v>
      </c>
    </row>
    <row r="43690" spans="1:5" x14ac:dyDescent="0.25">
      <c r="A43690" s="1" t="s">
        <v>86983</v>
      </c>
      <c r="B43690">
        <v>22.199999999999942</v>
      </c>
      <c r="C43690">
        <v>3.0340077845531574</v>
      </c>
      <c r="D43690">
        <v>22.100000000000044</v>
      </c>
      <c r="E43690">
        <v>156250000</v>
      </c>
    </row>
    <row r="43691" spans="1:5" x14ac:dyDescent="0.25">
      <c r="A43691" s="1" t="s">
        <v>86984</v>
      </c>
      <c r="B43691">
        <v>22.299999999999976</v>
      </c>
      <c r="C43691">
        <v>3.040206921315689</v>
      </c>
      <c r="D43691">
        <v>22.200000000000045</v>
      </c>
      <c r="E43691">
        <v>156250000</v>
      </c>
    </row>
    <row r="43692" spans="1:5" x14ac:dyDescent="0.25">
      <c r="A43692" s="1" t="s">
        <v>86987</v>
      </c>
      <c r="B43692">
        <v>23.600000000000005</v>
      </c>
      <c r="C43692">
        <v>2.8459791090843409</v>
      </c>
      <c r="D43692">
        <v>23.500000000000064</v>
      </c>
      <c r="E43692">
        <v>156250000</v>
      </c>
    </row>
    <row r="43693" spans="1:5" x14ac:dyDescent="0.25">
      <c r="A43693" s="1" t="s">
        <v>86988</v>
      </c>
      <c r="B43693">
        <v>23.59999999999998</v>
      </c>
      <c r="C43693">
        <v>2.8501376067612689</v>
      </c>
      <c r="D43693">
        <v>23.500000000000064</v>
      </c>
      <c r="E43693">
        <v>187500000</v>
      </c>
    </row>
    <row r="43694" spans="1:5" x14ac:dyDescent="0.25">
      <c r="A43694" s="1" t="s">
        <v>86989</v>
      </c>
      <c r="B43694">
        <v>22.499999999999996</v>
      </c>
      <c r="C43694">
        <v>2.3012907655433374</v>
      </c>
      <c r="D43694">
        <v>22.400000000000048</v>
      </c>
      <c r="E43694">
        <v>140625000</v>
      </c>
    </row>
    <row r="43695" spans="1:5" x14ac:dyDescent="0.25">
      <c r="A43695" s="1" t="s">
        <v>86990</v>
      </c>
      <c r="B43695">
        <v>22.499999999999989</v>
      </c>
      <c r="C43695">
        <v>2.3069289252056682</v>
      </c>
      <c r="D43695">
        <v>22.400000000000048</v>
      </c>
      <c r="E43695">
        <v>140625000</v>
      </c>
    </row>
    <row r="43696" spans="1:5" x14ac:dyDescent="0.25">
      <c r="A43696" s="1" t="s">
        <v>86991</v>
      </c>
      <c r="B43696">
        <v>21.4</v>
      </c>
      <c r="C43696">
        <v>1.8961827903780595</v>
      </c>
      <c r="D43696">
        <v>21.300000000000033</v>
      </c>
      <c r="E43696">
        <v>140625000</v>
      </c>
    </row>
    <row r="43697" spans="1:5" x14ac:dyDescent="0.25">
      <c r="A43697" s="1" t="s">
        <v>86992</v>
      </c>
      <c r="B43697">
        <v>21.500000000000007</v>
      </c>
      <c r="C43697">
        <v>1.885869723564614</v>
      </c>
      <c r="D43697">
        <v>21.400000000000034</v>
      </c>
      <c r="E43697">
        <v>171875000</v>
      </c>
    </row>
    <row r="43698" spans="1:5" x14ac:dyDescent="0.25">
      <c r="A43698" s="1" t="s">
        <v>86993</v>
      </c>
      <c r="B43698">
        <v>24.499999999999996</v>
      </c>
      <c r="C43698">
        <v>3.1856153756699483</v>
      </c>
      <c r="D43698">
        <v>24.400000000000077</v>
      </c>
      <c r="E43698">
        <v>156250000</v>
      </c>
    </row>
    <row r="43699" spans="1:5" x14ac:dyDescent="0.25">
      <c r="A43699" s="1" t="s">
        <v>86994</v>
      </c>
      <c r="B43699">
        <v>24.500000000000014</v>
      </c>
      <c r="C43699">
        <v>3.1950713250702494</v>
      </c>
      <c r="D43699">
        <v>24.400000000000077</v>
      </c>
      <c r="E43699">
        <v>156250000</v>
      </c>
    </row>
    <row r="43700" spans="1:5" x14ac:dyDescent="0.25">
      <c r="A43700" s="1" t="s">
        <v>86995</v>
      </c>
      <c r="B43700">
        <v>23.299999999999983</v>
      </c>
      <c r="C43700">
        <v>2.6607457729680415</v>
      </c>
      <c r="D43700">
        <v>23.20000000000006</v>
      </c>
      <c r="E43700">
        <v>171875000</v>
      </c>
    </row>
    <row r="43701" spans="1:5" x14ac:dyDescent="0.25">
      <c r="A43701" s="1" t="s">
        <v>86996</v>
      </c>
      <c r="B43701">
        <v>23.300000000000011</v>
      </c>
      <c r="C43701">
        <v>2.666519901157745</v>
      </c>
      <c r="D43701">
        <v>23.20000000000006</v>
      </c>
      <c r="E43701">
        <v>156250000</v>
      </c>
    </row>
    <row r="43702" spans="1:5" x14ac:dyDescent="0.25">
      <c r="A43702" s="1" t="s">
        <v>86997</v>
      </c>
      <c r="B43702">
        <v>22.200000000000003</v>
      </c>
      <c r="C43702">
        <v>2.0982625814596774</v>
      </c>
      <c r="D43702">
        <v>22.100000000000044</v>
      </c>
      <c r="E43702">
        <v>156250000</v>
      </c>
    </row>
    <row r="43703" spans="1:5" x14ac:dyDescent="0.25">
      <c r="A43703" s="1" t="s">
        <v>86998</v>
      </c>
      <c r="B43703">
        <v>22.199999999999982</v>
      </c>
      <c r="C43703">
        <v>2.1073656156632272</v>
      </c>
      <c r="D43703">
        <v>22.100000000000044</v>
      </c>
      <c r="E43703">
        <v>171875000</v>
      </c>
    </row>
    <row r="43704" spans="1:5" x14ac:dyDescent="0.25">
      <c r="A43704" s="1" t="s">
        <v>86999</v>
      </c>
      <c r="B43704">
        <v>25.896739556857195</v>
      </c>
      <c r="C43704">
        <v>10.293503604971352</v>
      </c>
      <c r="D43704">
        <v>26.700000000000109</v>
      </c>
      <c r="E43704">
        <v>156250000</v>
      </c>
    </row>
    <row r="43705" spans="1:5" x14ac:dyDescent="0.25">
      <c r="A43705" s="1" t="s">
        <v>87000</v>
      </c>
      <c r="B43705">
        <v>26.172448498365291</v>
      </c>
      <c r="C43705">
        <v>11.110253803517551</v>
      </c>
      <c r="D43705">
        <v>26.900000000000112</v>
      </c>
      <c r="E43705">
        <v>171875000</v>
      </c>
    </row>
    <row r="43706" spans="1:5" x14ac:dyDescent="0.25">
      <c r="A43706" s="1" t="s">
        <v>87003</v>
      </c>
      <c r="B43706">
        <v>25.600000000000023</v>
      </c>
      <c r="C43706">
        <v>3.2422542185560368</v>
      </c>
      <c r="D43706">
        <v>25.500000000000092</v>
      </c>
      <c r="E43706">
        <v>156250000</v>
      </c>
    </row>
    <row r="43707" spans="1:5" x14ac:dyDescent="0.25">
      <c r="A43707" s="1" t="s">
        <v>87004</v>
      </c>
      <c r="B43707">
        <v>25.7</v>
      </c>
      <c r="C43707">
        <v>3.2229368347561529</v>
      </c>
      <c r="D43707">
        <v>25.600000000000094</v>
      </c>
      <c r="E43707">
        <v>234375000</v>
      </c>
    </row>
    <row r="43708" spans="1:5" x14ac:dyDescent="0.25">
      <c r="A43708" s="1" t="s">
        <v>87005</v>
      </c>
      <c r="B43708">
        <v>24.500000000000018</v>
      </c>
      <c r="C43708">
        <v>3.809039066081461</v>
      </c>
      <c r="D43708">
        <v>24.400000000000077</v>
      </c>
      <c r="E43708">
        <v>140625000</v>
      </c>
    </row>
    <row r="43709" spans="1:5" x14ac:dyDescent="0.25">
      <c r="A43709" s="1" t="s">
        <v>87006</v>
      </c>
      <c r="B43709">
        <v>24.6</v>
      </c>
      <c r="C43709">
        <v>3.7575793060951859</v>
      </c>
      <c r="D43709">
        <v>24.500000000000078</v>
      </c>
      <c r="E43709">
        <v>156250000</v>
      </c>
    </row>
    <row r="43710" spans="1:5" x14ac:dyDescent="0.25">
      <c r="A43710" s="1" t="s">
        <v>87007</v>
      </c>
      <c r="B43710">
        <v>20.29999999999999</v>
      </c>
      <c r="C43710">
        <v>1.6021122674489385</v>
      </c>
      <c r="D43710">
        <v>20.200000000000017</v>
      </c>
      <c r="E43710">
        <v>156250000</v>
      </c>
    </row>
    <row r="43711" spans="1:5" x14ac:dyDescent="0.25">
      <c r="A43711" s="1" t="s">
        <v>87008</v>
      </c>
      <c r="B43711">
        <v>20.300000000000004</v>
      </c>
      <c r="C43711">
        <v>1.6414099941154641</v>
      </c>
      <c r="D43711">
        <v>20.200000000000017</v>
      </c>
      <c r="E43711">
        <v>109375000</v>
      </c>
    </row>
    <row r="43712" spans="1:5" x14ac:dyDescent="0.25">
      <c r="A43712" s="1" t="s">
        <v>87009</v>
      </c>
      <c r="B43712">
        <v>22.29999999999999</v>
      </c>
      <c r="C43712">
        <v>3.1281923844510233</v>
      </c>
      <c r="D43712">
        <v>22.200000000000045</v>
      </c>
      <c r="E43712">
        <v>125000000</v>
      </c>
    </row>
    <row r="43713" spans="1:5" x14ac:dyDescent="0.25">
      <c r="A43713" s="1" t="s">
        <v>87010</v>
      </c>
      <c r="B43713">
        <v>22.399999999999967</v>
      </c>
      <c r="C43713">
        <v>3.1352170898965155</v>
      </c>
      <c r="D43713">
        <v>22.300000000000047</v>
      </c>
      <c r="E43713">
        <v>140625000</v>
      </c>
    </row>
    <row r="43714" spans="1:5" x14ac:dyDescent="0.25">
      <c r="A43714" s="1" t="s">
        <v>87011</v>
      </c>
      <c r="B43714">
        <v>21.499999999999968</v>
      </c>
      <c r="C43714">
        <v>2.5280248511523999</v>
      </c>
      <c r="D43714">
        <v>21.400000000000034</v>
      </c>
      <c r="E43714">
        <v>93750000</v>
      </c>
    </row>
    <row r="43715" spans="1:5" x14ac:dyDescent="0.25">
      <c r="A43715" s="1" t="s">
        <v>87012</v>
      </c>
      <c r="B43715">
        <v>21.599999999999984</v>
      </c>
      <c r="C43715">
        <v>2.5373502047840364</v>
      </c>
      <c r="D43715">
        <v>21.500000000000036</v>
      </c>
      <c r="E43715">
        <v>187500000</v>
      </c>
    </row>
    <row r="43716" spans="1:5" x14ac:dyDescent="0.25">
      <c r="A43716" s="1" t="s">
        <v>87013</v>
      </c>
      <c r="B43716">
        <v>20.799999999999997</v>
      </c>
      <c r="C43716">
        <v>1.8613047590529215</v>
      </c>
      <c r="D43716">
        <v>20.700000000000024</v>
      </c>
      <c r="E43716">
        <v>187500000</v>
      </c>
    </row>
    <row r="43717" spans="1:5" x14ac:dyDescent="0.25">
      <c r="A43717" s="1" t="s">
        <v>87014</v>
      </c>
      <c r="B43717">
        <v>20.899999999999974</v>
      </c>
      <c r="C43717">
        <v>1.8699806973078514</v>
      </c>
      <c r="D43717">
        <v>20.800000000000026</v>
      </c>
      <c r="E43717">
        <v>125000000</v>
      </c>
    </row>
    <row r="43718" spans="1:5" x14ac:dyDescent="0.25">
      <c r="A43718" s="1" t="s">
        <v>87015</v>
      </c>
      <c r="B43718">
        <v>24.745857634981068</v>
      </c>
      <c r="C43718">
        <v>12.624587205979207</v>
      </c>
      <c r="D43718">
        <v>29.700000000000152</v>
      </c>
      <c r="E43718">
        <v>250000000</v>
      </c>
    </row>
    <row r="43719" spans="1:5" x14ac:dyDescent="0.25">
      <c r="A43719" s="1" t="s">
        <v>87017</v>
      </c>
      <c r="B43719">
        <v>34.906717844673501</v>
      </c>
      <c r="C43719">
        <v>30.382965529868148</v>
      </c>
      <c r="D43719">
        <v>38.800000000000281</v>
      </c>
      <c r="E43719">
        <v>265625000</v>
      </c>
    </row>
    <row r="43720" spans="1:5" x14ac:dyDescent="0.25">
      <c r="A43720" s="1" t="s">
        <v>87018</v>
      </c>
      <c r="B43720">
        <v>32.53468436023811</v>
      </c>
      <c r="C43720">
        <v>37.764423822020944</v>
      </c>
      <c r="D43720">
        <v>37.30000000000026</v>
      </c>
      <c r="E43720">
        <v>281250000</v>
      </c>
    </row>
    <row r="43721" spans="1:5" x14ac:dyDescent="0.25">
      <c r="A43721" s="1" t="s">
        <v>87019</v>
      </c>
      <c r="B43721">
        <v>21.699999999999974</v>
      </c>
      <c r="C43721">
        <v>2.7370927326540495</v>
      </c>
      <c r="D43721">
        <v>21.600000000000037</v>
      </c>
      <c r="E43721">
        <v>125000000</v>
      </c>
    </row>
    <row r="43722" spans="1:5" x14ac:dyDescent="0.25">
      <c r="A43722" s="1" t="s">
        <v>87020</v>
      </c>
      <c r="B43722">
        <v>21.799999999999976</v>
      </c>
      <c r="C43722">
        <v>2.7487841549041043</v>
      </c>
      <c r="D43722">
        <v>21.700000000000038</v>
      </c>
      <c r="E43722">
        <v>140625000</v>
      </c>
    </row>
    <row r="43723" spans="1:5" x14ac:dyDescent="0.25">
      <c r="A43723" s="1" t="s">
        <v>87021</v>
      </c>
      <c r="B43723">
        <v>20.999999999999982</v>
      </c>
      <c r="C43723">
        <v>2.081710528728753</v>
      </c>
      <c r="D43723">
        <v>20.900000000000027</v>
      </c>
      <c r="E43723">
        <v>125000000</v>
      </c>
    </row>
    <row r="43724" spans="1:5" x14ac:dyDescent="0.25">
      <c r="A43724" s="1" t="s">
        <v>87022</v>
      </c>
      <c r="B43724">
        <v>20.999999999999996</v>
      </c>
      <c r="C43724">
        <v>2.0929261397097023</v>
      </c>
      <c r="D43724">
        <v>20.900000000000027</v>
      </c>
      <c r="E43724">
        <v>171875000</v>
      </c>
    </row>
    <row r="43725" spans="1:5" x14ac:dyDescent="0.25">
      <c r="A43725" s="1" t="s">
        <v>87023</v>
      </c>
      <c r="B43725">
        <v>20.399999999999999</v>
      </c>
      <c r="C43725">
        <v>1.3749578823868385</v>
      </c>
      <c r="D43725">
        <v>20.300000000000018</v>
      </c>
      <c r="E43725">
        <v>140625000</v>
      </c>
    </row>
    <row r="43726" spans="1:5" x14ac:dyDescent="0.25">
      <c r="A43726" s="1" t="s">
        <v>87024</v>
      </c>
      <c r="B43726">
        <v>20.399999999999988</v>
      </c>
      <c r="C43726">
        <v>1.3868230080910506</v>
      </c>
      <c r="D43726">
        <v>20.300000000000018</v>
      </c>
      <c r="E43726">
        <v>156250000</v>
      </c>
    </row>
    <row r="43727" spans="1:5" x14ac:dyDescent="0.25">
      <c r="A43727" s="1" t="s">
        <v>87027</v>
      </c>
      <c r="B43727">
        <v>25.400000000000013</v>
      </c>
      <c r="C43727">
        <v>3.3987531393052866</v>
      </c>
      <c r="D43727">
        <v>25.30000000000009</v>
      </c>
      <c r="E43727">
        <v>203125000</v>
      </c>
    </row>
    <row r="43728" spans="1:5" x14ac:dyDescent="0.25">
      <c r="A43728" s="1" t="s">
        <v>87028</v>
      </c>
      <c r="B43728">
        <v>25.4</v>
      </c>
      <c r="C43728">
        <v>3.3730128420316001</v>
      </c>
      <c r="D43728">
        <v>25.30000000000009</v>
      </c>
      <c r="E43728">
        <v>156250000</v>
      </c>
    </row>
    <row r="43729" spans="1:5" x14ac:dyDescent="0.25">
      <c r="A43729" s="1" t="s">
        <v>87029</v>
      </c>
      <c r="B43729">
        <v>20.799999999999986</v>
      </c>
      <c r="C43729">
        <v>4.1202836129566123</v>
      </c>
      <c r="D43729">
        <v>20.700000000000024</v>
      </c>
      <c r="E43729">
        <v>109375000</v>
      </c>
    </row>
    <row r="43730" spans="1:5" x14ac:dyDescent="0.25">
      <c r="A43730" s="1" t="s">
        <v>87030</v>
      </c>
      <c r="B43730">
        <v>20.800000000000015</v>
      </c>
      <c r="C43730">
        <v>3.3193755205219202</v>
      </c>
      <c r="D43730">
        <v>20.700000000000024</v>
      </c>
      <c r="E43730">
        <v>140625000</v>
      </c>
    </row>
    <row r="43731" spans="1:5" x14ac:dyDescent="0.25">
      <c r="A43731" s="1" t="s">
        <v>87031</v>
      </c>
      <c r="B43731">
        <v>22.399999999999974</v>
      </c>
      <c r="C43731">
        <v>3.1760292471021696</v>
      </c>
      <c r="D43731">
        <v>22.300000000000047</v>
      </c>
      <c r="E43731">
        <v>171875000</v>
      </c>
    </row>
    <row r="43732" spans="1:5" x14ac:dyDescent="0.25">
      <c r="A43732" s="1" t="s">
        <v>87032</v>
      </c>
      <c r="B43732">
        <v>22.499999999999986</v>
      </c>
      <c r="C43732">
        <v>3.1847209395419029</v>
      </c>
      <c r="D43732">
        <v>22.400000000000048</v>
      </c>
      <c r="E43732">
        <v>171875000</v>
      </c>
    </row>
    <row r="43733" spans="1:5" x14ac:dyDescent="0.25">
      <c r="A43733" s="1" t="s">
        <v>87037</v>
      </c>
      <c r="B43733">
        <v>24.900000000000027</v>
      </c>
      <c r="C43733">
        <v>3.7011908340968107</v>
      </c>
      <c r="D43733">
        <v>24.800000000000082</v>
      </c>
      <c r="E43733">
        <v>125000000</v>
      </c>
    </row>
    <row r="43734" spans="1:5" x14ac:dyDescent="0.25">
      <c r="A43734" s="1" t="s">
        <v>87038</v>
      </c>
      <c r="B43734">
        <v>25.000000000000025</v>
      </c>
      <c r="C43734">
        <v>4.9807814907494219</v>
      </c>
      <c r="D43734">
        <v>24.900000000000084</v>
      </c>
      <c r="E43734">
        <v>171875000</v>
      </c>
    </row>
    <row r="43735" spans="1:5" x14ac:dyDescent="0.25">
      <c r="A43735" s="1" t="s">
        <v>87039</v>
      </c>
      <c r="B43735">
        <v>24.799999999999986</v>
      </c>
      <c r="C43735">
        <v>5.7247498474409371</v>
      </c>
      <c r="D43735">
        <v>24.900000000000084</v>
      </c>
      <c r="E43735">
        <v>156250000</v>
      </c>
    </row>
    <row r="43736" spans="1:5" x14ac:dyDescent="0.25">
      <c r="A43736" s="1" t="s">
        <v>87040</v>
      </c>
      <c r="B43736">
        <v>24.900000000000006</v>
      </c>
      <c r="C43736">
        <v>5.9042356513084142</v>
      </c>
      <c r="D43736">
        <v>25.000000000000085</v>
      </c>
      <c r="E43736">
        <v>171875000</v>
      </c>
    </row>
    <row r="43737" spans="1:5" x14ac:dyDescent="0.25">
      <c r="A43737" s="1" t="s">
        <v>87045</v>
      </c>
      <c r="B43737">
        <v>24.799999999999976</v>
      </c>
      <c r="C43737">
        <v>3.6724685723351271</v>
      </c>
      <c r="D43737">
        <v>24.700000000000081</v>
      </c>
      <c r="E43737">
        <v>156250000</v>
      </c>
    </row>
    <row r="43738" spans="1:5" x14ac:dyDescent="0.25">
      <c r="A43738" s="1" t="s">
        <v>87046</v>
      </c>
      <c r="B43738">
        <v>24.900000000000006</v>
      </c>
      <c r="C43738">
        <v>3.6931590834568713</v>
      </c>
      <c r="D43738">
        <v>24.800000000000082</v>
      </c>
      <c r="E43738">
        <v>156250000</v>
      </c>
    </row>
    <row r="43739" spans="1:5" x14ac:dyDescent="0.25">
      <c r="A43739" s="1" t="s">
        <v>87055</v>
      </c>
      <c r="B43739">
        <v>20.29999999999999</v>
      </c>
      <c r="C43739">
        <v>1.6768388358172417</v>
      </c>
      <c r="D43739">
        <v>20.200000000000017</v>
      </c>
      <c r="E43739">
        <v>109375000</v>
      </c>
    </row>
    <row r="43740" spans="1:5" x14ac:dyDescent="0.25">
      <c r="A43740" s="1" t="s">
        <v>87056</v>
      </c>
      <c r="B43740">
        <v>20.29999999999999</v>
      </c>
      <c r="C43740">
        <v>1.7163271694365685</v>
      </c>
      <c r="D43740">
        <v>20.200000000000017</v>
      </c>
      <c r="E43740">
        <v>171875000</v>
      </c>
    </row>
    <row r="43741" spans="1:5" x14ac:dyDescent="0.25">
      <c r="A43741" s="1" t="s">
        <v>87057</v>
      </c>
      <c r="B43741">
        <v>23.3</v>
      </c>
      <c r="C43741">
        <v>4.0329311265774423</v>
      </c>
      <c r="D43741">
        <v>23.20000000000006</v>
      </c>
      <c r="E43741">
        <v>187500000</v>
      </c>
    </row>
    <row r="43742" spans="1:5" x14ac:dyDescent="0.25">
      <c r="A43742" s="1" t="s">
        <v>87058</v>
      </c>
      <c r="B43742">
        <v>23.400000000000009</v>
      </c>
      <c r="C43742">
        <v>4.0525589027562425</v>
      </c>
      <c r="D43742">
        <v>23.300000000000061</v>
      </c>
      <c r="E43742">
        <v>140625000</v>
      </c>
    </row>
    <row r="43743" spans="1:5" x14ac:dyDescent="0.25">
      <c r="A43743" s="1" t="s">
        <v>87059</v>
      </c>
      <c r="B43743">
        <v>23</v>
      </c>
      <c r="C43743">
        <v>4.2267939759677695</v>
      </c>
      <c r="D43743">
        <v>22.900000000000055</v>
      </c>
      <c r="E43743">
        <v>171875000</v>
      </c>
    </row>
    <row r="43744" spans="1:5" x14ac:dyDescent="0.25">
      <c r="A43744" s="1" t="s">
        <v>87060</v>
      </c>
      <c r="B43744">
        <v>23.099999999999987</v>
      </c>
      <c r="C43744">
        <v>4.2646782769033997</v>
      </c>
      <c r="D43744">
        <v>23.000000000000057</v>
      </c>
      <c r="E43744">
        <v>156250000</v>
      </c>
    </row>
    <row r="43745" spans="1:5" x14ac:dyDescent="0.25">
      <c r="A43745" s="1" t="s">
        <v>87064</v>
      </c>
      <c r="B43745">
        <v>29.286712475980117</v>
      </c>
      <c r="C43745">
        <v>20.501431008709002</v>
      </c>
      <c r="D43745">
        <v>30.600000000000165</v>
      </c>
      <c r="E43745">
        <v>171875000</v>
      </c>
    </row>
    <row r="43746" spans="1:5" x14ac:dyDescent="0.25">
      <c r="A43746" s="1" t="s">
        <v>87067</v>
      </c>
      <c r="B43746">
        <v>22.899999999999977</v>
      </c>
      <c r="C43746">
        <v>4.1057288199662452</v>
      </c>
      <c r="D43746">
        <v>22.800000000000054</v>
      </c>
      <c r="E43746">
        <v>140625000</v>
      </c>
    </row>
    <row r="43747" spans="1:5" x14ac:dyDescent="0.25">
      <c r="A43747" s="1" t="s">
        <v>87068</v>
      </c>
      <c r="B43747">
        <v>22.999999999999989</v>
      </c>
      <c r="C43747">
        <v>4.1345011719884051</v>
      </c>
      <c r="D43747">
        <v>22.900000000000055</v>
      </c>
      <c r="E43747">
        <v>140625000</v>
      </c>
    </row>
    <row r="43748" spans="1:5" x14ac:dyDescent="0.25">
      <c r="A43748" s="1" t="s">
        <v>87077</v>
      </c>
      <c r="B43748">
        <v>20.799999999999976</v>
      </c>
      <c r="C43748">
        <v>4.235236085036771</v>
      </c>
      <c r="D43748">
        <v>20.700000000000024</v>
      </c>
      <c r="E43748">
        <v>109375000</v>
      </c>
    </row>
    <row r="43749" spans="1:5" x14ac:dyDescent="0.25">
      <c r="A43749" s="1" t="s">
        <v>87078</v>
      </c>
      <c r="B43749">
        <v>20.799999999999962</v>
      </c>
      <c r="C43749">
        <v>3.4674645025767852</v>
      </c>
      <c r="D43749">
        <v>20.700000000000024</v>
      </c>
      <c r="E43749">
        <v>156250000</v>
      </c>
    </row>
    <row r="43750" spans="1:5" x14ac:dyDescent="0.25">
      <c r="A43750" s="1" t="s">
        <v>87079</v>
      </c>
      <c r="B43750">
        <v>23.199999999999992</v>
      </c>
      <c r="C43750">
        <v>3.8269739154047135</v>
      </c>
      <c r="D43750">
        <v>23.100000000000058</v>
      </c>
      <c r="E43750">
        <v>140625000</v>
      </c>
    </row>
    <row r="43751" spans="1:5" x14ac:dyDescent="0.25">
      <c r="A43751" s="1" t="s">
        <v>87080</v>
      </c>
      <c r="B43751">
        <v>23.199999999999974</v>
      </c>
      <c r="C43751">
        <v>3.8418604241206333</v>
      </c>
      <c r="D43751">
        <v>23.100000000000058</v>
      </c>
      <c r="E43751">
        <v>125000000</v>
      </c>
    </row>
    <row r="43752" spans="1:5" x14ac:dyDescent="0.25">
      <c r="A43752" s="1" t="s">
        <v>87103</v>
      </c>
      <c r="B43752">
        <v>27.017478570433511</v>
      </c>
      <c r="C43752">
        <v>13.109965706019914</v>
      </c>
      <c r="D43752">
        <v>31.000000000000171</v>
      </c>
      <c r="E43752">
        <v>187500000</v>
      </c>
    </row>
    <row r="43753" spans="1:5" x14ac:dyDescent="0.25">
      <c r="A43753" s="1" t="s">
        <v>87119</v>
      </c>
      <c r="B43753">
        <v>29.158442049756644</v>
      </c>
      <c r="C43753">
        <v>12.464242406370417</v>
      </c>
      <c r="D43753">
        <v>35.700000000000237</v>
      </c>
      <c r="E43753">
        <v>203125000</v>
      </c>
    </row>
    <row r="43754" spans="1:5" x14ac:dyDescent="0.25">
      <c r="A43754" s="1" t="s">
        <v>87120</v>
      </c>
      <c r="B43754">
        <v>29.155036924068508</v>
      </c>
      <c r="C43754">
        <v>12.391179612797547</v>
      </c>
      <c r="D43754">
        <v>35.700000000000237</v>
      </c>
      <c r="E43754">
        <v>234375000</v>
      </c>
    </row>
    <row r="43755" spans="1:5" x14ac:dyDescent="0.25">
      <c r="A43755" s="1" t="s">
        <v>87125</v>
      </c>
      <c r="B43755">
        <v>23.163182455133636</v>
      </c>
      <c r="C43755">
        <v>7.1740406944065924</v>
      </c>
      <c r="D43755">
        <v>24.400000000000077</v>
      </c>
      <c r="E43755">
        <v>140625000</v>
      </c>
    </row>
    <row r="43756" spans="1:5" x14ac:dyDescent="0.25">
      <c r="A43756" s="1" t="s">
        <v>87126</v>
      </c>
      <c r="B43756">
        <v>23.162299044524879</v>
      </c>
      <c r="C43756">
        <v>6.5276862467257635</v>
      </c>
      <c r="D43756">
        <v>24.400000000000077</v>
      </c>
      <c r="E43756">
        <v>171875000</v>
      </c>
    </row>
    <row r="43757" spans="1:5" x14ac:dyDescent="0.25">
      <c r="A43757" s="1" t="s">
        <v>87131</v>
      </c>
      <c r="B43757">
        <v>23.899999999999928</v>
      </c>
      <c r="C43757">
        <v>3.6737456541330764</v>
      </c>
      <c r="D43757">
        <v>23.800000000000068</v>
      </c>
      <c r="E43757">
        <v>187500000</v>
      </c>
    </row>
    <row r="43758" spans="1:5" x14ac:dyDescent="0.25">
      <c r="A43758" s="1" t="s">
        <v>87132</v>
      </c>
      <c r="B43758">
        <v>23.900000000000084</v>
      </c>
      <c r="C43758">
        <v>3.5267940837012155</v>
      </c>
      <c r="D43758">
        <v>23.800000000000068</v>
      </c>
      <c r="E43758">
        <v>171875000</v>
      </c>
    </row>
    <row r="43759" spans="1:5" x14ac:dyDescent="0.25">
      <c r="A43759" s="1" t="s">
        <v>87133</v>
      </c>
      <c r="B43759">
        <v>22.94999999999991</v>
      </c>
      <c r="C43759">
        <v>3.7635439061213871</v>
      </c>
      <c r="D43759">
        <v>22.900000000000055</v>
      </c>
      <c r="E43759">
        <v>140625000</v>
      </c>
    </row>
    <row r="43760" spans="1:5" x14ac:dyDescent="0.25">
      <c r="A43760" s="1" t="s">
        <v>87134</v>
      </c>
      <c r="B43760">
        <v>22.95000000000007</v>
      </c>
      <c r="C43760">
        <v>3.7488734726850383</v>
      </c>
      <c r="D43760">
        <v>22.900000000000055</v>
      </c>
      <c r="E43760">
        <v>203125000</v>
      </c>
    </row>
    <row r="43761" spans="1:5" x14ac:dyDescent="0.25">
      <c r="A43761" s="1" t="s">
        <v>87135</v>
      </c>
      <c r="B43761">
        <v>22.149999999999956</v>
      </c>
      <c r="C43761">
        <v>3.8381081030280417</v>
      </c>
      <c r="D43761">
        <v>22.100000000000044</v>
      </c>
      <c r="E43761">
        <v>171875000</v>
      </c>
    </row>
    <row r="43762" spans="1:5" x14ac:dyDescent="0.25">
      <c r="A43762" s="1" t="s">
        <v>87136</v>
      </c>
      <c r="B43762">
        <v>22.149999999999974</v>
      </c>
      <c r="C43762">
        <v>3.8380231230003372</v>
      </c>
      <c r="D43762">
        <v>22.100000000000044</v>
      </c>
      <c r="E43762">
        <v>187500000</v>
      </c>
    </row>
    <row r="43763" spans="1:5" x14ac:dyDescent="0.25">
      <c r="A43763" s="1" t="s">
        <v>87137</v>
      </c>
      <c r="B43763">
        <v>23.400000000000048</v>
      </c>
      <c r="C43763">
        <v>4.4486764912761485</v>
      </c>
      <c r="D43763">
        <v>23.300000000000061</v>
      </c>
      <c r="E43763">
        <v>140625000</v>
      </c>
    </row>
    <row r="43764" spans="1:5" x14ac:dyDescent="0.25">
      <c r="A43764" s="1" t="s">
        <v>87138</v>
      </c>
      <c r="B43764">
        <v>23.400000000000038</v>
      </c>
      <c r="C43764">
        <v>4.4533618134069819</v>
      </c>
      <c r="D43764">
        <v>23.300000000000061</v>
      </c>
      <c r="E43764">
        <v>187500000</v>
      </c>
    </row>
    <row r="43765" spans="1:5" x14ac:dyDescent="0.25">
      <c r="A43765" s="1" t="s">
        <v>87139</v>
      </c>
      <c r="B43765">
        <v>22.450000000000056</v>
      </c>
      <c r="C43765">
        <v>3.9488571823985286</v>
      </c>
      <c r="D43765">
        <v>22.400000000000048</v>
      </c>
      <c r="E43765">
        <v>171875000</v>
      </c>
    </row>
    <row r="43766" spans="1:5" x14ac:dyDescent="0.25">
      <c r="A43766" s="1" t="s">
        <v>87140</v>
      </c>
      <c r="B43766">
        <v>22.450000000000017</v>
      </c>
      <c r="C43766">
        <v>3.9203993028540944</v>
      </c>
      <c r="D43766">
        <v>22.400000000000048</v>
      </c>
      <c r="E43766">
        <v>171875000</v>
      </c>
    </row>
    <row r="43767" spans="1:5" x14ac:dyDescent="0.25">
      <c r="A43767" s="1" t="s">
        <v>87141</v>
      </c>
      <c r="B43767">
        <v>21.750000000000021</v>
      </c>
      <c r="C43767">
        <v>3.7746636286673398</v>
      </c>
      <c r="D43767">
        <v>21.700000000000038</v>
      </c>
      <c r="E43767">
        <v>171875000</v>
      </c>
    </row>
    <row r="43768" spans="1:5" x14ac:dyDescent="0.25">
      <c r="A43768" s="1" t="s">
        <v>87142</v>
      </c>
      <c r="B43768">
        <v>21.750000000000032</v>
      </c>
      <c r="C43768">
        <v>3.7618872981752896</v>
      </c>
      <c r="D43768">
        <v>21.700000000000038</v>
      </c>
      <c r="E43768">
        <v>125000000</v>
      </c>
    </row>
    <row r="43769" spans="1:5" x14ac:dyDescent="0.25">
      <c r="A43769" s="1" t="s">
        <v>87143</v>
      </c>
      <c r="B43769">
        <v>25.399999999999924</v>
      </c>
      <c r="C43769">
        <v>9.2858140154638917</v>
      </c>
      <c r="D43769">
        <v>25.700000000000095</v>
      </c>
      <c r="E43769">
        <v>140625000</v>
      </c>
    </row>
    <row r="43770" spans="1:5" x14ac:dyDescent="0.25">
      <c r="A43770" s="1" t="s">
        <v>87144</v>
      </c>
      <c r="B43770">
        <v>25.400000000000091</v>
      </c>
      <c r="C43770">
        <v>8.6883733094143665</v>
      </c>
      <c r="D43770">
        <v>25.700000000000095</v>
      </c>
      <c r="E43770">
        <v>140625000</v>
      </c>
    </row>
    <row r="43771" spans="1:5" x14ac:dyDescent="0.25">
      <c r="A43771" s="1" t="s">
        <v>87147</v>
      </c>
      <c r="B43771">
        <v>27.600000000000083</v>
      </c>
      <c r="C43771">
        <v>7.7466879581083639</v>
      </c>
      <c r="D43771">
        <v>27.900000000000126</v>
      </c>
      <c r="E43771">
        <v>218750000</v>
      </c>
    </row>
    <row r="43772" spans="1:5" x14ac:dyDescent="0.25">
      <c r="A43772" s="1" t="s">
        <v>87148</v>
      </c>
      <c r="B43772">
        <v>27.699999999999942</v>
      </c>
      <c r="C43772">
        <v>7.7475737340338942</v>
      </c>
      <c r="D43772">
        <v>28.000000000000128</v>
      </c>
      <c r="E43772">
        <v>187500000</v>
      </c>
    </row>
    <row r="43773" spans="1:5" x14ac:dyDescent="0.25">
      <c r="A43773" s="1" t="s">
        <v>87149</v>
      </c>
      <c r="B43773">
        <v>20.199999999999907</v>
      </c>
      <c r="C43773">
        <v>1.6010043925030844</v>
      </c>
      <c r="D43773">
        <v>20.100000000000016</v>
      </c>
      <c r="E43773">
        <v>140625000</v>
      </c>
    </row>
    <row r="43774" spans="1:5" x14ac:dyDescent="0.25">
      <c r="A43774" s="1" t="s">
        <v>87150</v>
      </c>
      <c r="B43774">
        <v>20.200000000000038</v>
      </c>
      <c r="C43774">
        <v>1.6022468569112061</v>
      </c>
      <c r="D43774">
        <v>20.100000000000016</v>
      </c>
      <c r="E43774">
        <v>140625000</v>
      </c>
    </row>
    <row r="43775" spans="1:5" x14ac:dyDescent="0.25">
      <c r="A43775" s="1" t="s">
        <v>87151</v>
      </c>
      <c r="B43775">
        <v>20.099999999999898</v>
      </c>
      <c r="C43775">
        <v>1.5124492199657591</v>
      </c>
      <c r="D43775">
        <v>20.000000000000014</v>
      </c>
      <c r="E43775">
        <v>125000000</v>
      </c>
    </row>
    <row r="43776" spans="1:5" x14ac:dyDescent="0.25">
      <c r="A43776" s="1" t="s">
        <v>87152</v>
      </c>
      <c r="B43776">
        <v>20.100000000000058</v>
      </c>
      <c r="C43776">
        <v>1.5143307732059195</v>
      </c>
      <c r="D43776">
        <v>20.000000000000014</v>
      </c>
      <c r="E43776">
        <v>125000000</v>
      </c>
    </row>
    <row r="43777" spans="1:5" x14ac:dyDescent="0.25">
      <c r="A43777" s="1" t="s">
        <v>87153</v>
      </c>
      <c r="B43777">
        <v>21.599999999999934</v>
      </c>
      <c r="C43777">
        <v>2.5629042360054299</v>
      </c>
      <c r="D43777">
        <v>21.500000000000036</v>
      </c>
      <c r="E43777">
        <v>171875000</v>
      </c>
    </row>
    <row r="43778" spans="1:5" x14ac:dyDescent="0.25">
      <c r="A43778" s="1" t="s">
        <v>87154</v>
      </c>
      <c r="B43778">
        <v>21.600000000000062</v>
      </c>
      <c r="C43778">
        <v>2.568968801770029</v>
      </c>
      <c r="D43778">
        <v>21.500000000000036</v>
      </c>
      <c r="E43778">
        <v>125000000</v>
      </c>
    </row>
    <row r="43779" spans="1:5" x14ac:dyDescent="0.25">
      <c r="A43779" s="1" t="s">
        <v>87155</v>
      </c>
      <c r="B43779">
        <v>20.900000000000048</v>
      </c>
      <c r="C43779">
        <v>1.9336045027946995</v>
      </c>
      <c r="D43779">
        <v>20.800000000000026</v>
      </c>
      <c r="E43779">
        <v>156250000</v>
      </c>
    </row>
    <row r="43780" spans="1:5" x14ac:dyDescent="0.25">
      <c r="A43780" s="1" t="s">
        <v>87156</v>
      </c>
      <c r="B43780">
        <v>20.900000000000052</v>
      </c>
      <c r="C43780">
        <v>1.9395735278649044</v>
      </c>
      <c r="D43780">
        <v>20.800000000000026</v>
      </c>
      <c r="E43780">
        <v>156250000</v>
      </c>
    </row>
    <row r="43781" spans="1:5" x14ac:dyDescent="0.25">
      <c r="A43781" s="1" t="s">
        <v>87157</v>
      </c>
      <c r="B43781">
        <v>20.400000000000045</v>
      </c>
      <c r="C43781">
        <v>1.2853293879120731</v>
      </c>
      <c r="D43781">
        <v>20.300000000000018</v>
      </c>
      <c r="E43781">
        <v>156250000</v>
      </c>
    </row>
    <row r="43782" spans="1:5" x14ac:dyDescent="0.25">
      <c r="A43782" s="1" t="s">
        <v>87158</v>
      </c>
      <c r="B43782">
        <v>20.400000000000048</v>
      </c>
      <c r="C43782">
        <v>1.2927825058465716</v>
      </c>
      <c r="D43782">
        <v>20.300000000000018</v>
      </c>
      <c r="E43782">
        <v>109375000</v>
      </c>
    </row>
    <row r="43783" spans="1:5" x14ac:dyDescent="0.25">
      <c r="A43783" s="1" t="s">
        <v>87159</v>
      </c>
      <c r="B43783">
        <v>22.400000000000066</v>
      </c>
      <c r="C43783">
        <v>4.1237704440998773</v>
      </c>
      <c r="D43783">
        <v>22.300000000000047</v>
      </c>
      <c r="E43783">
        <v>156250000</v>
      </c>
    </row>
    <row r="43784" spans="1:5" x14ac:dyDescent="0.25">
      <c r="A43784" s="1" t="s">
        <v>87160</v>
      </c>
      <c r="B43784">
        <v>22.400000000000055</v>
      </c>
      <c r="C43784">
        <v>4.0892234500260765</v>
      </c>
      <c r="D43784">
        <v>22.300000000000047</v>
      </c>
      <c r="E43784">
        <v>171875000</v>
      </c>
    </row>
    <row r="43785" spans="1:5" x14ac:dyDescent="0.25">
      <c r="A43785" s="1" t="s">
        <v>87163</v>
      </c>
      <c r="B43785">
        <v>21.999999999999961</v>
      </c>
      <c r="C43785">
        <v>2.9204212133818208</v>
      </c>
      <c r="D43785">
        <v>21.900000000000041</v>
      </c>
      <c r="E43785">
        <v>125000000</v>
      </c>
    </row>
    <row r="43786" spans="1:5" x14ac:dyDescent="0.25">
      <c r="A43786" s="1" t="s">
        <v>87164</v>
      </c>
      <c r="B43786">
        <v>21.99999999999994</v>
      </c>
      <c r="C43786">
        <v>2.9255808786871529</v>
      </c>
      <c r="D43786">
        <v>21.900000000000041</v>
      </c>
      <c r="E43786">
        <v>140625000</v>
      </c>
    </row>
    <row r="43787" spans="1:5" x14ac:dyDescent="0.25">
      <c r="A43787" s="1" t="s">
        <v>87165</v>
      </c>
      <c r="B43787">
        <v>21.300000000000047</v>
      </c>
      <c r="C43787">
        <v>2.3235497542081034</v>
      </c>
      <c r="D43787">
        <v>21.200000000000031</v>
      </c>
      <c r="E43787">
        <v>140625000</v>
      </c>
    </row>
    <row r="43788" spans="1:5" x14ac:dyDescent="0.25">
      <c r="A43788" s="1" t="s">
        <v>87166</v>
      </c>
      <c r="B43788">
        <v>21.300000000000061</v>
      </c>
      <c r="C43788">
        <v>2.3281773109268022</v>
      </c>
      <c r="D43788">
        <v>21.200000000000031</v>
      </c>
      <c r="E43788">
        <v>140625000</v>
      </c>
    </row>
    <row r="43789" spans="1:5" x14ac:dyDescent="0.25">
      <c r="A43789" s="1" t="s">
        <v>87167</v>
      </c>
      <c r="B43789">
        <v>20.699999999999953</v>
      </c>
      <c r="C43789">
        <v>1.6800711250943094</v>
      </c>
      <c r="D43789">
        <v>20.600000000000023</v>
      </c>
      <c r="E43789">
        <v>171875000</v>
      </c>
    </row>
    <row r="43790" spans="1:5" x14ac:dyDescent="0.25">
      <c r="A43790" s="1" t="s">
        <v>87168</v>
      </c>
      <c r="B43790">
        <v>20.700000000000031</v>
      </c>
      <c r="C43790">
        <v>1.6867686342962416</v>
      </c>
      <c r="D43790">
        <v>20.600000000000023</v>
      </c>
      <c r="E43790">
        <v>109375000</v>
      </c>
    </row>
    <row r="43791" spans="1:5" x14ac:dyDescent="0.25">
      <c r="A43791" s="1" t="s">
        <v>87169</v>
      </c>
      <c r="B43791">
        <v>20.199999999999928</v>
      </c>
      <c r="C43791">
        <v>1.5133226629125618</v>
      </c>
      <c r="D43791">
        <v>20.100000000000016</v>
      </c>
      <c r="E43791">
        <v>171875000</v>
      </c>
    </row>
    <row r="43792" spans="1:5" x14ac:dyDescent="0.25">
      <c r="A43792" s="1" t="s">
        <v>87170</v>
      </c>
      <c r="B43792">
        <v>20.19999999999995</v>
      </c>
      <c r="C43792">
        <v>1.5179618932148364</v>
      </c>
      <c r="D43792">
        <v>20.100000000000016</v>
      </c>
      <c r="E43792">
        <v>140625000</v>
      </c>
    </row>
    <row r="43793" spans="1:5" x14ac:dyDescent="0.25">
      <c r="A43793" s="1" t="s">
        <v>87171</v>
      </c>
      <c r="B43793">
        <v>20.100000000000051</v>
      </c>
      <c r="C43793">
        <v>1.5721879008337525</v>
      </c>
      <c r="D43793">
        <v>20.000000000000014</v>
      </c>
      <c r="E43793">
        <v>140625000</v>
      </c>
    </row>
    <row r="43794" spans="1:5" x14ac:dyDescent="0.25">
      <c r="A43794" s="1" t="s">
        <v>87172</v>
      </c>
      <c r="B43794">
        <v>20.100000000000044</v>
      </c>
      <c r="C43794">
        <v>1.5840030445378854</v>
      </c>
      <c r="D43794">
        <v>20.000000000000014</v>
      </c>
      <c r="E43794">
        <v>156250000</v>
      </c>
    </row>
    <row r="43795" spans="1:5" x14ac:dyDescent="0.25">
      <c r="A43795" s="1" t="s">
        <v>87173</v>
      </c>
      <c r="B43795">
        <v>20.000000000000046</v>
      </c>
      <c r="C43795">
        <v>1.3796858600500563</v>
      </c>
      <c r="D43795">
        <v>19.900000000000013</v>
      </c>
      <c r="E43795">
        <v>140625000</v>
      </c>
    </row>
    <row r="43796" spans="1:5" x14ac:dyDescent="0.25">
      <c r="A43796" s="1" t="s">
        <v>87174</v>
      </c>
      <c r="B43796">
        <v>19.999999999999904</v>
      </c>
      <c r="C43796">
        <v>1.4098829698986077</v>
      </c>
      <c r="D43796">
        <v>19.900000000000013</v>
      </c>
      <c r="E43796">
        <v>140625000</v>
      </c>
    </row>
    <row r="43797" spans="1:5" x14ac:dyDescent="0.25">
      <c r="A43797" s="1" t="s">
        <v>87175</v>
      </c>
      <c r="B43797">
        <v>25.301644186433172</v>
      </c>
      <c r="C43797">
        <v>18.287139077122763</v>
      </c>
      <c r="D43797">
        <v>32.200000000000188</v>
      </c>
      <c r="E43797">
        <v>234375000</v>
      </c>
    </row>
    <row r="43798" spans="1:5" x14ac:dyDescent="0.25">
      <c r="A43798" s="1" t="s">
        <v>87176</v>
      </c>
      <c r="B43798">
        <v>25.219729973812818</v>
      </c>
      <c r="C43798">
        <v>17.296356179102098</v>
      </c>
      <c r="D43798">
        <v>31.400000000000176</v>
      </c>
      <c r="E43798">
        <v>234375000</v>
      </c>
    </row>
    <row r="43799" spans="1:5" x14ac:dyDescent="0.25">
      <c r="A43799" s="1" t="s">
        <v>87179</v>
      </c>
      <c r="B43799">
        <v>23.90000000000002</v>
      </c>
      <c r="C43799">
        <v>2.9420154098851992</v>
      </c>
      <c r="D43799">
        <v>23.800000000000068</v>
      </c>
      <c r="E43799">
        <v>171875000</v>
      </c>
    </row>
    <row r="43800" spans="1:5" x14ac:dyDescent="0.25">
      <c r="A43800" s="1" t="s">
        <v>87180</v>
      </c>
      <c r="B43800">
        <v>23.899999999999974</v>
      </c>
      <c r="C43800">
        <v>2.94256845075931</v>
      </c>
      <c r="D43800">
        <v>23.800000000000068</v>
      </c>
      <c r="E43800">
        <v>109375000</v>
      </c>
    </row>
    <row r="43801" spans="1:5" x14ac:dyDescent="0.25">
      <c r="A43801" s="1" t="s">
        <v>87181</v>
      </c>
      <c r="B43801">
        <v>22.69999999999995</v>
      </c>
      <c r="C43801">
        <v>2.4037706443284224</v>
      </c>
      <c r="D43801">
        <v>22.600000000000051</v>
      </c>
      <c r="E43801">
        <v>171875000</v>
      </c>
    </row>
    <row r="43802" spans="1:5" x14ac:dyDescent="0.25">
      <c r="A43802" s="1" t="s">
        <v>87182</v>
      </c>
      <c r="B43802">
        <v>22.8</v>
      </c>
      <c r="C43802">
        <v>2.4068867815702846</v>
      </c>
      <c r="D43802">
        <v>22.700000000000053</v>
      </c>
      <c r="E43802">
        <v>109375000</v>
      </c>
    </row>
    <row r="43803" spans="1:5" x14ac:dyDescent="0.25">
      <c r="A43803" s="1" t="s">
        <v>87183</v>
      </c>
      <c r="B43803">
        <v>21.700000000000014</v>
      </c>
      <c r="C43803">
        <v>1.8420283066435093</v>
      </c>
      <c r="D43803">
        <v>21.600000000000037</v>
      </c>
      <c r="E43803">
        <v>109375000</v>
      </c>
    </row>
    <row r="43804" spans="1:5" x14ac:dyDescent="0.25">
      <c r="A43804" s="1" t="s">
        <v>87184</v>
      </c>
      <c r="B43804">
        <v>21.700000000000006</v>
      </c>
      <c r="C43804">
        <v>1.8449057095402437</v>
      </c>
      <c r="D43804">
        <v>21.600000000000037</v>
      </c>
      <c r="E43804">
        <v>156250000</v>
      </c>
    </row>
    <row r="43805" spans="1:5" x14ac:dyDescent="0.25">
      <c r="A43805" s="1" t="s">
        <v>87185</v>
      </c>
      <c r="B43805">
        <v>23.2</v>
      </c>
      <c r="C43805">
        <v>2.6141492290140578</v>
      </c>
      <c r="D43805">
        <v>23.100000000000058</v>
      </c>
      <c r="E43805">
        <v>125000000</v>
      </c>
    </row>
    <row r="43806" spans="1:5" x14ac:dyDescent="0.25">
      <c r="A43806" s="1" t="s">
        <v>87186</v>
      </c>
      <c r="B43806">
        <v>23.2</v>
      </c>
      <c r="C43806">
        <v>2.6185848831796887</v>
      </c>
      <c r="D43806">
        <v>23.100000000000058</v>
      </c>
      <c r="E43806">
        <v>156250000</v>
      </c>
    </row>
    <row r="43807" spans="1:5" x14ac:dyDescent="0.25">
      <c r="A43807" s="1" t="s">
        <v>87187</v>
      </c>
      <c r="B43807">
        <v>22.099999999999994</v>
      </c>
      <c r="C43807">
        <v>2.0608029696290115</v>
      </c>
      <c r="D43807">
        <v>22.000000000000043</v>
      </c>
      <c r="E43807">
        <v>156250000</v>
      </c>
    </row>
    <row r="43808" spans="1:5" x14ac:dyDescent="0.25">
      <c r="A43808" s="1" t="s">
        <v>87188</v>
      </c>
      <c r="B43808">
        <v>22.099999999999987</v>
      </c>
      <c r="C43808">
        <v>2.0632359253896109</v>
      </c>
      <c r="D43808">
        <v>22.000000000000043</v>
      </c>
      <c r="E43808">
        <v>156250000</v>
      </c>
    </row>
    <row r="43809" spans="1:5" x14ac:dyDescent="0.25">
      <c r="A43809" s="1" t="s">
        <v>87189</v>
      </c>
      <c r="B43809">
        <v>21.20000000000001</v>
      </c>
      <c r="C43809">
        <v>1.8275511346590116</v>
      </c>
      <c r="D43809">
        <v>21.10000000000003</v>
      </c>
      <c r="E43809">
        <v>156250000</v>
      </c>
    </row>
    <row r="43810" spans="1:5" x14ac:dyDescent="0.25">
      <c r="A43810" s="1" t="s">
        <v>87190</v>
      </c>
      <c r="B43810">
        <v>21.199999999999978</v>
      </c>
      <c r="C43810">
        <v>1.8206208941155602</v>
      </c>
      <c r="D43810">
        <v>21.10000000000003</v>
      </c>
      <c r="E43810">
        <v>171875000</v>
      </c>
    </row>
    <row r="43811" spans="1:5" x14ac:dyDescent="0.25">
      <c r="A43811" s="1" t="s">
        <v>87191</v>
      </c>
      <c r="B43811">
        <v>24.649352601659771</v>
      </c>
      <c r="C43811">
        <v>6.2911063559661429</v>
      </c>
      <c r="D43811">
        <v>25.000000000000085</v>
      </c>
      <c r="E43811">
        <v>140625000</v>
      </c>
    </row>
    <row r="43812" spans="1:5" x14ac:dyDescent="0.25">
      <c r="A43812" s="1" t="s">
        <v>87192</v>
      </c>
      <c r="B43812">
        <v>26.445935693852789</v>
      </c>
      <c r="C43812">
        <v>9.2023913184435777</v>
      </c>
      <c r="D43812">
        <v>30.600000000000165</v>
      </c>
      <c r="E43812">
        <v>203125000</v>
      </c>
    </row>
    <row r="43813" spans="1:5" x14ac:dyDescent="0.25">
      <c r="A43813" s="1" t="s">
        <v>87194</v>
      </c>
      <c r="B43813">
        <v>35.028484981366113</v>
      </c>
      <c r="C43813">
        <v>30.947111590186253</v>
      </c>
      <c r="D43813">
        <v>38.200000000000273</v>
      </c>
      <c r="E43813">
        <v>265625000</v>
      </c>
    </row>
    <row r="43814" spans="1:5" x14ac:dyDescent="0.25">
      <c r="A43814" s="1" t="s">
        <v>87195</v>
      </c>
      <c r="B43814">
        <v>25.699999999999996</v>
      </c>
      <c r="C43814">
        <v>3.1602804173914545</v>
      </c>
      <c r="D43814">
        <v>25.600000000000094</v>
      </c>
      <c r="E43814">
        <v>187500000</v>
      </c>
    </row>
    <row r="43815" spans="1:5" x14ac:dyDescent="0.25">
      <c r="A43815" s="1" t="s">
        <v>87196</v>
      </c>
      <c r="B43815">
        <v>25.69999999999995</v>
      </c>
      <c r="C43815">
        <v>3.1618311298055488</v>
      </c>
      <c r="D43815">
        <v>25.600000000000094</v>
      </c>
      <c r="E43815">
        <v>171875000</v>
      </c>
    </row>
    <row r="43816" spans="1:5" x14ac:dyDescent="0.25">
      <c r="A43816" s="1" t="s">
        <v>87197</v>
      </c>
      <c r="B43816">
        <v>24.30000000000004</v>
      </c>
      <c r="C43816">
        <v>3.005486903059519</v>
      </c>
      <c r="D43816">
        <v>24.200000000000074</v>
      </c>
      <c r="E43816">
        <v>156250000</v>
      </c>
    </row>
    <row r="43817" spans="1:5" x14ac:dyDescent="0.25">
      <c r="A43817" s="1" t="s">
        <v>87198</v>
      </c>
      <c r="B43817">
        <v>24.400000000000016</v>
      </c>
      <c r="C43817">
        <v>2.9761242325226576</v>
      </c>
      <c r="D43817">
        <v>24.300000000000075</v>
      </c>
      <c r="E43817">
        <v>187500000</v>
      </c>
    </row>
    <row r="43818" spans="1:5" x14ac:dyDescent="0.25">
      <c r="A43818" s="1" t="s">
        <v>87199</v>
      </c>
      <c r="B43818">
        <v>24.724873037717742</v>
      </c>
      <c r="C43818">
        <v>8.4611196427012381</v>
      </c>
      <c r="D43818">
        <v>25.30000000000009</v>
      </c>
      <c r="E43818">
        <v>203125000</v>
      </c>
    </row>
    <row r="43819" spans="1:5" x14ac:dyDescent="0.25">
      <c r="A43819" s="1" t="s">
        <v>87200</v>
      </c>
      <c r="B43819">
        <v>21.499999999999883</v>
      </c>
      <c r="C43819">
        <v>7.2582000427198627</v>
      </c>
      <c r="D43819">
        <v>21.80000000000004</v>
      </c>
      <c r="E43819">
        <v>171875000</v>
      </c>
    </row>
    <row r="43820" spans="1:5" x14ac:dyDescent="0.25">
      <c r="A43820" s="1" t="s">
        <v>87201</v>
      </c>
      <c r="B43820">
        <v>21.600000000000041</v>
      </c>
      <c r="C43820">
        <v>2.5992702713463967</v>
      </c>
      <c r="D43820">
        <v>21.500000000000036</v>
      </c>
      <c r="E43820">
        <v>109375000</v>
      </c>
    </row>
    <row r="43821" spans="1:5" x14ac:dyDescent="0.25">
      <c r="A43821" s="1" t="s">
        <v>87202</v>
      </c>
      <c r="B43821">
        <v>21.699999999999971</v>
      </c>
      <c r="C43821">
        <v>2.6060739603813827</v>
      </c>
      <c r="D43821">
        <v>21.600000000000037</v>
      </c>
      <c r="E43821">
        <v>109375000</v>
      </c>
    </row>
    <row r="43822" spans="1:5" x14ac:dyDescent="0.25">
      <c r="A43822" s="1" t="s">
        <v>87203</v>
      </c>
      <c r="B43822">
        <v>20.9</v>
      </c>
      <c r="C43822">
        <v>1.9642087637579944</v>
      </c>
      <c r="D43822">
        <v>20.800000000000026</v>
      </c>
      <c r="E43822">
        <v>140625000</v>
      </c>
    </row>
    <row r="43823" spans="1:5" x14ac:dyDescent="0.25">
      <c r="A43823" s="1" t="s">
        <v>87204</v>
      </c>
      <c r="B43823">
        <v>21.000000000000004</v>
      </c>
      <c r="C43823">
        <v>1.9709259897339715</v>
      </c>
      <c r="D43823">
        <v>20.900000000000027</v>
      </c>
      <c r="E43823">
        <v>156250000</v>
      </c>
    </row>
    <row r="43824" spans="1:5" x14ac:dyDescent="0.25">
      <c r="A43824" s="1" t="s">
        <v>87205</v>
      </c>
      <c r="B43824">
        <v>20.400000000000009</v>
      </c>
      <c r="C43824">
        <v>1.3056562052518861</v>
      </c>
      <c r="D43824">
        <v>20.300000000000018</v>
      </c>
      <c r="E43824">
        <v>125000000</v>
      </c>
    </row>
    <row r="43825" spans="1:5" x14ac:dyDescent="0.25">
      <c r="A43825" s="1" t="s">
        <v>87206</v>
      </c>
      <c r="B43825">
        <v>20.400000000000013</v>
      </c>
      <c r="C43825">
        <v>1.3137869988416471</v>
      </c>
      <c r="D43825">
        <v>20.300000000000018</v>
      </c>
      <c r="E43825">
        <v>140625000</v>
      </c>
    </row>
    <row r="43826" spans="1:5" x14ac:dyDescent="0.25">
      <c r="A43826" s="1" t="s">
        <v>87207</v>
      </c>
      <c r="B43826">
        <v>22.299999999999976</v>
      </c>
      <c r="C43826">
        <v>3.0363855629329555</v>
      </c>
      <c r="D43826">
        <v>22.200000000000045</v>
      </c>
      <c r="E43826">
        <v>109375000</v>
      </c>
    </row>
    <row r="43827" spans="1:5" x14ac:dyDescent="0.25">
      <c r="A43827" s="1" t="s">
        <v>87208</v>
      </c>
      <c r="B43827">
        <v>22.400000000000034</v>
      </c>
      <c r="C43827">
        <v>3.0406044338561857</v>
      </c>
      <c r="D43827">
        <v>22.300000000000047</v>
      </c>
      <c r="E43827">
        <v>140625000</v>
      </c>
    </row>
    <row r="43828" spans="1:5" x14ac:dyDescent="0.25">
      <c r="A43828" s="1" t="s">
        <v>87211</v>
      </c>
      <c r="B43828">
        <v>22.100000000000016</v>
      </c>
      <c r="C43828">
        <v>2.9575606826381797</v>
      </c>
      <c r="D43828">
        <v>22.000000000000043</v>
      </c>
      <c r="E43828">
        <v>125000000</v>
      </c>
    </row>
    <row r="43829" spans="1:5" x14ac:dyDescent="0.25">
      <c r="A43829" s="1" t="s">
        <v>87212</v>
      </c>
      <c r="B43829">
        <v>22.099999999999962</v>
      </c>
      <c r="C43829">
        <v>2.9637273691447814</v>
      </c>
      <c r="D43829">
        <v>22.000000000000043</v>
      </c>
      <c r="E43829">
        <v>187500000</v>
      </c>
    </row>
    <row r="43830" spans="1:5" x14ac:dyDescent="0.25">
      <c r="A43830" s="1" t="s">
        <v>87213</v>
      </c>
      <c r="B43830">
        <v>21.299999999999994</v>
      </c>
      <c r="C43830">
        <v>2.3580937691107464</v>
      </c>
      <c r="D43830">
        <v>21.200000000000031</v>
      </c>
      <c r="E43830">
        <v>156250000</v>
      </c>
    </row>
    <row r="43831" spans="1:5" x14ac:dyDescent="0.25">
      <c r="A43831" s="1" t="s">
        <v>87214</v>
      </c>
      <c r="B43831">
        <v>21.399999999999981</v>
      </c>
      <c r="C43831">
        <v>2.3634748716025755</v>
      </c>
      <c r="D43831">
        <v>21.300000000000033</v>
      </c>
      <c r="E43831">
        <v>140625000</v>
      </c>
    </row>
    <row r="43832" spans="1:5" x14ac:dyDescent="0.25">
      <c r="A43832" s="1" t="s">
        <v>87215</v>
      </c>
      <c r="B43832">
        <v>20.700000000000003</v>
      </c>
      <c r="C43832">
        <v>1.7069539834568754</v>
      </c>
      <c r="D43832">
        <v>20.600000000000023</v>
      </c>
      <c r="E43832">
        <v>125000000</v>
      </c>
    </row>
    <row r="43833" spans="1:5" x14ac:dyDescent="0.25">
      <c r="A43833" s="1" t="s">
        <v>87216</v>
      </c>
      <c r="B43833">
        <v>20.7</v>
      </c>
      <c r="C43833">
        <v>1.7143673045761596</v>
      </c>
      <c r="D43833">
        <v>20.600000000000023</v>
      </c>
      <c r="E43833">
        <v>171875000</v>
      </c>
    </row>
    <row r="43834" spans="1:5" x14ac:dyDescent="0.25">
      <c r="A43834" s="1" t="s">
        <v>87217</v>
      </c>
      <c r="B43834">
        <v>24.79999999999999</v>
      </c>
      <c r="C43834">
        <v>2.987877578135782</v>
      </c>
      <c r="D43834">
        <v>24.700000000000081</v>
      </c>
      <c r="E43834">
        <v>187500000</v>
      </c>
    </row>
    <row r="43835" spans="1:5" x14ac:dyDescent="0.25">
      <c r="A43835" s="1" t="s">
        <v>87218</v>
      </c>
      <c r="B43835">
        <v>24.900000000000041</v>
      </c>
      <c r="C43835">
        <v>2.9688936940101667</v>
      </c>
      <c r="D43835">
        <v>24.800000000000082</v>
      </c>
      <c r="E43835">
        <v>140625000</v>
      </c>
    </row>
    <row r="43836" spans="1:5" x14ac:dyDescent="0.25">
      <c r="A43836" s="1" t="s">
        <v>87219</v>
      </c>
      <c r="B43836">
        <v>23.800000000000033</v>
      </c>
      <c r="C43836">
        <v>4.3146816685094898</v>
      </c>
      <c r="D43836">
        <v>23.700000000000067</v>
      </c>
      <c r="E43836">
        <v>125000000</v>
      </c>
    </row>
    <row r="43837" spans="1:5" x14ac:dyDescent="0.25">
      <c r="A43837" s="1" t="s">
        <v>87220</v>
      </c>
      <c r="B43837">
        <v>23.9</v>
      </c>
      <c r="C43837">
        <v>4.9809618429397133</v>
      </c>
      <c r="D43837">
        <v>23.800000000000068</v>
      </c>
      <c r="E43837">
        <v>156250000</v>
      </c>
    </row>
    <row r="43838" spans="1:5" x14ac:dyDescent="0.25">
      <c r="A43838" s="1" t="s">
        <v>87221</v>
      </c>
      <c r="B43838">
        <v>20.450000000000088</v>
      </c>
      <c r="C43838">
        <v>3.1026971699526675</v>
      </c>
      <c r="D43838">
        <v>20.40000000000002</v>
      </c>
      <c r="E43838">
        <v>109375000</v>
      </c>
    </row>
    <row r="43839" spans="1:5" x14ac:dyDescent="0.25">
      <c r="A43839" s="1" t="s">
        <v>87222</v>
      </c>
      <c r="B43839">
        <v>20.450000000000045</v>
      </c>
      <c r="C43839">
        <v>3.1037093905770705</v>
      </c>
      <c r="D43839">
        <v>20.40000000000002</v>
      </c>
      <c r="E43839">
        <v>140625000</v>
      </c>
    </row>
    <row r="43840" spans="1:5" x14ac:dyDescent="0.25">
      <c r="A43840" s="1" t="s">
        <v>87223</v>
      </c>
      <c r="B43840">
        <v>26.85788218990475</v>
      </c>
      <c r="C43840">
        <v>23.181209053259067</v>
      </c>
      <c r="D43840">
        <v>40.700000000000308</v>
      </c>
      <c r="E43840">
        <v>265625000</v>
      </c>
    </row>
    <row r="43841" spans="1:5" x14ac:dyDescent="0.25">
      <c r="A43841" s="1" t="s">
        <v>87227</v>
      </c>
      <c r="B43841">
        <v>24.400000000000009</v>
      </c>
      <c r="C43841">
        <v>3.1754396783716352</v>
      </c>
      <c r="D43841">
        <v>24.300000000000075</v>
      </c>
      <c r="E43841">
        <v>140625000</v>
      </c>
    </row>
    <row r="43842" spans="1:5" x14ac:dyDescent="0.25">
      <c r="A43842" s="1" t="s">
        <v>87228</v>
      </c>
      <c r="B43842">
        <v>24.4</v>
      </c>
      <c r="C43842">
        <v>3.1779302421643143</v>
      </c>
      <c r="D43842">
        <v>24.300000000000075</v>
      </c>
      <c r="E43842">
        <v>125000000</v>
      </c>
    </row>
    <row r="43843" spans="1:5" x14ac:dyDescent="0.25">
      <c r="A43843" s="1" t="s">
        <v>87229</v>
      </c>
      <c r="B43843">
        <v>23.200000000000003</v>
      </c>
      <c r="C43843">
        <v>2.6506960960027417</v>
      </c>
      <c r="D43843">
        <v>23.100000000000058</v>
      </c>
      <c r="E43843">
        <v>140625000</v>
      </c>
    </row>
    <row r="43844" spans="1:5" x14ac:dyDescent="0.25">
      <c r="A43844" s="1" t="s">
        <v>87230</v>
      </c>
      <c r="B43844">
        <v>23.299999999999976</v>
      </c>
      <c r="C43844">
        <v>2.6567785620799595</v>
      </c>
      <c r="D43844">
        <v>23.20000000000006</v>
      </c>
      <c r="E43844">
        <v>171875000</v>
      </c>
    </row>
    <row r="43845" spans="1:5" x14ac:dyDescent="0.25">
      <c r="A43845" s="1" t="s">
        <v>87231</v>
      </c>
      <c r="B43845">
        <v>22.1</v>
      </c>
      <c r="C43845">
        <v>2.090888750445369</v>
      </c>
      <c r="D43845">
        <v>22.000000000000043</v>
      </c>
      <c r="E43845">
        <v>140625000</v>
      </c>
    </row>
    <row r="43846" spans="1:5" x14ac:dyDescent="0.25">
      <c r="A43846" s="1" t="s">
        <v>87232</v>
      </c>
      <c r="B43846">
        <v>22.100000000000016</v>
      </c>
      <c r="C43846">
        <v>2.0977285212870753</v>
      </c>
      <c r="D43846">
        <v>22.000000000000043</v>
      </c>
      <c r="E43846">
        <v>140625000</v>
      </c>
    </row>
    <row r="43847" spans="1:5" x14ac:dyDescent="0.25">
      <c r="A43847" s="1" t="s">
        <v>87233</v>
      </c>
      <c r="B43847">
        <v>23.700000000000021</v>
      </c>
      <c r="C43847">
        <v>2.8585929675169375</v>
      </c>
      <c r="D43847">
        <v>23.600000000000065</v>
      </c>
      <c r="E43847">
        <v>171875000</v>
      </c>
    </row>
    <row r="43848" spans="1:5" x14ac:dyDescent="0.25">
      <c r="A43848" s="1" t="s">
        <v>87234</v>
      </c>
      <c r="B43848">
        <v>23.700000000000003</v>
      </c>
      <c r="C43848">
        <v>2.8651906735503343</v>
      </c>
      <c r="D43848">
        <v>23.600000000000065</v>
      </c>
      <c r="E43848">
        <v>140625000</v>
      </c>
    </row>
    <row r="43849" spans="1:5" x14ac:dyDescent="0.25">
      <c r="A43849" s="1" t="s">
        <v>87235</v>
      </c>
      <c r="B43849">
        <v>22.499999999999975</v>
      </c>
      <c r="C43849">
        <v>2.3115283219729346</v>
      </c>
      <c r="D43849">
        <v>22.400000000000048</v>
      </c>
      <c r="E43849">
        <v>125000000</v>
      </c>
    </row>
    <row r="43850" spans="1:5" x14ac:dyDescent="0.25">
      <c r="A43850" s="1" t="s">
        <v>87236</v>
      </c>
      <c r="B43850">
        <v>22.599999999999991</v>
      </c>
      <c r="C43850">
        <v>2.3185765300836527</v>
      </c>
      <c r="D43850">
        <v>22.50000000000005</v>
      </c>
      <c r="E43850">
        <v>125000000</v>
      </c>
    </row>
    <row r="43851" spans="1:5" x14ac:dyDescent="0.25">
      <c r="A43851" s="1" t="s">
        <v>87237</v>
      </c>
      <c r="B43851">
        <v>21.500000000000004</v>
      </c>
      <c r="C43851">
        <v>1.9583024507464044</v>
      </c>
      <c r="D43851">
        <v>21.400000000000034</v>
      </c>
      <c r="E43851">
        <v>171875000</v>
      </c>
    </row>
    <row r="43852" spans="1:5" x14ac:dyDescent="0.25">
      <c r="A43852" s="1" t="s">
        <v>87238</v>
      </c>
      <c r="B43852">
        <v>21.499999999999975</v>
      </c>
      <c r="C43852">
        <v>1.9451167083509744</v>
      </c>
      <c r="D43852">
        <v>21.400000000000034</v>
      </c>
      <c r="E43852">
        <v>171875000</v>
      </c>
    </row>
    <row r="43853" spans="1:5" x14ac:dyDescent="0.25">
      <c r="A43853" s="1" t="s">
        <v>87239</v>
      </c>
      <c r="B43853">
        <v>25.22356814703873</v>
      </c>
      <c r="C43853">
        <v>7.1813474663465264</v>
      </c>
      <c r="D43853">
        <v>26.500000000000107</v>
      </c>
      <c r="E43853">
        <v>187500000</v>
      </c>
    </row>
    <row r="43854" spans="1:5" x14ac:dyDescent="0.25">
      <c r="A43854" s="1" t="s">
        <v>87240</v>
      </c>
      <c r="B43854">
        <v>26.930756423676968</v>
      </c>
      <c r="C43854">
        <v>9.3684986674991393</v>
      </c>
      <c r="D43854">
        <v>31.100000000000172</v>
      </c>
      <c r="E43854">
        <v>218750000</v>
      </c>
    </row>
    <row r="43855" spans="1:5" x14ac:dyDescent="0.25">
      <c r="A43855" s="1" t="s">
        <v>87241</v>
      </c>
      <c r="B43855">
        <v>41.877949963880553</v>
      </c>
      <c r="C43855">
        <v>44.584618679193795</v>
      </c>
      <c r="D43855">
        <v>47.500000000000405</v>
      </c>
      <c r="E43855">
        <v>312500000</v>
      </c>
    </row>
    <row r="43856" spans="1:5" x14ac:dyDescent="0.25">
      <c r="A43856" s="1" t="s">
        <v>87245</v>
      </c>
      <c r="B43856">
        <v>25.300000000000004</v>
      </c>
      <c r="C43856">
        <v>3.3199500334873671</v>
      </c>
      <c r="D43856">
        <v>25.200000000000088</v>
      </c>
      <c r="E43856">
        <v>156250000</v>
      </c>
    </row>
    <row r="43857" spans="1:5" x14ac:dyDescent="0.25">
      <c r="A43857" s="1" t="s">
        <v>87246</v>
      </c>
      <c r="B43857">
        <v>25.3</v>
      </c>
      <c r="C43857">
        <v>3.2927987972222814</v>
      </c>
      <c r="D43857">
        <v>25.200000000000088</v>
      </c>
      <c r="E43857">
        <v>171875000</v>
      </c>
    </row>
    <row r="43858" spans="1:5" x14ac:dyDescent="0.25">
      <c r="A43858" s="1" t="s">
        <v>87247</v>
      </c>
      <c r="B43858">
        <v>20.891355049304277</v>
      </c>
      <c r="C43858">
        <v>4.7612114063008049</v>
      </c>
      <c r="D43858">
        <v>20.900000000000027</v>
      </c>
      <c r="E43858">
        <v>125000000</v>
      </c>
    </row>
    <row r="43859" spans="1:5" x14ac:dyDescent="0.25">
      <c r="A43859" s="1" t="s">
        <v>87248</v>
      </c>
      <c r="B43859">
        <v>20.999999999999975</v>
      </c>
      <c r="C43859">
        <v>6.1018239075283631</v>
      </c>
      <c r="D43859">
        <v>20.900000000000027</v>
      </c>
      <c r="E43859">
        <v>140625000</v>
      </c>
    </row>
    <row r="43860" spans="1:5" x14ac:dyDescent="0.25">
      <c r="A43860" s="1" t="s">
        <v>87249</v>
      </c>
      <c r="B43860">
        <v>21.799999999999997</v>
      </c>
      <c r="C43860">
        <v>2.7562976802342782</v>
      </c>
      <c r="D43860">
        <v>21.700000000000038</v>
      </c>
      <c r="E43860">
        <v>187500000</v>
      </c>
    </row>
    <row r="43861" spans="1:5" x14ac:dyDescent="0.25">
      <c r="A43861" s="1" t="s">
        <v>87250</v>
      </c>
      <c r="B43861">
        <v>21.799999999999997</v>
      </c>
      <c r="C43861">
        <v>2.766390248144627</v>
      </c>
      <c r="D43861">
        <v>21.700000000000038</v>
      </c>
      <c r="E43861">
        <v>140625000</v>
      </c>
    </row>
    <row r="43862" spans="1:5" x14ac:dyDescent="0.25">
      <c r="A43862" s="1" t="s">
        <v>87251</v>
      </c>
      <c r="B43862">
        <v>21.099999999999984</v>
      </c>
      <c r="C43862">
        <v>2.1071763654687237</v>
      </c>
      <c r="D43862">
        <v>21.000000000000028</v>
      </c>
      <c r="E43862">
        <v>109375000</v>
      </c>
    </row>
    <row r="43863" spans="1:5" x14ac:dyDescent="0.25">
      <c r="A43863" s="1" t="s">
        <v>87252</v>
      </c>
      <c r="B43863">
        <v>21.099999999999952</v>
      </c>
      <c r="C43863">
        <v>2.1176642370837864</v>
      </c>
      <c r="D43863">
        <v>21.000000000000028</v>
      </c>
      <c r="E43863">
        <v>125000000</v>
      </c>
    </row>
    <row r="43864" spans="1:5" x14ac:dyDescent="0.25">
      <c r="A43864" s="1" t="s">
        <v>87253</v>
      </c>
      <c r="B43864">
        <v>20.399999999999977</v>
      </c>
      <c r="C43864">
        <v>1.4089700979491266</v>
      </c>
      <c r="D43864">
        <v>20.300000000000018</v>
      </c>
      <c r="E43864">
        <v>171875000</v>
      </c>
    </row>
    <row r="43865" spans="1:5" x14ac:dyDescent="0.25">
      <c r="A43865" s="1" t="s">
        <v>87254</v>
      </c>
      <c r="B43865">
        <v>20.500000000000004</v>
      </c>
      <c r="C43865">
        <v>1.4206136298493655</v>
      </c>
      <c r="D43865">
        <v>20.40000000000002</v>
      </c>
      <c r="E43865">
        <v>156250000</v>
      </c>
    </row>
    <row r="43866" spans="1:5" x14ac:dyDescent="0.25">
      <c r="A43866" s="1" t="s">
        <v>87255</v>
      </c>
      <c r="B43866">
        <v>22.499999999999986</v>
      </c>
      <c r="C43866">
        <v>3.1819515227768695</v>
      </c>
      <c r="D43866">
        <v>22.400000000000048</v>
      </c>
      <c r="E43866">
        <v>125000000</v>
      </c>
    </row>
    <row r="43867" spans="1:5" x14ac:dyDescent="0.25">
      <c r="A43867" s="1" t="s">
        <v>87256</v>
      </c>
      <c r="B43867">
        <v>22.599999999999994</v>
      </c>
      <c r="C43867">
        <v>3.1883648215752727</v>
      </c>
      <c r="D43867">
        <v>22.50000000000005</v>
      </c>
      <c r="E43867">
        <v>109375000</v>
      </c>
    </row>
    <row r="43868" spans="1:5" x14ac:dyDescent="0.25">
      <c r="A43868" s="1" t="s">
        <v>87259</v>
      </c>
      <c r="B43868">
        <v>22.199999999999989</v>
      </c>
      <c r="C43868">
        <v>3.113539198542139</v>
      </c>
      <c r="D43868">
        <v>22.100000000000044</v>
      </c>
      <c r="E43868">
        <v>125000000</v>
      </c>
    </row>
    <row r="43869" spans="1:5" x14ac:dyDescent="0.25">
      <c r="A43869" s="1" t="s">
        <v>87260</v>
      </c>
      <c r="B43869">
        <v>22.29999999999999</v>
      </c>
      <c r="C43869">
        <v>3.1223471607822022</v>
      </c>
      <c r="D43869">
        <v>22.200000000000045</v>
      </c>
      <c r="E43869">
        <v>171875000</v>
      </c>
    </row>
    <row r="43870" spans="1:5" x14ac:dyDescent="0.25">
      <c r="A43870" s="1" t="s">
        <v>87261</v>
      </c>
      <c r="B43870">
        <v>21.499999999999975</v>
      </c>
      <c r="C43870">
        <v>2.5122939726316971</v>
      </c>
      <c r="D43870">
        <v>21.400000000000034</v>
      </c>
      <c r="E43870">
        <v>140625000</v>
      </c>
    </row>
    <row r="43871" spans="1:5" x14ac:dyDescent="0.25">
      <c r="A43871" s="1" t="s">
        <v>87262</v>
      </c>
      <c r="B43871">
        <v>21.499999999999975</v>
      </c>
      <c r="C43871">
        <v>2.521183679754496</v>
      </c>
      <c r="D43871">
        <v>21.400000000000034</v>
      </c>
      <c r="E43871">
        <v>156250000</v>
      </c>
    </row>
    <row r="43872" spans="1:5" x14ac:dyDescent="0.25">
      <c r="A43872" s="1" t="s">
        <v>87263</v>
      </c>
      <c r="B43872">
        <v>20.799999999999994</v>
      </c>
      <c r="C43872">
        <v>1.8372636806168545</v>
      </c>
      <c r="D43872">
        <v>20.700000000000024</v>
      </c>
      <c r="E43872">
        <v>93750000</v>
      </c>
    </row>
    <row r="43873" spans="1:5" x14ac:dyDescent="0.25">
      <c r="A43873" s="1" t="s">
        <v>87264</v>
      </c>
      <c r="B43873">
        <v>20.800000000000004</v>
      </c>
      <c r="C43873">
        <v>1.8480627388389821</v>
      </c>
      <c r="D43873">
        <v>20.700000000000024</v>
      </c>
      <c r="E43873">
        <v>140625000</v>
      </c>
    </row>
    <row r="43874" spans="1:5" x14ac:dyDescent="0.25">
      <c r="A43874" s="1" t="s">
        <v>87265</v>
      </c>
      <c r="B43874">
        <v>25.699999999999989</v>
      </c>
      <c r="C43874">
        <v>3.295646410483799</v>
      </c>
      <c r="D43874">
        <v>25.600000000000094</v>
      </c>
      <c r="E43874">
        <v>171875000</v>
      </c>
    </row>
    <row r="43875" spans="1:5" x14ac:dyDescent="0.25">
      <c r="A43875" s="1" t="s">
        <v>87266</v>
      </c>
      <c r="B43875">
        <v>25.800000000000029</v>
      </c>
      <c r="C43875">
        <v>3.2793381335322458</v>
      </c>
      <c r="D43875">
        <v>25.700000000000095</v>
      </c>
      <c r="E43875">
        <v>187500000</v>
      </c>
    </row>
    <row r="43876" spans="1:5" x14ac:dyDescent="0.25">
      <c r="A43876" s="1" t="s">
        <v>87267</v>
      </c>
      <c r="B43876">
        <v>24.600000000000012</v>
      </c>
      <c r="C43876">
        <v>3.9231418263764795</v>
      </c>
      <c r="D43876">
        <v>24.500000000000078</v>
      </c>
      <c r="E43876">
        <v>203125000</v>
      </c>
    </row>
    <row r="43877" spans="1:5" x14ac:dyDescent="0.25">
      <c r="A43877" s="1" t="s">
        <v>87268</v>
      </c>
      <c r="B43877">
        <v>24.700000000000021</v>
      </c>
      <c r="C43877">
        <v>3.8643281553909814</v>
      </c>
      <c r="D43877">
        <v>24.60000000000008</v>
      </c>
      <c r="E43877">
        <v>171875000</v>
      </c>
    </row>
    <row r="43878" spans="1:5" x14ac:dyDescent="0.25">
      <c r="A43878" s="1" t="s">
        <v>87269</v>
      </c>
      <c r="B43878">
        <v>20.200000000000006</v>
      </c>
      <c r="C43878">
        <v>1.4706546142909978</v>
      </c>
      <c r="D43878">
        <v>20.100000000000016</v>
      </c>
      <c r="E43878">
        <v>156250000</v>
      </c>
    </row>
    <row r="43879" spans="1:5" x14ac:dyDescent="0.25">
      <c r="A43879" s="1" t="s">
        <v>87270</v>
      </c>
      <c r="B43879">
        <v>20.3</v>
      </c>
      <c r="C43879">
        <v>1.5158546028260118</v>
      </c>
      <c r="D43879">
        <v>20.200000000000017</v>
      </c>
      <c r="E43879">
        <v>125000000</v>
      </c>
    </row>
    <row r="43880" spans="1:5" x14ac:dyDescent="0.25">
      <c r="A43880" s="1" t="s">
        <v>87271</v>
      </c>
      <c r="B43880">
        <v>22.914560763344788</v>
      </c>
      <c r="C43880">
        <v>6.7696801841986476</v>
      </c>
      <c r="D43880">
        <v>23.500000000000064</v>
      </c>
      <c r="E43880">
        <v>140625000</v>
      </c>
    </row>
    <row r="43881" spans="1:5" x14ac:dyDescent="0.25">
      <c r="A43881" s="1" t="s">
        <v>87279</v>
      </c>
      <c r="B43881">
        <v>24.800000000000022</v>
      </c>
      <c r="C43881">
        <v>3.730351877847693</v>
      </c>
      <c r="D43881">
        <v>24.700000000000081</v>
      </c>
      <c r="E43881">
        <v>187500000</v>
      </c>
    </row>
    <row r="43882" spans="1:5" x14ac:dyDescent="0.25">
      <c r="A43882" s="1" t="s">
        <v>87280</v>
      </c>
      <c r="B43882">
        <v>24.900000000000027</v>
      </c>
      <c r="C43882">
        <v>3.7478838908352587</v>
      </c>
      <c r="D43882">
        <v>24.800000000000082</v>
      </c>
      <c r="E43882">
        <v>125000000</v>
      </c>
    </row>
    <row r="43883" spans="1:5" x14ac:dyDescent="0.25">
      <c r="A43883" s="1" t="s">
        <v>87283</v>
      </c>
      <c r="B43883">
        <v>25</v>
      </c>
      <c r="C43883">
        <v>5.1179992353496857</v>
      </c>
      <c r="D43883">
        <v>24.900000000000084</v>
      </c>
      <c r="E43883">
        <v>140625000</v>
      </c>
    </row>
    <row r="43884" spans="1:5" x14ac:dyDescent="0.25">
      <c r="A43884" s="1" t="s">
        <v>87284</v>
      </c>
      <c r="B43884">
        <v>25.100000000000023</v>
      </c>
      <c r="C43884">
        <v>3.8057366826428698</v>
      </c>
      <c r="D43884">
        <v>25.000000000000085</v>
      </c>
      <c r="E43884">
        <v>187500000</v>
      </c>
    </row>
    <row r="43885" spans="1:5" x14ac:dyDescent="0.25">
      <c r="A43885" s="1" t="s">
        <v>87285</v>
      </c>
      <c r="B43885">
        <v>26.398083743456205</v>
      </c>
      <c r="C43885">
        <v>10.312249708139797</v>
      </c>
      <c r="D43885">
        <v>27.300000000000118</v>
      </c>
      <c r="E43885">
        <v>140625000</v>
      </c>
    </row>
    <row r="43886" spans="1:5" x14ac:dyDescent="0.25">
      <c r="A43886" s="1" t="s">
        <v>87286</v>
      </c>
      <c r="B43886">
        <v>24.849519751544943</v>
      </c>
      <c r="C43886">
        <v>5.3187727695681737</v>
      </c>
      <c r="D43886">
        <v>25.000000000000085</v>
      </c>
      <c r="E43886">
        <v>171875000</v>
      </c>
    </row>
    <row r="43887" spans="1:5" x14ac:dyDescent="0.25">
      <c r="A43887" s="1" t="s">
        <v>87295</v>
      </c>
      <c r="B43887">
        <v>20.99020899582256</v>
      </c>
      <c r="C43887">
        <v>5.7773491045639016</v>
      </c>
      <c r="D43887">
        <v>21.000000000000028</v>
      </c>
      <c r="E43887">
        <v>156250000</v>
      </c>
    </row>
    <row r="43888" spans="1:5" x14ac:dyDescent="0.25">
      <c r="A43888" s="1" t="s">
        <v>87296</v>
      </c>
      <c r="B43888">
        <v>21.000000000000011</v>
      </c>
      <c r="C43888">
        <v>6.5785448634857211</v>
      </c>
      <c r="D43888">
        <v>20.900000000000027</v>
      </c>
      <c r="E43888">
        <v>140625000</v>
      </c>
    </row>
    <row r="43889" spans="1:5" x14ac:dyDescent="0.25">
      <c r="A43889" s="1" t="s">
        <v>87297</v>
      </c>
      <c r="B43889">
        <v>22.999999999999996</v>
      </c>
      <c r="C43889">
        <v>4.096547563585391</v>
      </c>
      <c r="D43889">
        <v>22.900000000000055</v>
      </c>
      <c r="E43889">
        <v>171875000</v>
      </c>
    </row>
    <row r="43890" spans="1:5" x14ac:dyDescent="0.25">
      <c r="A43890" s="1" t="s">
        <v>87298</v>
      </c>
      <c r="B43890">
        <v>23.099999999999987</v>
      </c>
      <c r="C43890">
        <v>4.1223469034864273</v>
      </c>
      <c r="D43890">
        <v>23.000000000000057</v>
      </c>
      <c r="E43890">
        <v>171875000</v>
      </c>
    </row>
    <row r="43891" spans="1:5" x14ac:dyDescent="0.25">
      <c r="A43891" s="1" t="s">
        <v>87303</v>
      </c>
      <c r="B43891">
        <v>23.299999999999976</v>
      </c>
      <c r="C43891">
        <v>3.8414908811319832</v>
      </c>
      <c r="D43891">
        <v>23.20000000000006</v>
      </c>
      <c r="E43891">
        <v>125000000</v>
      </c>
    </row>
    <row r="43892" spans="1:5" x14ac:dyDescent="0.25">
      <c r="A43892" s="1" t="s">
        <v>87304</v>
      </c>
      <c r="B43892">
        <v>23.39999999999997</v>
      </c>
      <c r="C43892">
        <v>3.8521749943121737</v>
      </c>
      <c r="D43892">
        <v>23.300000000000061</v>
      </c>
      <c r="E43892">
        <v>156250000</v>
      </c>
    </row>
    <row r="43893" spans="1:5" x14ac:dyDescent="0.25">
      <c r="A43893" s="1" t="s">
        <v>87307</v>
      </c>
      <c r="B43893">
        <v>23.199999999999989</v>
      </c>
      <c r="C43893">
        <v>4.0252550911405613</v>
      </c>
      <c r="D43893">
        <v>23.100000000000058</v>
      </c>
      <c r="E43893">
        <v>156250000</v>
      </c>
    </row>
    <row r="43894" spans="1:5" x14ac:dyDescent="0.25">
      <c r="A43894" s="1" t="s">
        <v>87308</v>
      </c>
      <c r="B43894">
        <v>23.3</v>
      </c>
      <c r="C43894">
        <v>4.0479338327997993</v>
      </c>
      <c r="D43894">
        <v>23.20000000000006</v>
      </c>
      <c r="E43894">
        <v>187500000</v>
      </c>
    </row>
    <row r="43895" spans="1:5" x14ac:dyDescent="0.25">
      <c r="A43895" s="1" t="s">
        <v>87309</v>
      </c>
      <c r="B43895">
        <v>22.999999999999979</v>
      </c>
      <c r="C43895">
        <v>4.2780582101566234</v>
      </c>
      <c r="D43895">
        <v>22.900000000000055</v>
      </c>
      <c r="E43895">
        <v>140625000</v>
      </c>
    </row>
    <row r="43896" spans="1:5" x14ac:dyDescent="0.25">
      <c r="A43896" s="1" t="s">
        <v>87310</v>
      </c>
      <c r="B43896">
        <v>23.099999999999998</v>
      </c>
      <c r="C43896">
        <v>4.3094173945560987</v>
      </c>
      <c r="D43896">
        <v>23.000000000000057</v>
      </c>
      <c r="E43896">
        <v>156250000</v>
      </c>
    </row>
    <row r="43897" spans="1:5" x14ac:dyDescent="0.25">
      <c r="A43897" s="1" t="s">
        <v>87317</v>
      </c>
      <c r="B43897">
        <v>20.299999999999986</v>
      </c>
      <c r="C43897">
        <v>1.5401499180306768</v>
      </c>
      <c r="D43897">
        <v>20.200000000000017</v>
      </c>
      <c r="E43897">
        <v>125000000</v>
      </c>
    </row>
    <row r="43898" spans="1:5" x14ac:dyDescent="0.25">
      <c r="A43898" s="1" t="s">
        <v>87318</v>
      </c>
      <c r="B43898">
        <v>20.299999999999976</v>
      </c>
      <c r="C43898">
        <v>1.5855416573231182</v>
      </c>
      <c r="D43898">
        <v>20.200000000000017</v>
      </c>
      <c r="E43898">
        <v>93750000</v>
      </c>
    </row>
    <row r="43899" spans="1:5" x14ac:dyDescent="0.25">
      <c r="A43899" s="1" t="s">
        <v>87319</v>
      </c>
      <c r="B43899">
        <v>25.171968669433323</v>
      </c>
      <c r="C43899">
        <v>13.371222593070314</v>
      </c>
      <c r="D43899">
        <v>27.400000000000119</v>
      </c>
      <c r="E43899">
        <v>250000000</v>
      </c>
    </row>
    <row r="43900" spans="1:5" x14ac:dyDescent="0.25">
      <c r="A43900" s="1" t="s">
        <v>87365</v>
      </c>
      <c r="B43900">
        <v>21.802796649276829</v>
      </c>
      <c r="C43900">
        <v>6.5231994324409746</v>
      </c>
      <c r="D43900">
        <v>22.400000000000048</v>
      </c>
      <c r="E43900">
        <v>140625000</v>
      </c>
    </row>
    <row r="43901" spans="1:5" x14ac:dyDescent="0.25">
      <c r="A43901" s="1" t="s">
        <v>87366</v>
      </c>
      <c r="B43901">
        <v>22.563500639334336</v>
      </c>
      <c r="C43901">
        <v>4.514799477089257</v>
      </c>
      <c r="D43901">
        <v>23.800000000000068</v>
      </c>
      <c r="E43901">
        <v>140625000</v>
      </c>
    </row>
    <row r="43902" spans="1:5" x14ac:dyDescent="0.25">
      <c r="A43902" s="1" t="s">
        <v>87371</v>
      </c>
      <c r="B43902">
        <v>23.400000000000034</v>
      </c>
      <c r="C43902">
        <v>4.4107410526494188</v>
      </c>
      <c r="D43902">
        <v>23.300000000000061</v>
      </c>
      <c r="E43902">
        <v>125000000</v>
      </c>
    </row>
    <row r="43903" spans="1:5" x14ac:dyDescent="0.25">
      <c r="A43903" s="1" t="s">
        <v>87372</v>
      </c>
      <c r="B43903">
        <v>23.400000000000045</v>
      </c>
      <c r="C43903">
        <v>4.2035718769529931</v>
      </c>
      <c r="D43903">
        <v>23.300000000000061</v>
      </c>
      <c r="E43903">
        <v>156250000</v>
      </c>
    </row>
    <row r="43904" spans="1:5" x14ac:dyDescent="0.25">
      <c r="A43904" s="1" t="s">
        <v>87373</v>
      </c>
      <c r="B43904">
        <v>22.450000000000056</v>
      </c>
      <c r="C43904">
        <v>3.7710674046693358</v>
      </c>
      <c r="D43904">
        <v>22.400000000000048</v>
      </c>
      <c r="E43904">
        <v>156250000</v>
      </c>
    </row>
    <row r="43905" spans="1:5" x14ac:dyDescent="0.25">
      <c r="A43905" s="1" t="s">
        <v>87374</v>
      </c>
      <c r="B43905">
        <v>22.450000000000042</v>
      </c>
      <c r="C43905">
        <v>3.7348812920477426</v>
      </c>
      <c r="D43905">
        <v>22.400000000000048</v>
      </c>
      <c r="E43905">
        <v>140625000</v>
      </c>
    </row>
    <row r="43906" spans="1:5" x14ac:dyDescent="0.25">
      <c r="A43906" s="1" t="s">
        <v>87375</v>
      </c>
      <c r="B43906">
        <v>21.749999999999943</v>
      </c>
      <c r="C43906">
        <v>3.6734732681619588</v>
      </c>
      <c r="D43906">
        <v>21.700000000000038</v>
      </c>
      <c r="E43906">
        <v>125000000</v>
      </c>
    </row>
    <row r="43907" spans="1:5" x14ac:dyDescent="0.25">
      <c r="A43907" s="1" t="s">
        <v>87376</v>
      </c>
      <c r="B43907">
        <v>21.750000000000004</v>
      </c>
      <c r="C43907">
        <v>3.6551230497461242</v>
      </c>
      <c r="D43907">
        <v>21.700000000000038</v>
      </c>
      <c r="E43907">
        <v>156250000</v>
      </c>
    </row>
    <row r="43908" spans="1:5" x14ac:dyDescent="0.25">
      <c r="A43908" s="1" t="s">
        <v>87377</v>
      </c>
      <c r="B43908">
        <v>23.999999999999904</v>
      </c>
      <c r="C43908">
        <v>4.5314250326775483</v>
      </c>
      <c r="D43908">
        <v>23.90000000000007</v>
      </c>
      <c r="E43908">
        <v>140625000</v>
      </c>
    </row>
    <row r="43909" spans="1:5" x14ac:dyDescent="0.25">
      <c r="A43909" s="1" t="s">
        <v>87378</v>
      </c>
      <c r="B43909">
        <v>24.100000000000062</v>
      </c>
      <c r="C43909">
        <v>4.5690232427758772</v>
      </c>
      <c r="D43909">
        <v>24.000000000000071</v>
      </c>
      <c r="E43909">
        <v>140625000</v>
      </c>
    </row>
    <row r="43910" spans="1:5" x14ac:dyDescent="0.25">
      <c r="A43910" s="1" t="s">
        <v>87379</v>
      </c>
      <c r="B43910">
        <v>23.050000000000043</v>
      </c>
      <c r="C43910">
        <v>3.9787851348591521</v>
      </c>
      <c r="D43910">
        <v>23.000000000000057</v>
      </c>
      <c r="E43910">
        <v>125000000</v>
      </c>
    </row>
    <row r="43911" spans="1:5" x14ac:dyDescent="0.25">
      <c r="A43911" s="1" t="s">
        <v>87380</v>
      </c>
      <c r="B43911">
        <v>23.050000000000054</v>
      </c>
      <c r="C43911">
        <v>3.9671966116922235</v>
      </c>
      <c r="D43911">
        <v>23.000000000000057</v>
      </c>
      <c r="E43911">
        <v>140625000</v>
      </c>
    </row>
    <row r="43912" spans="1:5" x14ac:dyDescent="0.25">
      <c r="A43912" s="1" t="s">
        <v>87381</v>
      </c>
      <c r="B43912">
        <v>22.25</v>
      </c>
      <c r="C43912">
        <v>3.9202285414898457</v>
      </c>
      <c r="D43912">
        <v>22.200000000000045</v>
      </c>
      <c r="E43912">
        <v>140625000</v>
      </c>
    </row>
    <row r="43913" spans="1:5" x14ac:dyDescent="0.25">
      <c r="A43913" s="1" t="s">
        <v>87382</v>
      </c>
      <c r="B43913">
        <v>22.250000000000036</v>
      </c>
      <c r="C43913">
        <v>3.9240212555132064</v>
      </c>
      <c r="D43913">
        <v>22.200000000000045</v>
      </c>
      <c r="E43913">
        <v>78125000</v>
      </c>
    </row>
    <row r="43914" spans="1:5" x14ac:dyDescent="0.25">
      <c r="A43914" s="1" t="s">
        <v>87383</v>
      </c>
      <c r="B43914">
        <v>25.400000000000066</v>
      </c>
      <c r="C43914">
        <v>8.9724657076777934</v>
      </c>
      <c r="D43914">
        <v>25.700000000000095</v>
      </c>
      <c r="E43914">
        <v>156250000</v>
      </c>
    </row>
    <row r="43915" spans="1:5" x14ac:dyDescent="0.25">
      <c r="A43915" s="1" t="s">
        <v>87384</v>
      </c>
      <c r="B43915">
        <v>25.500000000000025</v>
      </c>
      <c r="C43915">
        <v>9.2088383386126278</v>
      </c>
      <c r="D43915">
        <v>25.800000000000097</v>
      </c>
      <c r="E43915">
        <v>156250000</v>
      </c>
    </row>
    <row r="43916" spans="1:5" x14ac:dyDescent="0.25">
      <c r="A43916" s="1" t="s">
        <v>87387</v>
      </c>
      <c r="B43916">
        <v>20.199999999999903</v>
      </c>
      <c r="C43916">
        <v>1.5316307433211898</v>
      </c>
      <c r="D43916">
        <v>20.100000000000016</v>
      </c>
      <c r="E43916">
        <v>156250000</v>
      </c>
    </row>
    <row r="43917" spans="1:5" x14ac:dyDescent="0.25">
      <c r="A43917" s="1" t="s">
        <v>87388</v>
      </c>
      <c r="B43917">
        <v>20.200000000000042</v>
      </c>
      <c r="C43917">
        <v>1.5359588955337604</v>
      </c>
      <c r="D43917">
        <v>20.100000000000016</v>
      </c>
      <c r="E43917">
        <v>125000000</v>
      </c>
    </row>
    <row r="43918" spans="1:5" x14ac:dyDescent="0.25">
      <c r="A43918" s="1" t="s">
        <v>87389</v>
      </c>
      <c r="B43918">
        <v>20.20000000000006</v>
      </c>
      <c r="C43918">
        <v>1.6438475489992141</v>
      </c>
      <c r="D43918">
        <v>20.100000000000016</v>
      </c>
      <c r="E43918">
        <v>109375000</v>
      </c>
    </row>
    <row r="43919" spans="1:5" x14ac:dyDescent="0.25">
      <c r="A43919" s="1" t="s">
        <v>87390</v>
      </c>
      <c r="B43919">
        <v>20.199999999999907</v>
      </c>
      <c r="C43919">
        <v>1.6539377857355357</v>
      </c>
      <c r="D43919">
        <v>20.100000000000016</v>
      </c>
      <c r="E43919">
        <v>109375000</v>
      </c>
    </row>
    <row r="43920" spans="1:5" x14ac:dyDescent="0.25">
      <c r="A43920" s="1" t="s">
        <v>87391</v>
      </c>
      <c r="B43920">
        <v>20.100000000000087</v>
      </c>
      <c r="C43920">
        <v>1.4792530321895585</v>
      </c>
      <c r="D43920">
        <v>20.000000000000014</v>
      </c>
      <c r="E43920">
        <v>156250000</v>
      </c>
    </row>
    <row r="43921" spans="1:5" x14ac:dyDescent="0.25">
      <c r="A43921" s="1" t="s">
        <v>87392</v>
      </c>
      <c r="B43921">
        <v>20.100000000000104</v>
      </c>
      <c r="C43921">
        <v>1.4796261269410738</v>
      </c>
      <c r="D43921">
        <v>20.000000000000014</v>
      </c>
      <c r="E43921">
        <v>125000000</v>
      </c>
    </row>
    <row r="43922" spans="1:5" x14ac:dyDescent="0.25">
      <c r="A43922" s="1" t="s">
        <v>87393</v>
      </c>
      <c r="B43922">
        <v>22.100000000000062</v>
      </c>
      <c r="C43922">
        <v>2.9299478415244593</v>
      </c>
      <c r="D43922">
        <v>22.000000000000043</v>
      </c>
      <c r="E43922">
        <v>125000000</v>
      </c>
    </row>
    <row r="43923" spans="1:5" x14ac:dyDescent="0.25">
      <c r="A43923" s="1" t="s">
        <v>87394</v>
      </c>
      <c r="B43923">
        <v>22.09999999999992</v>
      </c>
      <c r="C43923">
        <v>2.9331823458539277</v>
      </c>
      <c r="D43923">
        <v>22.000000000000043</v>
      </c>
      <c r="E43923">
        <v>156250000</v>
      </c>
    </row>
    <row r="43924" spans="1:5" x14ac:dyDescent="0.25">
      <c r="A43924" s="1" t="s">
        <v>87395</v>
      </c>
      <c r="B43924">
        <v>21.299999999999933</v>
      </c>
      <c r="C43924">
        <v>2.3322591669423156</v>
      </c>
      <c r="D43924">
        <v>21.200000000000031</v>
      </c>
      <c r="E43924">
        <v>125000000</v>
      </c>
    </row>
    <row r="43925" spans="1:5" x14ac:dyDescent="0.25">
      <c r="A43925" s="1" t="s">
        <v>87396</v>
      </c>
      <c r="B43925">
        <v>21.400000000000002</v>
      </c>
      <c r="C43925">
        <v>2.3376043648947751</v>
      </c>
      <c r="D43925">
        <v>21.300000000000033</v>
      </c>
      <c r="E43925">
        <v>140625000</v>
      </c>
    </row>
    <row r="43926" spans="1:5" x14ac:dyDescent="0.25">
      <c r="A43926" s="1" t="s">
        <v>87397</v>
      </c>
      <c r="B43926">
        <v>20.699999999999996</v>
      </c>
      <c r="C43926">
        <v>1.6920028621478238</v>
      </c>
      <c r="D43926">
        <v>20.600000000000023</v>
      </c>
      <c r="E43926">
        <v>171875000</v>
      </c>
    </row>
    <row r="43927" spans="1:5" x14ac:dyDescent="0.25">
      <c r="A43927" s="1" t="s">
        <v>87398</v>
      </c>
      <c r="B43927">
        <v>20.699999999999957</v>
      </c>
      <c r="C43927">
        <v>1.6967001442760763</v>
      </c>
      <c r="D43927">
        <v>20.600000000000023</v>
      </c>
      <c r="E43927">
        <v>140625000</v>
      </c>
    </row>
    <row r="43928" spans="1:5" x14ac:dyDescent="0.25">
      <c r="A43928" s="1" t="s">
        <v>87399</v>
      </c>
      <c r="B43928">
        <v>23.697736961317524</v>
      </c>
      <c r="C43928">
        <v>14.663011156385448</v>
      </c>
      <c r="D43928">
        <v>24.000000000000071</v>
      </c>
      <c r="E43928">
        <v>140625000</v>
      </c>
    </row>
    <row r="43929" spans="1:5" x14ac:dyDescent="0.25">
      <c r="A43929" s="1" t="s">
        <v>87400</v>
      </c>
      <c r="B43929">
        <v>23.797406637861741</v>
      </c>
      <c r="C43929">
        <v>15.903838295143878</v>
      </c>
      <c r="D43929">
        <v>24.100000000000072</v>
      </c>
      <c r="E43929">
        <v>125000000</v>
      </c>
    </row>
    <row r="43930" spans="1:5" x14ac:dyDescent="0.25">
      <c r="A43930" s="1" t="s">
        <v>87401</v>
      </c>
      <c r="B43930">
        <v>34.449723490598423</v>
      </c>
      <c r="C43930">
        <v>25.212060029125844</v>
      </c>
      <c r="D43930">
        <v>36.100000000000243</v>
      </c>
      <c r="E43930">
        <v>234375000</v>
      </c>
    </row>
    <row r="43931" spans="1:5" x14ac:dyDescent="0.25">
      <c r="A43931" s="1" t="s">
        <v>87402</v>
      </c>
      <c r="B43931">
        <v>28.016278864792231</v>
      </c>
      <c r="C43931">
        <v>14.862597240484977</v>
      </c>
      <c r="D43931">
        <v>28.400000000000134</v>
      </c>
      <c r="E43931">
        <v>187500000</v>
      </c>
    </row>
    <row r="43932" spans="1:5" x14ac:dyDescent="0.25">
      <c r="A43932" s="1" t="s">
        <v>87403</v>
      </c>
      <c r="B43932">
        <v>21.600000000000055</v>
      </c>
      <c r="C43932">
        <v>2.6412566477123596</v>
      </c>
      <c r="D43932">
        <v>21.500000000000036</v>
      </c>
      <c r="E43932">
        <v>156250000</v>
      </c>
    </row>
    <row r="43933" spans="1:5" x14ac:dyDescent="0.25">
      <c r="A43933" s="1" t="s">
        <v>87404</v>
      </c>
      <c r="B43933">
        <v>21.600000000000076</v>
      </c>
      <c r="C43933">
        <v>2.6493373799726312</v>
      </c>
      <c r="D43933">
        <v>21.500000000000036</v>
      </c>
      <c r="E43933">
        <v>140625000</v>
      </c>
    </row>
    <row r="43934" spans="1:5" x14ac:dyDescent="0.25">
      <c r="A43934" s="1" t="s">
        <v>87405</v>
      </c>
      <c r="B43934">
        <v>20.899999999999924</v>
      </c>
      <c r="C43934">
        <v>2.0122741777927335</v>
      </c>
      <c r="D43934">
        <v>20.800000000000026</v>
      </c>
      <c r="E43934">
        <v>109375000</v>
      </c>
    </row>
    <row r="43935" spans="1:5" x14ac:dyDescent="0.25">
      <c r="A43935" s="1" t="s">
        <v>87406</v>
      </c>
      <c r="B43935">
        <v>20.999999999999943</v>
      </c>
      <c r="C43935">
        <v>2.0194405466285215</v>
      </c>
      <c r="D43935">
        <v>20.900000000000027</v>
      </c>
      <c r="E43935">
        <v>109375000</v>
      </c>
    </row>
    <row r="43936" spans="1:5" x14ac:dyDescent="0.25">
      <c r="A43936" s="1" t="s">
        <v>87407</v>
      </c>
      <c r="B43936">
        <v>20.400000000000041</v>
      </c>
      <c r="C43936">
        <v>1.3536634849803999</v>
      </c>
      <c r="D43936">
        <v>20.300000000000018</v>
      </c>
      <c r="E43936">
        <v>109375000</v>
      </c>
    </row>
    <row r="43937" spans="1:5" x14ac:dyDescent="0.25">
      <c r="A43937" s="1" t="s">
        <v>87408</v>
      </c>
      <c r="B43937">
        <v>20.399999999999949</v>
      </c>
      <c r="C43937">
        <v>1.3616966975641707</v>
      </c>
      <c r="D43937">
        <v>20.300000000000018</v>
      </c>
      <c r="E43937">
        <v>140625000</v>
      </c>
    </row>
    <row r="43938" spans="1:5" x14ac:dyDescent="0.25">
      <c r="A43938" s="1" t="s">
        <v>87411</v>
      </c>
      <c r="B43938">
        <v>20.200000000000042</v>
      </c>
      <c r="C43938">
        <v>1.594688520928436</v>
      </c>
      <c r="D43938">
        <v>20.100000000000016</v>
      </c>
      <c r="E43938">
        <v>109375000</v>
      </c>
    </row>
    <row r="43939" spans="1:5" x14ac:dyDescent="0.25">
      <c r="A43939" s="1" t="s">
        <v>87412</v>
      </c>
      <c r="B43939">
        <v>20.19999999999991</v>
      </c>
      <c r="C43939">
        <v>1.5981074993871554</v>
      </c>
      <c r="D43939">
        <v>20.100000000000016</v>
      </c>
      <c r="E43939">
        <v>125000000</v>
      </c>
    </row>
    <row r="43940" spans="1:5" x14ac:dyDescent="0.25">
      <c r="A43940" s="1" t="s">
        <v>87413</v>
      </c>
      <c r="B43940">
        <v>20.099999999999905</v>
      </c>
      <c r="C43940">
        <v>1.4807904934046632</v>
      </c>
      <c r="D43940">
        <v>20.000000000000014</v>
      </c>
      <c r="E43940">
        <v>62500000</v>
      </c>
    </row>
    <row r="43941" spans="1:5" x14ac:dyDescent="0.25">
      <c r="A43941" s="1" t="s">
        <v>87414</v>
      </c>
      <c r="B43941">
        <v>20.100000000000048</v>
      </c>
      <c r="C43941">
        <v>1.4809327131408803</v>
      </c>
      <c r="D43941">
        <v>20.000000000000014</v>
      </c>
      <c r="E43941">
        <v>109375000</v>
      </c>
    </row>
    <row r="43942" spans="1:5" x14ac:dyDescent="0.25">
      <c r="A43942" s="1" t="s">
        <v>87415</v>
      </c>
      <c r="B43942">
        <v>23.178171155556715</v>
      </c>
      <c r="C43942">
        <v>5.1407656472623469</v>
      </c>
      <c r="D43942">
        <v>23.800000000000068</v>
      </c>
      <c r="E43942">
        <v>156250000</v>
      </c>
    </row>
    <row r="43943" spans="1:5" x14ac:dyDescent="0.25">
      <c r="A43943" s="1" t="s">
        <v>87416</v>
      </c>
      <c r="B43943">
        <v>23.269630035364916</v>
      </c>
      <c r="C43943">
        <v>5.1808203050084707</v>
      </c>
      <c r="D43943">
        <v>23.90000000000007</v>
      </c>
      <c r="E43943">
        <v>171875000</v>
      </c>
    </row>
    <row r="43944" spans="1:5" x14ac:dyDescent="0.25">
      <c r="A43944" s="1" t="s">
        <v>87419</v>
      </c>
      <c r="B43944">
        <v>23.200000000000042</v>
      </c>
      <c r="C43944">
        <v>2.6952317641640473</v>
      </c>
      <c r="D43944">
        <v>23.100000000000058</v>
      </c>
      <c r="E43944">
        <v>156250000</v>
      </c>
    </row>
    <row r="43945" spans="1:5" x14ac:dyDescent="0.25">
      <c r="A43945" s="1" t="s">
        <v>87420</v>
      </c>
      <c r="B43945">
        <v>23.299999999999994</v>
      </c>
      <c r="C43945">
        <v>2.696533094446159</v>
      </c>
      <c r="D43945">
        <v>23.20000000000006</v>
      </c>
      <c r="E43945">
        <v>109375000</v>
      </c>
    </row>
    <row r="43946" spans="1:5" x14ac:dyDescent="0.25">
      <c r="A43946" s="1" t="s">
        <v>87421</v>
      </c>
      <c r="B43946">
        <v>22.099999999999998</v>
      </c>
      <c r="C43946">
        <v>2.1461041611387985</v>
      </c>
      <c r="D43946">
        <v>22.000000000000043</v>
      </c>
      <c r="E43946">
        <v>156250000</v>
      </c>
    </row>
    <row r="43947" spans="1:5" x14ac:dyDescent="0.25">
      <c r="A43947" s="1" t="s">
        <v>87422</v>
      </c>
      <c r="B43947">
        <v>22.200000000000003</v>
      </c>
      <c r="C43947">
        <v>2.1484812639491193</v>
      </c>
      <c r="D43947">
        <v>22.100000000000044</v>
      </c>
      <c r="E43947">
        <v>125000000</v>
      </c>
    </row>
    <row r="43948" spans="1:5" x14ac:dyDescent="0.25">
      <c r="A43948" s="1" t="s">
        <v>87423</v>
      </c>
      <c r="B43948">
        <v>21.2</v>
      </c>
      <c r="C43948">
        <v>1.7967769682086616</v>
      </c>
      <c r="D43948">
        <v>21.10000000000003</v>
      </c>
      <c r="E43948">
        <v>156250000</v>
      </c>
    </row>
    <row r="43949" spans="1:5" x14ac:dyDescent="0.25">
      <c r="A43949" s="1" t="s">
        <v>87424</v>
      </c>
      <c r="B43949">
        <v>21.199999999999985</v>
      </c>
      <c r="C43949">
        <v>1.7888565849576046</v>
      </c>
      <c r="D43949">
        <v>21.10000000000003</v>
      </c>
      <c r="E43949">
        <v>109375000</v>
      </c>
    </row>
    <row r="43950" spans="1:5" x14ac:dyDescent="0.25">
      <c r="A43950" s="1" t="s">
        <v>87425</v>
      </c>
      <c r="B43950">
        <v>23.9</v>
      </c>
      <c r="C43950">
        <v>2.9535871238956957</v>
      </c>
      <c r="D43950">
        <v>23.800000000000068</v>
      </c>
      <c r="E43950">
        <v>156250000</v>
      </c>
    </row>
    <row r="43951" spans="1:5" x14ac:dyDescent="0.25">
      <c r="A43951" s="1" t="s">
        <v>87426</v>
      </c>
      <c r="B43951">
        <v>23.999999999999968</v>
      </c>
      <c r="C43951">
        <v>2.9592109639390198</v>
      </c>
      <c r="D43951">
        <v>23.90000000000007</v>
      </c>
      <c r="E43951">
        <v>187500000</v>
      </c>
    </row>
    <row r="43952" spans="1:5" x14ac:dyDescent="0.25">
      <c r="A43952" s="1" t="s">
        <v>87427</v>
      </c>
      <c r="B43952">
        <v>22.799999999999979</v>
      </c>
      <c r="C43952">
        <v>2.4112005492486217</v>
      </c>
      <c r="D43952">
        <v>22.700000000000053</v>
      </c>
      <c r="E43952">
        <v>156250000</v>
      </c>
    </row>
    <row r="43953" spans="1:5" x14ac:dyDescent="0.25">
      <c r="A43953" s="1" t="s">
        <v>87428</v>
      </c>
      <c r="B43953">
        <v>22.79999999999999</v>
      </c>
      <c r="C43953">
        <v>2.4177400880957753</v>
      </c>
      <c r="D43953">
        <v>22.700000000000053</v>
      </c>
      <c r="E43953">
        <v>171875000</v>
      </c>
    </row>
    <row r="43954" spans="1:5" x14ac:dyDescent="0.25">
      <c r="A43954" s="1" t="s">
        <v>87429</v>
      </c>
      <c r="B43954">
        <v>21.699999999999971</v>
      </c>
      <c r="C43954">
        <v>1.8486067202004466</v>
      </c>
      <c r="D43954">
        <v>21.600000000000037</v>
      </c>
      <c r="E43954">
        <v>171875000</v>
      </c>
    </row>
    <row r="43955" spans="1:5" x14ac:dyDescent="0.25">
      <c r="A43955" s="1" t="s">
        <v>87430</v>
      </c>
      <c r="B43955">
        <v>21.700000000000006</v>
      </c>
      <c r="C43955">
        <v>1.8514854065148763</v>
      </c>
      <c r="D43955">
        <v>21.600000000000037</v>
      </c>
      <c r="E43955">
        <v>187500000</v>
      </c>
    </row>
    <row r="43956" spans="1:5" x14ac:dyDescent="0.25">
      <c r="A43956" s="1" t="s">
        <v>87431</v>
      </c>
      <c r="B43956">
        <v>24.54818981998374</v>
      </c>
      <c r="C43956">
        <v>8.273192605113568</v>
      </c>
      <c r="D43956">
        <v>24.60000000000008</v>
      </c>
      <c r="E43956">
        <v>140625000</v>
      </c>
    </row>
    <row r="43957" spans="1:5" x14ac:dyDescent="0.25">
      <c r="A43957" s="1" t="s">
        <v>87432</v>
      </c>
      <c r="B43957">
        <v>25.402584303007824</v>
      </c>
      <c r="C43957">
        <v>6.5747883366155886</v>
      </c>
      <c r="D43957">
        <v>26.100000000000101</v>
      </c>
      <c r="E43957">
        <v>171875000</v>
      </c>
    </row>
    <row r="43958" spans="1:5" x14ac:dyDescent="0.25">
      <c r="A43958" s="1" t="s">
        <v>87435</v>
      </c>
      <c r="B43958">
        <v>24.900000000000002</v>
      </c>
      <c r="C43958">
        <v>3.0170342192505144</v>
      </c>
      <c r="D43958">
        <v>24.800000000000082</v>
      </c>
      <c r="E43958">
        <v>187500000</v>
      </c>
    </row>
    <row r="43959" spans="1:5" x14ac:dyDescent="0.25">
      <c r="A43959" s="1" t="s">
        <v>87436</v>
      </c>
      <c r="B43959">
        <v>24.900000000000031</v>
      </c>
      <c r="C43959">
        <v>2.9982459226272797</v>
      </c>
      <c r="D43959">
        <v>24.800000000000082</v>
      </c>
      <c r="E43959">
        <v>171875000</v>
      </c>
    </row>
    <row r="43960" spans="1:5" x14ac:dyDescent="0.25">
      <c r="A43960" s="1" t="s">
        <v>87437</v>
      </c>
      <c r="B43960">
        <v>23.799999999999979</v>
      </c>
      <c r="C43960">
        <v>4.057823518167833</v>
      </c>
      <c r="D43960">
        <v>23.700000000000067</v>
      </c>
      <c r="E43960">
        <v>171875000</v>
      </c>
    </row>
    <row r="43961" spans="1:5" x14ac:dyDescent="0.25">
      <c r="A43961" s="1" t="s">
        <v>87438</v>
      </c>
      <c r="B43961">
        <v>23.900000000000023</v>
      </c>
      <c r="C43961">
        <v>4.7337050048739062</v>
      </c>
      <c r="D43961">
        <v>23.800000000000068</v>
      </c>
      <c r="E43961">
        <v>156250000</v>
      </c>
    </row>
    <row r="43962" spans="1:5" x14ac:dyDescent="0.25">
      <c r="A43962" s="1" t="s">
        <v>87439</v>
      </c>
      <c r="B43962">
        <v>20.550000000000047</v>
      </c>
      <c r="C43962">
        <v>3.4778426766248915</v>
      </c>
      <c r="D43962">
        <v>20.500000000000021</v>
      </c>
      <c r="E43962">
        <v>93750000</v>
      </c>
    </row>
    <row r="43963" spans="1:5" x14ac:dyDescent="0.25">
      <c r="A43963" s="1" t="s">
        <v>87440</v>
      </c>
      <c r="B43963">
        <v>21.399999999999924</v>
      </c>
      <c r="C43963">
        <v>5.8959772166473217</v>
      </c>
      <c r="D43963">
        <v>21.700000000000038</v>
      </c>
      <c r="E43963">
        <v>125000000</v>
      </c>
    </row>
    <row r="43964" spans="1:5" x14ac:dyDescent="0.25">
      <c r="A43964" s="1" t="s">
        <v>87441</v>
      </c>
      <c r="B43964">
        <v>22.099999999999955</v>
      </c>
      <c r="C43964">
        <v>2.9676633223260178</v>
      </c>
      <c r="D43964">
        <v>22.000000000000043</v>
      </c>
      <c r="E43964">
        <v>171875000</v>
      </c>
    </row>
    <row r="43965" spans="1:5" x14ac:dyDescent="0.25">
      <c r="A43965" s="1" t="s">
        <v>87442</v>
      </c>
      <c r="B43965">
        <v>22.09999999999998</v>
      </c>
      <c r="C43965">
        <v>2.9718060367228154</v>
      </c>
      <c r="D43965">
        <v>22.000000000000043</v>
      </c>
      <c r="E43965">
        <v>187500000</v>
      </c>
    </row>
    <row r="43966" spans="1:5" x14ac:dyDescent="0.25">
      <c r="A43966" s="1" t="s">
        <v>87443</v>
      </c>
      <c r="B43966">
        <v>21.40000000000002</v>
      </c>
      <c r="C43966">
        <v>2.3670015623728902</v>
      </c>
      <c r="D43966">
        <v>21.300000000000033</v>
      </c>
      <c r="E43966">
        <v>140625000</v>
      </c>
    </row>
    <row r="43967" spans="1:5" x14ac:dyDescent="0.25">
      <c r="A43967" s="1" t="s">
        <v>87444</v>
      </c>
      <c r="B43967">
        <v>21.399999999999988</v>
      </c>
      <c r="C43967">
        <v>2.3731070923652213</v>
      </c>
      <c r="D43967">
        <v>21.300000000000033</v>
      </c>
      <c r="E43967">
        <v>140625000</v>
      </c>
    </row>
    <row r="43968" spans="1:5" x14ac:dyDescent="0.25">
      <c r="A43968" s="1" t="s">
        <v>87445</v>
      </c>
      <c r="B43968">
        <v>20.699999999999996</v>
      </c>
      <c r="C43968">
        <v>1.719386518928915</v>
      </c>
      <c r="D43968">
        <v>20.600000000000023</v>
      </c>
      <c r="E43968">
        <v>109375000</v>
      </c>
    </row>
    <row r="43969" spans="1:5" x14ac:dyDescent="0.25">
      <c r="A43969" s="1" t="s">
        <v>87446</v>
      </c>
      <c r="B43969">
        <v>20.700000000000024</v>
      </c>
      <c r="C43969">
        <v>1.7247651939773387</v>
      </c>
      <c r="D43969">
        <v>20.600000000000023</v>
      </c>
      <c r="E43969">
        <v>140625000</v>
      </c>
    </row>
    <row r="43970" spans="1:5" x14ac:dyDescent="0.25">
      <c r="A43970" s="1" t="s">
        <v>87447</v>
      </c>
      <c r="B43970">
        <v>22.599999999999937</v>
      </c>
      <c r="C43970">
        <v>4.0768536680671783</v>
      </c>
      <c r="D43970">
        <v>22.50000000000005</v>
      </c>
      <c r="E43970">
        <v>140625000</v>
      </c>
    </row>
    <row r="43971" spans="1:5" x14ac:dyDescent="0.25">
      <c r="A43971" s="1" t="s">
        <v>87448</v>
      </c>
      <c r="B43971">
        <v>23.541681816890261</v>
      </c>
      <c r="C43971">
        <v>10.680204617645717</v>
      </c>
      <c r="D43971">
        <v>25.400000000000091</v>
      </c>
      <c r="E43971">
        <v>187500000</v>
      </c>
    </row>
    <row r="43972" spans="1:5" x14ac:dyDescent="0.25">
      <c r="A43972" s="1" t="s">
        <v>87449</v>
      </c>
      <c r="B43972">
        <v>28.296024725698754</v>
      </c>
      <c r="C43972">
        <v>12.145066109735168</v>
      </c>
      <c r="D43972">
        <v>28.900000000000141</v>
      </c>
      <c r="E43972">
        <v>156250000</v>
      </c>
    </row>
    <row r="43973" spans="1:5" x14ac:dyDescent="0.25">
      <c r="A43973" s="1" t="s">
        <v>87450</v>
      </c>
      <c r="B43973">
        <v>28.055889543305721</v>
      </c>
      <c r="C43973">
        <v>12.679799926633802</v>
      </c>
      <c r="D43973">
        <v>28.600000000000136</v>
      </c>
      <c r="E43973">
        <v>187500000</v>
      </c>
    </row>
    <row r="43974" spans="1:5" x14ac:dyDescent="0.25">
      <c r="A43974" s="1" t="s">
        <v>87451</v>
      </c>
      <c r="B43974">
        <v>21.600000000000023</v>
      </c>
      <c r="C43974">
        <v>2.6771143917810618</v>
      </c>
      <c r="D43974">
        <v>21.500000000000036</v>
      </c>
      <c r="E43974">
        <v>125000000</v>
      </c>
    </row>
    <row r="43975" spans="1:5" x14ac:dyDescent="0.25">
      <c r="A43975" s="1" t="s">
        <v>87452</v>
      </c>
      <c r="B43975">
        <v>21.700000000000003</v>
      </c>
      <c r="C43975">
        <v>2.685838552083661</v>
      </c>
      <c r="D43975">
        <v>21.600000000000037</v>
      </c>
      <c r="E43975">
        <v>109375000</v>
      </c>
    </row>
    <row r="43976" spans="1:5" x14ac:dyDescent="0.25">
      <c r="A43976" s="1" t="s">
        <v>87453</v>
      </c>
      <c r="B43976">
        <v>20.999999999999993</v>
      </c>
      <c r="C43976">
        <v>2.0427495816554457</v>
      </c>
      <c r="D43976">
        <v>20.900000000000027</v>
      </c>
      <c r="E43976">
        <v>156250000</v>
      </c>
    </row>
    <row r="43977" spans="1:5" x14ac:dyDescent="0.25">
      <c r="A43977" s="1" t="s">
        <v>87454</v>
      </c>
      <c r="B43977">
        <v>21</v>
      </c>
      <c r="C43977">
        <v>2.0503780399456311</v>
      </c>
      <c r="D43977">
        <v>20.900000000000027</v>
      </c>
      <c r="E43977">
        <v>125000000</v>
      </c>
    </row>
    <row r="43978" spans="1:5" x14ac:dyDescent="0.25">
      <c r="A43978" s="1" t="s">
        <v>87455</v>
      </c>
      <c r="B43978">
        <v>20.399999999999984</v>
      </c>
      <c r="C43978">
        <v>1.374234255973056</v>
      </c>
      <c r="D43978">
        <v>20.300000000000018</v>
      </c>
      <c r="E43978">
        <v>140625000</v>
      </c>
    </row>
    <row r="43979" spans="1:5" x14ac:dyDescent="0.25">
      <c r="A43979" s="1" t="s">
        <v>87456</v>
      </c>
      <c r="B43979">
        <v>20.400000000000009</v>
      </c>
      <c r="C43979">
        <v>1.382959527721709</v>
      </c>
      <c r="D43979">
        <v>20.300000000000018</v>
      </c>
      <c r="E43979">
        <v>125000000</v>
      </c>
    </row>
    <row r="43980" spans="1:5" x14ac:dyDescent="0.25">
      <c r="A43980" s="1" t="s">
        <v>87457</v>
      </c>
      <c r="B43980">
        <v>25.700000000000053</v>
      </c>
      <c r="C43980">
        <v>3.1944169574585932</v>
      </c>
      <c r="D43980">
        <v>25.600000000000094</v>
      </c>
      <c r="E43980">
        <v>171875000</v>
      </c>
    </row>
    <row r="43981" spans="1:5" x14ac:dyDescent="0.25">
      <c r="A43981" s="1" t="s">
        <v>87458</v>
      </c>
      <c r="B43981">
        <v>25.699999999999967</v>
      </c>
      <c r="C43981">
        <v>3.1950247998381416</v>
      </c>
      <c r="D43981">
        <v>25.600000000000094</v>
      </c>
      <c r="E43981">
        <v>187500000</v>
      </c>
    </row>
    <row r="43982" spans="1:5" x14ac:dyDescent="0.25">
      <c r="A43982" s="1" t="s">
        <v>87459</v>
      </c>
      <c r="B43982">
        <v>24.400000000000009</v>
      </c>
      <c r="C43982">
        <v>3.2289963699737716</v>
      </c>
      <c r="D43982">
        <v>24.300000000000075</v>
      </c>
      <c r="E43982">
        <v>171875000</v>
      </c>
    </row>
    <row r="43983" spans="1:5" x14ac:dyDescent="0.25">
      <c r="A43983" s="1" t="s">
        <v>87460</v>
      </c>
      <c r="B43983">
        <v>24.399999999999995</v>
      </c>
      <c r="C43983">
        <v>3.1986027886516131</v>
      </c>
      <c r="D43983">
        <v>24.300000000000075</v>
      </c>
      <c r="E43983">
        <v>187500000</v>
      </c>
    </row>
    <row r="43984" spans="1:5" x14ac:dyDescent="0.25">
      <c r="A43984" s="1" t="s">
        <v>87461</v>
      </c>
      <c r="B43984">
        <v>22.88709907338119</v>
      </c>
      <c r="C43984">
        <v>11.574603590021169</v>
      </c>
      <c r="D43984">
        <v>28.200000000000131</v>
      </c>
      <c r="E43984">
        <v>187500000</v>
      </c>
    </row>
    <row r="43985" spans="1:5" x14ac:dyDescent="0.25">
      <c r="A43985" s="1" t="s">
        <v>87462</v>
      </c>
      <c r="B43985">
        <v>22.636979755019873</v>
      </c>
      <c r="C43985">
        <v>10.020243484047562</v>
      </c>
      <c r="D43985">
        <v>23.600000000000065</v>
      </c>
      <c r="E43985">
        <v>203125000</v>
      </c>
    </row>
    <row r="43986" spans="1:5" x14ac:dyDescent="0.25">
      <c r="A43986" s="1" t="s">
        <v>87463</v>
      </c>
      <c r="B43986">
        <v>22.199999999999971</v>
      </c>
      <c r="C43986">
        <v>3.0343819722111962</v>
      </c>
      <c r="D43986">
        <v>22.100000000000044</v>
      </c>
      <c r="E43986">
        <v>140625000</v>
      </c>
    </row>
    <row r="43987" spans="1:5" x14ac:dyDescent="0.25">
      <c r="A43987" s="1" t="s">
        <v>87464</v>
      </c>
      <c r="B43987">
        <v>22.300000000000029</v>
      </c>
      <c r="C43987">
        <v>3.0391759008301138</v>
      </c>
      <c r="D43987">
        <v>22.200000000000045</v>
      </c>
      <c r="E43987">
        <v>140625000</v>
      </c>
    </row>
    <row r="43988" spans="1:5" x14ac:dyDescent="0.25">
      <c r="A43988" s="1" t="s">
        <v>87467</v>
      </c>
      <c r="B43988">
        <v>23.699999999999996</v>
      </c>
      <c r="C43988">
        <v>2.9322021116313493</v>
      </c>
      <c r="D43988">
        <v>23.600000000000065</v>
      </c>
      <c r="E43988">
        <v>156250000</v>
      </c>
    </row>
    <row r="43989" spans="1:5" x14ac:dyDescent="0.25">
      <c r="A43989" s="1" t="s">
        <v>87468</v>
      </c>
      <c r="B43989">
        <v>23.799999999999979</v>
      </c>
      <c r="C43989">
        <v>2.9358895897940775</v>
      </c>
      <c r="D43989">
        <v>23.700000000000067</v>
      </c>
      <c r="E43989">
        <v>140625000</v>
      </c>
    </row>
    <row r="43990" spans="1:5" x14ac:dyDescent="0.25">
      <c r="A43990" s="1" t="s">
        <v>87469</v>
      </c>
      <c r="B43990">
        <v>22.599999999999991</v>
      </c>
      <c r="C43990">
        <v>2.392426842512597</v>
      </c>
      <c r="D43990">
        <v>22.50000000000005</v>
      </c>
      <c r="E43990">
        <v>93750000</v>
      </c>
    </row>
    <row r="43991" spans="1:5" x14ac:dyDescent="0.25">
      <c r="A43991" s="1" t="s">
        <v>87470</v>
      </c>
      <c r="B43991">
        <v>22.59999999999998</v>
      </c>
      <c r="C43991">
        <v>2.3979409198563117</v>
      </c>
      <c r="D43991">
        <v>22.50000000000005</v>
      </c>
      <c r="E43991">
        <v>125000000</v>
      </c>
    </row>
    <row r="43992" spans="1:5" x14ac:dyDescent="0.25">
      <c r="A43992" s="1" t="s">
        <v>87471</v>
      </c>
      <c r="B43992">
        <v>21.499999999999972</v>
      </c>
      <c r="C43992">
        <v>1.964718698822399</v>
      </c>
      <c r="D43992">
        <v>21.400000000000034</v>
      </c>
      <c r="E43992">
        <v>187500000</v>
      </c>
    </row>
    <row r="43993" spans="1:5" x14ac:dyDescent="0.25">
      <c r="A43993" s="1" t="s">
        <v>87472</v>
      </c>
      <c r="B43993">
        <v>21.599999999999984</v>
      </c>
      <c r="C43993">
        <v>1.955303512658511</v>
      </c>
      <c r="D43993">
        <v>21.500000000000036</v>
      </c>
      <c r="E43993">
        <v>109375000</v>
      </c>
    </row>
    <row r="43994" spans="1:5" x14ac:dyDescent="0.25">
      <c r="A43994" s="1" t="s">
        <v>87473</v>
      </c>
      <c r="B43994">
        <v>24.399999999999995</v>
      </c>
      <c r="C43994">
        <v>3.1883197491537465</v>
      </c>
      <c r="D43994">
        <v>24.300000000000075</v>
      </c>
      <c r="E43994">
        <v>125000000</v>
      </c>
    </row>
    <row r="43995" spans="1:5" x14ac:dyDescent="0.25">
      <c r="A43995" s="1" t="s">
        <v>87474</v>
      </c>
      <c r="B43995">
        <v>24.499999999999972</v>
      </c>
      <c r="C43995">
        <v>3.1963117898995388</v>
      </c>
      <c r="D43995">
        <v>24.400000000000077</v>
      </c>
      <c r="E43995">
        <v>140625000</v>
      </c>
    </row>
    <row r="43996" spans="1:5" x14ac:dyDescent="0.25">
      <c r="A43996" s="1" t="s">
        <v>87475</v>
      </c>
      <c r="B43996">
        <v>23.199999999999985</v>
      </c>
      <c r="C43996">
        <v>2.6589107942141372</v>
      </c>
      <c r="D43996">
        <v>23.100000000000058</v>
      </c>
      <c r="E43996">
        <v>140625000</v>
      </c>
    </row>
    <row r="43997" spans="1:5" x14ac:dyDescent="0.25">
      <c r="A43997" s="1" t="s">
        <v>87476</v>
      </c>
      <c r="B43997">
        <v>23.299999999999986</v>
      </c>
      <c r="C43997">
        <v>2.6689817624935239</v>
      </c>
      <c r="D43997">
        <v>23.20000000000006</v>
      </c>
      <c r="E43997">
        <v>140625000</v>
      </c>
    </row>
    <row r="43998" spans="1:5" x14ac:dyDescent="0.25">
      <c r="A43998" s="1" t="s">
        <v>87477</v>
      </c>
      <c r="B43998">
        <v>22.100000000000012</v>
      </c>
      <c r="C43998">
        <v>2.0977313585836344</v>
      </c>
      <c r="D43998">
        <v>22.000000000000043</v>
      </c>
      <c r="E43998">
        <v>187500000</v>
      </c>
    </row>
    <row r="43999" spans="1:5" x14ac:dyDescent="0.25">
      <c r="A43999" s="1" t="s">
        <v>87478</v>
      </c>
      <c r="B43999">
        <v>22.099999999999991</v>
      </c>
      <c r="C43999">
        <v>2.1040327376377528</v>
      </c>
      <c r="D43999">
        <v>22.000000000000043</v>
      </c>
      <c r="E43999">
        <v>140625000</v>
      </c>
    </row>
    <row r="44000" spans="1:5" x14ac:dyDescent="0.25">
      <c r="A44000" s="1" t="s">
        <v>87479</v>
      </c>
      <c r="B44000">
        <v>25.04598352749116</v>
      </c>
      <c r="C44000">
        <v>8.7816532734140864</v>
      </c>
      <c r="D44000">
        <v>25.100000000000087</v>
      </c>
      <c r="E44000">
        <v>156250000</v>
      </c>
    </row>
    <row r="44001" spans="1:5" x14ac:dyDescent="0.25">
      <c r="A44001" s="1" t="s">
        <v>87480</v>
      </c>
      <c r="B44001">
        <v>25.802687959663515</v>
      </c>
      <c r="C44001">
        <v>7.3043396991614591</v>
      </c>
      <c r="D44001">
        <v>26.500000000000107</v>
      </c>
      <c r="E44001">
        <v>171875000</v>
      </c>
    </row>
    <row r="44002" spans="1:5" x14ac:dyDescent="0.25">
      <c r="A44002" s="1" t="s">
        <v>87483</v>
      </c>
      <c r="B44002">
        <v>25.800000000000015</v>
      </c>
      <c r="C44002">
        <v>3.3132115501763599</v>
      </c>
      <c r="D44002">
        <v>25.700000000000095</v>
      </c>
      <c r="E44002">
        <v>156250000</v>
      </c>
    </row>
    <row r="44003" spans="1:5" x14ac:dyDescent="0.25">
      <c r="A44003" s="1" t="s">
        <v>87484</v>
      </c>
      <c r="B44003">
        <v>25.799999999999997</v>
      </c>
      <c r="C44003">
        <v>3.2959737609638391</v>
      </c>
      <c r="D44003">
        <v>25.700000000000095</v>
      </c>
      <c r="E44003">
        <v>156250000</v>
      </c>
    </row>
    <row r="44004" spans="1:5" x14ac:dyDescent="0.25">
      <c r="A44004" s="1" t="s">
        <v>87485</v>
      </c>
      <c r="B44004">
        <v>24.600000000000033</v>
      </c>
      <c r="C44004">
        <v>3.8403433794549895</v>
      </c>
      <c r="D44004">
        <v>24.500000000000078</v>
      </c>
      <c r="E44004">
        <v>171875000</v>
      </c>
    </row>
    <row r="44005" spans="1:5" x14ac:dyDescent="0.25">
      <c r="A44005" s="1" t="s">
        <v>87486</v>
      </c>
      <c r="B44005">
        <v>24.700000000000024</v>
      </c>
      <c r="C44005">
        <v>3.7897319237127656</v>
      </c>
      <c r="D44005">
        <v>24.60000000000008</v>
      </c>
      <c r="E44005">
        <v>125000000</v>
      </c>
    </row>
    <row r="44006" spans="1:5" x14ac:dyDescent="0.25">
      <c r="A44006" s="1" t="s">
        <v>87487</v>
      </c>
      <c r="B44006">
        <v>20.299999999999994</v>
      </c>
      <c r="C44006">
        <v>1.66938550056887</v>
      </c>
      <c r="D44006">
        <v>20.200000000000017</v>
      </c>
      <c r="E44006">
        <v>156250000</v>
      </c>
    </row>
    <row r="44007" spans="1:5" x14ac:dyDescent="0.25">
      <c r="A44007" s="1" t="s">
        <v>87488</v>
      </c>
      <c r="B44007">
        <v>20.300000000000018</v>
      </c>
      <c r="C44007">
        <v>1.7140569534515011</v>
      </c>
      <c r="D44007">
        <v>20.200000000000017</v>
      </c>
      <c r="E44007">
        <v>125000000</v>
      </c>
    </row>
    <row r="44008" spans="1:5" x14ac:dyDescent="0.25">
      <c r="A44008" s="1" t="s">
        <v>87489</v>
      </c>
      <c r="B44008">
        <v>22.29999999999999</v>
      </c>
      <c r="C44008">
        <v>3.1249329043603238</v>
      </c>
      <c r="D44008">
        <v>22.200000000000045</v>
      </c>
      <c r="E44008">
        <v>125000000</v>
      </c>
    </row>
    <row r="44009" spans="1:5" x14ac:dyDescent="0.25">
      <c r="A44009" s="1" t="s">
        <v>87490</v>
      </c>
      <c r="B44009">
        <v>22.299999999999976</v>
      </c>
      <c r="C44009">
        <v>3.1315567337095662</v>
      </c>
      <c r="D44009">
        <v>22.200000000000045</v>
      </c>
      <c r="E44009">
        <v>156250000</v>
      </c>
    </row>
    <row r="44010" spans="1:5" x14ac:dyDescent="0.25">
      <c r="A44010" s="1" t="s">
        <v>87491</v>
      </c>
      <c r="B44010">
        <v>21.500000000000021</v>
      </c>
      <c r="C44010">
        <v>2.5217068381045062</v>
      </c>
      <c r="D44010">
        <v>21.400000000000034</v>
      </c>
      <c r="E44010">
        <v>109375000</v>
      </c>
    </row>
    <row r="44011" spans="1:5" x14ac:dyDescent="0.25">
      <c r="A44011" s="1" t="s">
        <v>87492</v>
      </c>
      <c r="B44011">
        <v>21.599999999999984</v>
      </c>
      <c r="C44011">
        <v>2.5313497104526821</v>
      </c>
      <c r="D44011">
        <v>21.500000000000036</v>
      </c>
      <c r="E44011">
        <v>125000000</v>
      </c>
    </row>
    <row r="44012" spans="1:5" x14ac:dyDescent="0.25">
      <c r="A44012" s="1" t="s">
        <v>87493</v>
      </c>
      <c r="B44012">
        <v>20.799999999999986</v>
      </c>
      <c r="C44012">
        <v>1.8509062235323732</v>
      </c>
      <c r="D44012">
        <v>20.700000000000024</v>
      </c>
      <c r="E44012">
        <v>140625000</v>
      </c>
    </row>
    <row r="44013" spans="1:5" x14ac:dyDescent="0.25">
      <c r="A44013" s="1" t="s">
        <v>87494</v>
      </c>
      <c r="B44013">
        <v>20.799999999999994</v>
      </c>
      <c r="C44013">
        <v>1.8600252848660435</v>
      </c>
      <c r="D44013">
        <v>20.700000000000024</v>
      </c>
      <c r="E44013">
        <v>156250000</v>
      </c>
    </row>
    <row r="44014" spans="1:5" x14ac:dyDescent="0.25">
      <c r="A44014" s="1" t="s">
        <v>87495</v>
      </c>
      <c r="B44014">
        <v>22.8</v>
      </c>
      <c r="C44014">
        <v>4.7295819281819282</v>
      </c>
      <c r="D44014">
        <v>22.700000000000053</v>
      </c>
      <c r="E44014">
        <v>171875000</v>
      </c>
    </row>
    <row r="44015" spans="1:5" x14ac:dyDescent="0.25">
      <c r="A44015" s="1" t="s">
        <v>87496</v>
      </c>
      <c r="B44015">
        <v>22.999999999999986</v>
      </c>
      <c r="C44015">
        <v>11.089923929450812</v>
      </c>
      <c r="D44015">
        <v>22.900000000000055</v>
      </c>
      <c r="E44015">
        <v>156250000</v>
      </c>
    </row>
    <row r="44016" spans="1:5" x14ac:dyDescent="0.25">
      <c r="A44016" s="1" t="s">
        <v>87499</v>
      </c>
      <c r="B44016">
        <v>21.799999999999986</v>
      </c>
      <c r="C44016">
        <v>2.8310978173513974</v>
      </c>
      <c r="D44016">
        <v>21.700000000000038</v>
      </c>
      <c r="E44016">
        <v>78125000</v>
      </c>
    </row>
    <row r="44017" spans="1:5" x14ac:dyDescent="0.25">
      <c r="A44017" s="1" t="s">
        <v>87500</v>
      </c>
      <c r="B44017">
        <v>21.899999999999967</v>
      </c>
      <c r="C44017">
        <v>2.8420200921352499</v>
      </c>
      <c r="D44017">
        <v>21.80000000000004</v>
      </c>
      <c r="E44017">
        <v>125000000</v>
      </c>
    </row>
    <row r="44018" spans="1:5" x14ac:dyDescent="0.25">
      <c r="A44018" s="1" t="s">
        <v>87501</v>
      </c>
      <c r="B44018">
        <v>21.099999999999966</v>
      </c>
      <c r="C44018">
        <v>2.1836069257742161</v>
      </c>
      <c r="D44018">
        <v>21.000000000000028</v>
      </c>
      <c r="E44018">
        <v>140625000</v>
      </c>
    </row>
    <row r="44019" spans="1:5" x14ac:dyDescent="0.25">
      <c r="A44019" s="1" t="s">
        <v>87502</v>
      </c>
      <c r="B44019">
        <v>21.099999999999955</v>
      </c>
      <c r="C44019">
        <v>2.1949592078500206</v>
      </c>
      <c r="D44019">
        <v>21.000000000000028</v>
      </c>
      <c r="E44019">
        <v>140625000</v>
      </c>
    </row>
    <row r="44020" spans="1:5" x14ac:dyDescent="0.25">
      <c r="A44020" s="1" t="s">
        <v>87503</v>
      </c>
      <c r="B44020">
        <v>20.500000000000011</v>
      </c>
      <c r="C44020">
        <v>1.477365162704745</v>
      </c>
      <c r="D44020">
        <v>20.40000000000002</v>
      </c>
      <c r="E44020">
        <v>125000000</v>
      </c>
    </row>
    <row r="44021" spans="1:5" x14ac:dyDescent="0.25">
      <c r="A44021" s="1" t="s">
        <v>87504</v>
      </c>
      <c r="B44021">
        <v>20.5</v>
      </c>
      <c r="C44021">
        <v>1.489883777998561</v>
      </c>
      <c r="D44021">
        <v>20.40000000000002</v>
      </c>
      <c r="E44021">
        <v>109375000</v>
      </c>
    </row>
    <row r="44022" spans="1:5" x14ac:dyDescent="0.25">
      <c r="A44022" s="1" t="s">
        <v>87507</v>
      </c>
      <c r="B44022">
        <v>25.300000000000018</v>
      </c>
      <c r="C44022">
        <v>3.5308639084598479</v>
      </c>
      <c r="D44022">
        <v>25.200000000000088</v>
      </c>
      <c r="E44022">
        <v>203125000</v>
      </c>
    </row>
    <row r="44023" spans="1:5" x14ac:dyDescent="0.25">
      <c r="A44023" s="1" t="s">
        <v>87508</v>
      </c>
      <c r="B44023">
        <v>25.299999999999994</v>
      </c>
      <c r="C44023">
        <v>3.4961705395435998</v>
      </c>
      <c r="D44023">
        <v>25.200000000000088</v>
      </c>
      <c r="E44023">
        <v>203125000</v>
      </c>
    </row>
    <row r="44024" spans="1:5" x14ac:dyDescent="0.25">
      <c r="A44024" s="1" t="s">
        <v>87509</v>
      </c>
      <c r="B44024">
        <v>20.599999999999998</v>
      </c>
      <c r="C44024">
        <v>2.6269660053060355</v>
      </c>
      <c r="D44024">
        <v>20.500000000000021</v>
      </c>
      <c r="E44024">
        <v>156250000</v>
      </c>
    </row>
    <row r="44025" spans="1:5" x14ac:dyDescent="0.25">
      <c r="A44025" s="1" t="s">
        <v>87510</v>
      </c>
      <c r="B44025">
        <v>20.600000000000016</v>
      </c>
      <c r="C44025">
        <v>2.5850482740595919</v>
      </c>
      <c r="D44025">
        <v>20.500000000000021</v>
      </c>
      <c r="E44025">
        <v>109375000</v>
      </c>
    </row>
    <row r="44026" spans="1:5" x14ac:dyDescent="0.25">
      <c r="A44026" s="1" t="s">
        <v>87511</v>
      </c>
      <c r="B44026">
        <v>22.399999999999995</v>
      </c>
      <c r="C44026">
        <v>3.1748308965373462</v>
      </c>
      <c r="D44026">
        <v>22.300000000000047</v>
      </c>
      <c r="E44026">
        <v>140625000</v>
      </c>
    </row>
    <row r="44027" spans="1:5" x14ac:dyDescent="0.25">
      <c r="A44027" s="1" t="s">
        <v>87512</v>
      </c>
      <c r="B44027">
        <v>22.499999999999982</v>
      </c>
      <c r="C44027">
        <v>3.1819731014102137</v>
      </c>
      <c r="D44027">
        <v>22.400000000000048</v>
      </c>
      <c r="E44027">
        <v>171875000</v>
      </c>
    </row>
    <row r="44028" spans="1:5" x14ac:dyDescent="0.25">
      <c r="A44028" s="1" t="s">
        <v>87517</v>
      </c>
      <c r="B44028">
        <v>25.000000000000028</v>
      </c>
      <c r="C44028">
        <v>4.4850427989218185</v>
      </c>
      <c r="D44028">
        <v>24.900000000000084</v>
      </c>
      <c r="E44028">
        <v>156250000</v>
      </c>
    </row>
    <row r="44029" spans="1:5" x14ac:dyDescent="0.25">
      <c r="A44029" s="1" t="s">
        <v>87519</v>
      </c>
      <c r="B44029">
        <v>26.27130795665208</v>
      </c>
      <c r="C44029">
        <v>10.667668759465307</v>
      </c>
      <c r="D44029">
        <v>27.100000000000115</v>
      </c>
      <c r="E44029">
        <v>203125000</v>
      </c>
    </row>
    <row r="44030" spans="1:5" x14ac:dyDescent="0.25">
      <c r="A44030" s="1" t="s">
        <v>87520</v>
      </c>
      <c r="B44030">
        <v>24.700000000000024</v>
      </c>
      <c r="C44030">
        <v>4.7655656827287363</v>
      </c>
      <c r="D44030">
        <v>24.800000000000082</v>
      </c>
      <c r="E44030">
        <v>156250000</v>
      </c>
    </row>
    <row r="44031" spans="1:5" x14ac:dyDescent="0.25">
      <c r="A44031" s="1" t="s">
        <v>87525</v>
      </c>
      <c r="B44031">
        <v>24.700000000000006</v>
      </c>
      <c r="C44031">
        <v>3.6817921609936608</v>
      </c>
      <c r="D44031">
        <v>24.60000000000008</v>
      </c>
      <c r="E44031">
        <v>203125000</v>
      </c>
    </row>
    <row r="44032" spans="1:5" x14ac:dyDescent="0.25">
      <c r="A44032" s="1" t="s">
        <v>87526</v>
      </c>
      <c r="B44032">
        <v>24.79999999999999</v>
      </c>
      <c r="C44032">
        <v>3.6959557716574603</v>
      </c>
      <c r="D44032">
        <v>24.700000000000081</v>
      </c>
      <c r="E44032">
        <v>218750000</v>
      </c>
    </row>
    <row r="44033" spans="1:5" x14ac:dyDescent="0.25">
      <c r="A44033" s="1" t="s">
        <v>87535</v>
      </c>
      <c r="B44033">
        <v>20.299999999999994</v>
      </c>
      <c r="C44033">
        <v>1.7460617720909144</v>
      </c>
      <c r="D44033">
        <v>20.200000000000017</v>
      </c>
      <c r="E44033">
        <v>140625000</v>
      </c>
    </row>
    <row r="44034" spans="1:5" x14ac:dyDescent="0.25">
      <c r="A44034" s="1" t="s">
        <v>87536</v>
      </c>
      <c r="B44034">
        <v>20.400000000000002</v>
      </c>
      <c r="C44034">
        <v>1.7927845569087428</v>
      </c>
      <c r="D44034">
        <v>20.300000000000018</v>
      </c>
      <c r="E44034">
        <v>156250000</v>
      </c>
    </row>
    <row r="44035" spans="1:5" x14ac:dyDescent="0.25">
      <c r="A44035" s="1" t="s">
        <v>87537</v>
      </c>
      <c r="B44035">
        <v>23.29999999999999</v>
      </c>
      <c r="C44035">
        <v>4.0297319868066053</v>
      </c>
      <c r="D44035">
        <v>23.20000000000006</v>
      </c>
      <c r="E44035">
        <v>156250000</v>
      </c>
    </row>
    <row r="44036" spans="1:5" x14ac:dyDescent="0.25">
      <c r="A44036" s="1" t="s">
        <v>87538</v>
      </c>
      <c r="B44036">
        <v>23.400000000000023</v>
      </c>
      <c r="C44036">
        <v>4.0492169046257764</v>
      </c>
      <c r="D44036">
        <v>23.300000000000061</v>
      </c>
      <c r="E44036">
        <v>171875000</v>
      </c>
    </row>
    <row r="44037" spans="1:5" x14ac:dyDescent="0.25">
      <c r="A44037" s="1" t="s">
        <v>87539</v>
      </c>
      <c r="B44037">
        <v>22.999999999999975</v>
      </c>
      <c r="C44037">
        <v>4.2799456141665138</v>
      </c>
      <c r="D44037">
        <v>22.900000000000055</v>
      </c>
      <c r="E44037">
        <v>109375000</v>
      </c>
    </row>
    <row r="44038" spans="1:5" x14ac:dyDescent="0.25">
      <c r="A44038" s="1" t="s">
        <v>87540</v>
      </c>
      <c r="B44038">
        <v>23.099999999999966</v>
      </c>
      <c r="C44038">
        <v>4.3151626604671653</v>
      </c>
      <c r="D44038">
        <v>23.000000000000057</v>
      </c>
      <c r="E44038">
        <v>156250000</v>
      </c>
    </row>
    <row r="44039" spans="1:5" x14ac:dyDescent="0.25">
      <c r="A44039" s="1" t="s">
        <v>87547</v>
      </c>
      <c r="B44039">
        <v>22.999999999999972</v>
      </c>
      <c r="C44039">
        <v>4.0738560897204454</v>
      </c>
      <c r="D44039">
        <v>22.900000000000055</v>
      </c>
      <c r="E44039">
        <v>125000000</v>
      </c>
    </row>
    <row r="44040" spans="1:5" x14ac:dyDescent="0.25">
      <c r="A44040" s="1" t="s">
        <v>87548</v>
      </c>
      <c r="B44040">
        <v>22.999999999999986</v>
      </c>
      <c r="C44040">
        <v>4.0718312014564919</v>
      </c>
      <c r="D44040">
        <v>22.900000000000055</v>
      </c>
      <c r="E44040">
        <v>125000000</v>
      </c>
    </row>
    <row r="44041" spans="1:5" x14ac:dyDescent="0.25">
      <c r="A44041" s="1" t="s">
        <v>87549</v>
      </c>
      <c r="B44041">
        <v>30.881526866295189</v>
      </c>
      <c r="C44041">
        <v>18.421052116892881</v>
      </c>
      <c r="D44041">
        <v>36.000000000000242</v>
      </c>
      <c r="E44041">
        <v>203125000</v>
      </c>
    </row>
    <row r="44042" spans="1:5" x14ac:dyDescent="0.25">
      <c r="A44042" s="1" t="s">
        <v>87557</v>
      </c>
      <c r="B44042">
        <v>20.599999999999973</v>
      </c>
      <c r="C44042">
        <v>2.7428328532874757</v>
      </c>
      <c r="D44042">
        <v>20.500000000000021</v>
      </c>
      <c r="E44042">
        <v>140625000</v>
      </c>
    </row>
    <row r="44043" spans="1:5" x14ac:dyDescent="0.25">
      <c r="A44043" s="1" t="s">
        <v>87558</v>
      </c>
      <c r="B44043">
        <v>20.699999999999974</v>
      </c>
      <c r="C44043">
        <v>2.6946164282255682</v>
      </c>
      <c r="D44043">
        <v>20.600000000000023</v>
      </c>
      <c r="E44043">
        <v>109375000</v>
      </c>
    </row>
    <row r="44044" spans="1:5" x14ac:dyDescent="0.25">
      <c r="A44044" s="1" t="s">
        <v>87559</v>
      </c>
      <c r="B44044">
        <v>23.099999999999984</v>
      </c>
      <c r="C44044">
        <v>3.8036801576366637</v>
      </c>
      <c r="D44044">
        <v>23.000000000000057</v>
      </c>
      <c r="E44044">
        <v>312500000</v>
      </c>
    </row>
    <row r="44045" spans="1:5" x14ac:dyDescent="0.25">
      <c r="A44045" s="1" t="s">
        <v>87560</v>
      </c>
      <c r="B44045">
        <v>23.199999999999982</v>
      </c>
      <c r="C44045">
        <v>3.8174040254508865</v>
      </c>
      <c r="D44045">
        <v>23.100000000000058</v>
      </c>
      <c r="E44045">
        <v>187500000</v>
      </c>
    </row>
    <row r="44046" spans="1:5" x14ac:dyDescent="0.25">
      <c r="A44046" s="1" t="s">
        <v>87583</v>
      </c>
      <c r="B44046">
        <v>20.696911348092051</v>
      </c>
      <c r="C44046">
        <v>3.437170080985406</v>
      </c>
      <c r="D44046">
        <v>20.900000000000027</v>
      </c>
      <c r="E44046">
        <v>140625000</v>
      </c>
    </row>
    <row r="44047" spans="1:5" x14ac:dyDescent="0.25">
      <c r="A44047" s="1" t="s">
        <v>87584</v>
      </c>
      <c r="B44047">
        <v>22.632389585077831</v>
      </c>
      <c r="C44047">
        <v>5.2635890756187749</v>
      </c>
      <c r="D44047">
        <v>23.90000000000007</v>
      </c>
      <c r="E44047">
        <v>140625000</v>
      </c>
    </row>
    <row r="44048" spans="1:5" x14ac:dyDescent="0.25">
      <c r="A44048" s="1" t="s">
        <v>87605</v>
      </c>
      <c r="B44048">
        <v>22.963743872221734</v>
      </c>
      <c r="C44048">
        <v>5.6443960035137124</v>
      </c>
      <c r="D44048">
        <v>24.200000000000074</v>
      </c>
      <c r="E44048">
        <v>156250000</v>
      </c>
    </row>
    <row r="44049" spans="1:5" x14ac:dyDescent="0.25">
      <c r="A44049" s="1" t="s">
        <v>87606</v>
      </c>
      <c r="B44049">
        <v>22.315691136578742</v>
      </c>
      <c r="C44049">
        <v>8.6072811634122051</v>
      </c>
      <c r="D44049">
        <v>23.100000000000058</v>
      </c>
      <c r="E44049">
        <v>140625000</v>
      </c>
    </row>
    <row r="44050" spans="1:5" x14ac:dyDescent="0.25">
      <c r="A44050" s="1" t="s">
        <v>87611</v>
      </c>
      <c r="B44050">
        <v>23.899999999999917</v>
      </c>
      <c r="C44050">
        <v>4.1587417579495254</v>
      </c>
      <c r="D44050">
        <v>23.800000000000068</v>
      </c>
      <c r="E44050">
        <v>171875000</v>
      </c>
    </row>
    <row r="44051" spans="1:5" x14ac:dyDescent="0.25">
      <c r="A44051" s="1" t="s">
        <v>87612</v>
      </c>
      <c r="B44051">
        <v>23.900000000000027</v>
      </c>
      <c r="C44051">
        <v>3.9259762326942313</v>
      </c>
      <c r="D44051">
        <v>23.800000000000068</v>
      </c>
      <c r="E44051">
        <v>171875000</v>
      </c>
    </row>
    <row r="44052" spans="1:5" x14ac:dyDescent="0.25">
      <c r="A44052" s="1" t="s">
        <v>87613</v>
      </c>
      <c r="B44052">
        <v>22.950000000000021</v>
      </c>
      <c r="C44052">
        <v>3.8003026910718183</v>
      </c>
      <c r="D44052">
        <v>22.900000000000055</v>
      </c>
      <c r="E44052">
        <v>171875000</v>
      </c>
    </row>
    <row r="44053" spans="1:5" x14ac:dyDescent="0.25">
      <c r="A44053" s="1" t="s">
        <v>87614</v>
      </c>
      <c r="B44053">
        <v>22.949999999999992</v>
      </c>
      <c r="C44053">
        <v>3.7804605142510055</v>
      </c>
      <c r="D44053">
        <v>22.900000000000055</v>
      </c>
      <c r="E44053">
        <v>125000000</v>
      </c>
    </row>
    <row r="44054" spans="1:5" x14ac:dyDescent="0.25">
      <c r="A44054" s="1" t="s">
        <v>87615</v>
      </c>
      <c r="B44054">
        <v>22.150000000000041</v>
      </c>
      <c r="C44054">
        <v>3.8136550877799897</v>
      </c>
      <c r="D44054">
        <v>22.100000000000044</v>
      </c>
      <c r="E44054">
        <v>156250000</v>
      </c>
    </row>
    <row r="44055" spans="1:5" x14ac:dyDescent="0.25">
      <c r="A44055" s="1" t="s">
        <v>87616</v>
      </c>
      <c r="B44055">
        <v>22.150000000000045</v>
      </c>
      <c r="C44055">
        <v>3.8093223926902753</v>
      </c>
      <c r="D44055">
        <v>22.100000000000044</v>
      </c>
      <c r="E44055">
        <v>156250000</v>
      </c>
    </row>
    <row r="44056" spans="1:5" x14ac:dyDescent="0.25">
      <c r="A44056" s="1" t="s">
        <v>87617</v>
      </c>
      <c r="B44056">
        <v>23.500000000000068</v>
      </c>
      <c r="C44056">
        <v>4.4770117094587185</v>
      </c>
      <c r="D44056">
        <v>23.400000000000063</v>
      </c>
      <c r="E44056">
        <v>125000000</v>
      </c>
    </row>
    <row r="44057" spans="1:5" x14ac:dyDescent="0.25">
      <c r="A44057" s="1" t="s">
        <v>87618</v>
      </c>
      <c r="B44057">
        <v>23.499999999999947</v>
      </c>
      <c r="C44057">
        <v>4.4895761411753847</v>
      </c>
      <c r="D44057">
        <v>23.400000000000063</v>
      </c>
      <c r="E44057">
        <v>171875000</v>
      </c>
    </row>
    <row r="44058" spans="1:5" x14ac:dyDescent="0.25">
      <c r="A44058" s="1" t="s">
        <v>87619</v>
      </c>
      <c r="B44058">
        <v>22.550000000000058</v>
      </c>
      <c r="C44058">
        <v>3.9230179163218128</v>
      </c>
      <c r="D44058">
        <v>22.50000000000005</v>
      </c>
      <c r="E44058">
        <v>140625000</v>
      </c>
    </row>
    <row r="44059" spans="1:5" x14ac:dyDescent="0.25">
      <c r="A44059" s="1" t="s">
        <v>87620</v>
      </c>
      <c r="B44059">
        <v>22.550000000000036</v>
      </c>
      <c r="C44059">
        <v>3.8963535974890977</v>
      </c>
      <c r="D44059">
        <v>22.50000000000005</v>
      </c>
      <c r="E44059">
        <v>156250000</v>
      </c>
    </row>
    <row r="44060" spans="1:5" x14ac:dyDescent="0.25">
      <c r="A44060" s="1" t="s">
        <v>87621</v>
      </c>
      <c r="B44060">
        <v>21.849999999999934</v>
      </c>
      <c r="C44060">
        <v>3.7615261988188653</v>
      </c>
      <c r="D44060">
        <v>21.80000000000004</v>
      </c>
      <c r="E44060">
        <v>140625000</v>
      </c>
    </row>
    <row r="44061" spans="1:5" x14ac:dyDescent="0.25">
      <c r="A44061" s="1" t="s">
        <v>87622</v>
      </c>
      <c r="B44061">
        <v>21.850000000000044</v>
      </c>
      <c r="C44061">
        <v>3.7504381440185628</v>
      </c>
      <c r="D44061">
        <v>21.80000000000004</v>
      </c>
      <c r="E44061">
        <v>140625000</v>
      </c>
    </row>
    <row r="44062" spans="1:5" x14ac:dyDescent="0.25">
      <c r="A44062" s="1" t="s">
        <v>87623</v>
      </c>
      <c r="B44062">
        <v>25.499999999999908</v>
      </c>
      <c r="C44062">
        <v>8.6733879847160509</v>
      </c>
      <c r="D44062">
        <v>25.800000000000097</v>
      </c>
      <c r="E44062">
        <v>171875000</v>
      </c>
    </row>
    <row r="44063" spans="1:5" x14ac:dyDescent="0.25">
      <c r="A44063" s="1" t="s">
        <v>87624</v>
      </c>
      <c r="B44063">
        <v>25.599999999999984</v>
      </c>
      <c r="C44063">
        <v>8.600737105034618</v>
      </c>
      <c r="D44063">
        <v>25.900000000000098</v>
      </c>
      <c r="E44063">
        <v>171875000</v>
      </c>
    </row>
    <row r="44064" spans="1:5" x14ac:dyDescent="0.25">
      <c r="A44064" s="1" t="s">
        <v>87625</v>
      </c>
      <c r="B44064">
        <v>27.595317176218153</v>
      </c>
      <c r="C44064">
        <v>13.602890853354721</v>
      </c>
      <c r="D44064">
        <v>28.500000000000135</v>
      </c>
      <c r="E44064">
        <v>218750000</v>
      </c>
    </row>
    <row r="44065" spans="1:5" x14ac:dyDescent="0.25">
      <c r="A44065" s="1" t="s">
        <v>87629</v>
      </c>
      <c r="B44065">
        <v>20.200000000000045</v>
      </c>
      <c r="C44065">
        <v>1.6261219022402598</v>
      </c>
      <c r="D44065">
        <v>20.100000000000016</v>
      </c>
      <c r="E44065">
        <v>93750000</v>
      </c>
    </row>
    <row r="44066" spans="1:5" x14ac:dyDescent="0.25">
      <c r="A44066" s="1" t="s">
        <v>87630</v>
      </c>
      <c r="B44066">
        <v>20.200000000000063</v>
      </c>
      <c r="C44066">
        <v>1.6290461691522262</v>
      </c>
      <c r="D44066">
        <v>20.100000000000016</v>
      </c>
      <c r="E44066">
        <v>93750000</v>
      </c>
    </row>
    <row r="44067" spans="1:5" x14ac:dyDescent="0.25">
      <c r="A44067" s="1" t="s">
        <v>87631</v>
      </c>
      <c r="B44067">
        <v>20.099999999999898</v>
      </c>
      <c r="C44067">
        <v>1.4828836874666105</v>
      </c>
      <c r="D44067">
        <v>20.000000000000014</v>
      </c>
      <c r="E44067">
        <v>125000000</v>
      </c>
    </row>
    <row r="44068" spans="1:5" x14ac:dyDescent="0.25">
      <c r="A44068" s="1" t="s">
        <v>87632</v>
      </c>
      <c r="B44068">
        <v>20.10000000000009</v>
      </c>
      <c r="C44068">
        <v>1.4871235463424939</v>
      </c>
      <c r="D44068">
        <v>20.000000000000014</v>
      </c>
      <c r="E44068">
        <v>125000000</v>
      </c>
    </row>
    <row r="44069" spans="1:5" x14ac:dyDescent="0.25">
      <c r="A44069" s="1" t="s">
        <v>87633</v>
      </c>
      <c r="B44069">
        <v>21.699999999999921</v>
      </c>
      <c r="C44069">
        <v>2.654488026657039</v>
      </c>
      <c r="D44069">
        <v>21.600000000000037</v>
      </c>
      <c r="E44069">
        <v>93750000</v>
      </c>
    </row>
    <row r="44070" spans="1:5" x14ac:dyDescent="0.25">
      <c r="A44070" s="1" t="s">
        <v>87634</v>
      </c>
      <c r="B44070">
        <v>21.699999999999914</v>
      </c>
      <c r="C44070">
        <v>2.6603958153207463</v>
      </c>
      <c r="D44070">
        <v>21.600000000000037</v>
      </c>
      <c r="E44070">
        <v>171875000</v>
      </c>
    </row>
    <row r="44071" spans="1:5" x14ac:dyDescent="0.25">
      <c r="A44071" s="1" t="s">
        <v>87635</v>
      </c>
      <c r="B44071">
        <v>20.999999999999929</v>
      </c>
      <c r="C44071">
        <v>2.0294703129582921</v>
      </c>
      <c r="D44071">
        <v>20.900000000000027</v>
      </c>
      <c r="E44071">
        <v>140625000</v>
      </c>
    </row>
    <row r="44072" spans="1:5" x14ac:dyDescent="0.25">
      <c r="A44072" s="1" t="s">
        <v>87636</v>
      </c>
      <c r="B44072">
        <v>21.000000000000032</v>
      </c>
      <c r="C44072">
        <v>2.036092769855661</v>
      </c>
      <c r="D44072">
        <v>20.900000000000027</v>
      </c>
      <c r="E44072">
        <v>140625000</v>
      </c>
    </row>
    <row r="44073" spans="1:5" x14ac:dyDescent="0.25">
      <c r="A44073" s="1" t="s">
        <v>87637</v>
      </c>
      <c r="B44073">
        <v>20.399999999999935</v>
      </c>
      <c r="C44073">
        <v>1.3772958914002738</v>
      </c>
      <c r="D44073">
        <v>20.300000000000018</v>
      </c>
      <c r="E44073">
        <v>93750000</v>
      </c>
    </row>
    <row r="44074" spans="1:5" x14ac:dyDescent="0.25">
      <c r="A44074" s="1" t="s">
        <v>87638</v>
      </c>
      <c r="B44074">
        <v>20.400000000000055</v>
      </c>
      <c r="C44074">
        <v>1.3853317598311663</v>
      </c>
      <c r="D44074">
        <v>20.300000000000018</v>
      </c>
      <c r="E44074">
        <v>125000000</v>
      </c>
    </row>
    <row r="44075" spans="1:5" x14ac:dyDescent="0.25">
      <c r="A44075" s="1" t="s">
        <v>87639</v>
      </c>
      <c r="B44075">
        <v>23.414639544928477</v>
      </c>
      <c r="C44075">
        <v>5.5069575573678096</v>
      </c>
      <c r="D44075">
        <v>24.100000000000072</v>
      </c>
      <c r="E44075">
        <v>171875000</v>
      </c>
    </row>
    <row r="44076" spans="1:5" x14ac:dyDescent="0.25">
      <c r="A44076" s="1" t="s">
        <v>87640</v>
      </c>
      <c r="B44076">
        <v>23.503138942806114</v>
      </c>
      <c r="C44076">
        <v>5.594298061126703</v>
      </c>
      <c r="D44076">
        <v>24.200000000000074</v>
      </c>
      <c r="E44076">
        <v>187500000</v>
      </c>
    </row>
    <row r="44077" spans="1:5" x14ac:dyDescent="0.25">
      <c r="A44077" s="1" t="s">
        <v>87643</v>
      </c>
      <c r="B44077">
        <v>21.999999999999925</v>
      </c>
      <c r="C44077">
        <v>2.9192612928696189</v>
      </c>
      <c r="D44077">
        <v>21.900000000000041</v>
      </c>
      <c r="E44077">
        <v>93750000</v>
      </c>
    </row>
    <row r="44078" spans="1:5" x14ac:dyDescent="0.25">
      <c r="A44078" s="1" t="s">
        <v>87644</v>
      </c>
      <c r="B44078">
        <v>22.000000000000007</v>
      </c>
      <c r="C44078">
        <v>2.9229126460449901</v>
      </c>
      <c r="D44078">
        <v>21.900000000000041</v>
      </c>
      <c r="E44078">
        <v>125000000</v>
      </c>
    </row>
    <row r="44079" spans="1:5" x14ac:dyDescent="0.25">
      <c r="A44079" s="1" t="s">
        <v>87645</v>
      </c>
      <c r="B44079">
        <v>21.299999999999919</v>
      </c>
      <c r="C44079">
        <v>2.3187409303399518</v>
      </c>
      <c r="D44079">
        <v>21.200000000000031</v>
      </c>
      <c r="E44079">
        <v>109375000</v>
      </c>
    </row>
    <row r="44080" spans="1:5" x14ac:dyDescent="0.25">
      <c r="A44080" s="1" t="s">
        <v>87646</v>
      </c>
      <c r="B44080">
        <v>21.299999999999937</v>
      </c>
      <c r="C44080">
        <v>2.3246293383181698</v>
      </c>
      <c r="D44080">
        <v>21.200000000000031</v>
      </c>
      <c r="E44080">
        <v>125000000</v>
      </c>
    </row>
    <row r="44081" spans="1:5" x14ac:dyDescent="0.25">
      <c r="A44081" s="1" t="s">
        <v>87647</v>
      </c>
      <c r="B44081">
        <v>20.700000000000042</v>
      </c>
      <c r="C44081">
        <v>1.6721731435466958</v>
      </c>
      <c r="D44081">
        <v>20.600000000000023</v>
      </c>
      <c r="E44081">
        <v>140625000</v>
      </c>
    </row>
    <row r="44082" spans="1:5" x14ac:dyDescent="0.25">
      <c r="A44082" s="1" t="s">
        <v>87648</v>
      </c>
      <c r="B44082">
        <v>20.700000000000049</v>
      </c>
      <c r="C44082">
        <v>1.679623461288887</v>
      </c>
      <c r="D44082">
        <v>20.600000000000023</v>
      </c>
      <c r="E44082">
        <v>140625000</v>
      </c>
    </row>
    <row r="44083" spans="1:5" x14ac:dyDescent="0.25">
      <c r="A44083" s="1" t="s">
        <v>87649</v>
      </c>
      <c r="B44083">
        <v>20.20000000000006</v>
      </c>
      <c r="C44083">
        <v>1.5186225721625188</v>
      </c>
      <c r="D44083">
        <v>20.100000000000016</v>
      </c>
      <c r="E44083">
        <v>125000000</v>
      </c>
    </row>
    <row r="44084" spans="1:5" x14ac:dyDescent="0.25">
      <c r="A44084" s="1" t="s">
        <v>87650</v>
      </c>
      <c r="B44084">
        <v>20.200000000000049</v>
      </c>
      <c r="C44084">
        <v>1.5231973712524414</v>
      </c>
      <c r="D44084">
        <v>20.100000000000016</v>
      </c>
      <c r="E44084">
        <v>125000000</v>
      </c>
    </row>
    <row r="44085" spans="1:5" x14ac:dyDescent="0.25">
      <c r="A44085" s="1" t="s">
        <v>87651</v>
      </c>
      <c r="B44085">
        <v>20.099999999999905</v>
      </c>
      <c r="C44085">
        <v>1.5963334046581972</v>
      </c>
      <c r="D44085">
        <v>20.000000000000014</v>
      </c>
      <c r="E44085">
        <v>125000000</v>
      </c>
    </row>
    <row r="44086" spans="1:5" x14ac:dyDescent="0.25">
      <c r="A44086" s="1" t="s">
        <v>87652</v>
      </c>
      <c r="B44086">
        <v>20.10000000000003</v>
      </c>
      <c r="C44086">
        <v>1.6078433178621951</v>
      </c>
      <c r="D44086">
        <v>20.000000000000014</v>
      </c>
      <c r="E44086">
        <v>93750000</v>
      </c>
    </row>
    <row r="44087" spans="1:5" x14ac:dyDescent="0.25">
      <c r="A44087" s="1" t="s">
        <v>87653</v>
      </c>
      <c r="B44087">
        <v>20.100000000000051</v>
      </c>
      <c r="C44087">
        <v>1.4770934932282977</v>
      </c>
      <c r="D44087">
        <v>20.000000000000014</v>
      </c>
      <c r="E44087">
        <v>156250000</v>
      </c>
    </row>
    <row r="44088" spans="1:5" x14ac:dyDescent="0.25">
      <c r="A44088" s="1" t="s">
        <v>87654</v>
      </c>
      <c r="B44088">
        <v>20.100000000000044</v>
      </c>
      <c r="C44088">
        <v>1.4774963499394049</v>
      </c>
      <c r="D44088">
        <v>20.000000000000014</v>
      </c>
      <c r="E44088">
        <v>125000000</v>
      </c>
    </row>
    <row r="44089" spans="1:5" x14ac:dyDescent="0.25">
      <c r="A44089" s="1" t="s">
        <v>87655</v>
      </c>
      <c r="B44089">
        <v>23.834048364380941</v>
      </c>
      <c r="C44089">
        <v>8.4160748448252463</v>
      </c>
      <c r="D44089">
        <v>25.000000000000085</v>
      </c>
      <c r="E44089">
        <v>171875000</v>
      </c>
    </row>
    <row r="44090" spans="1:5" x14ac:dyDescent="0.25">
      <c r="A44090" s="1" t="s">
        <v>87656</v>
      </c>
      <c r="B44090">
        <v>23.827306253582105</v>
      </c>
      <c r="C44090">
        <v>8.4382053715372063</v>
      </c>
      <c r="D44090">
        <v>25.000000000000085</v>
      </c>
      <c r="E44090">
        <v>140625000</v>
      </c>
    </row>
    <row r="44091" spans="1:5" x14ac:dyDescent="0.25">
      <c r="A44091" s="1" t="s">
        <v>87659</v>
      </c>
      <c r="B44091">
        <v>23.800000000000015</v>
      </c>
      <c r="C44091">
        <v>2.9427993399880137</v>
      </c>
      <c r="D44091">
        <v>23.700000000000067</v>
      </c>
      <c r="E44091">
        <v>140625000</v>
      </c>
    </row>
    <row r="44092" spans="1:5" x14ac:dyDescent="0.25">
      <c r="A44092" s="1" t="s">
        <v>87660</v>
      </c>
      <c r="B44092">
        <v>23.899999999999959</v>
      </c>
      <c r="C44092">
        <v>2.9443924774738353</v>
      </c>
      <c r="D44092">
        <v>23.800000000000068</v>
      </c>
      <c r="E44092">
        <v>187500000</v>
      </c>
    </row>
    <row r="44093" spans="1:5" x14ac:dyDescent="0.25">
      <c r="A44093" s="1" t="s">
        <v>87661</v>
      </c>
      <c r="B44093">
        <v>22.699999999999992</v>
      </c>
      <c r="C44093">
        <v>2.4058238436584123</v>
      </c>
      <c r="D44093">
        <v>22.600000000000051</v>
      </c>
      <c r="E44093">
        <v>140625000</v>
      </c>
    </row>
    <row r="44094" spans="1:5" x14ac:dyDescent="0.25">
      <c r="A44094" s="1" t="s">
        <v>87662</v>
      </c>
      <c r="B44094">
        <v>22.699999999999989</v>
      </c>
      <c r="C44094">
        <v>2.4087931921567205</v>
      </c>
      <c r="D44094">
        <v>22.600000000000051</v>
      </c>
      <c r="E44094">
        <v>156250000</v>
      </c>
    </row>
    <row r="44095" spans="1:5" x14ac:dyDescent="0.25">
      <c r="A44095" s="1" t="s">
        <v>87663</v>
      </c>
      <c r="B44095">
        <v>21.6</v>
      </c>
      <c r="C44095">
        <v>1.8423795954772437</v>
      </c>
      <c r="D44095">
        <v>21.500000000000036</v>
      </c>
      <c r="E44095">
        <v>187500000</v>
      </c>
    </row>
    <row r="44096" spans="1:5" x14ac:dyDescent="0.25">
      <c r="A44096" s="1" t="s">
        <v>87664</v>
      </c>
      <c r="B44096">
        <v>21.699999999999989</v>
      </c>
      <c r="C44096">
        <v>1.8450823688218909</v>
      </c>
      <c r="D44096">
        <v>21.600000000000037</v>
      </c>
      <c r="E44096">
        <v>140625000</v>
      </c>
    </row>
    <row r="44097" spans="1:5" x14ac:dyDescent="0.25">
      <c r="A44097" s="1" t="s">
        <v>87665</v>
      </c>
      <c r="B44097">
        <v>23.299999999999955</v>
      </c>
      <c r="C44097">
        <v>2.7008531211243469</v>
      </c>
      <c r="D44097">
        <v>23.20000000000006</v>
      </c>
      <c r="E44097">
        <v>125000000</v>
      </c>
    </row>
    <row r="44098" spans="1:5" x14ac:dyDescent="0.25">
      <c r="A44098" s="1" t="s">
        <v>87666</v>
      </c>
      <c r="B44098">
        <v>23.400000000000002</v>
      </c>
      <c r="C44098">
        <v>2.7071325769185144</v>
      </c>
      <c r="D44098">
        <v>23.300000000000061</v>
      </c>
      <c r="E44098">
        <v>140625000</v>
      </c>
    </row>
    <row r="44099" spans="1:5" x14ac:dyDescent="0.25">
      <c r="A44099" s="1" t="s">
        <v>87667</v>
      </c>
      <c r="B44099">
        <v>22.19999999999996</v>
      </c>
      <c r="C44099">
        <v>2.1513998335768121</v>
      </c>
      <c r="D44099">
        <v>22.100000000000044</v>
      </c>
      <c r="E44099">
        <v>93750000</v>
      </c>
    </row>
    <row r="44100" spans="1:5" x14ac:dyDescent="0.25">
      <c r="A44100" s="1" t="s">
        <v>87668</v>
      </c>
      <c r="B44100">
        <v>22.200000000000028</v>
      </c>
      <c r="C44100">
        <v>2.1545383404798981</v>
      </c>
      <c r="D44100">
        <v>22.100000000000044</v>
      </c>
      <c r="E44100">
        <v>187500000</v>
      </c>
    </row>
    <row r="44101" spans="1:5" x14ac:dyDescent="0.25">
      <c r="A44101" s="1" t="s">
        <v>87669</v>
      </c>
      <c r="B44101">
        <v>21.299999999999997</v>
      </c>
      <c r="C44101">
        <v>1.8718898331331983</v>
      </c>
      <c r="D44101">
        <v>21.200000000000031</v>
      </c>
      <c r="E44101">
        <v>187500000</v>
      </c>
    </row>
    <row r="44102" spans="1:5" x14ac:dyDescent="0.25">
      <c r="A44102" s="1" t="s">
        <v>87670</v>
      </c>
      <c r="B44102">
        <v>21.299999999999997</v>
      </c>
      <c r="C44102">
        <v>1.8649790468947782</v>
      </c>
      <c r="D44102">
        <v>21.200000000000031</v>
      </c>
      <c r="E44102">
        <v>93750000</v>
      </c>
    </row>
    <row r="44103" spans="1:5" x14ac:dyDescent="0.25">
      <c r="A44103" s="1" t="s">
        <v>87671</v>
      </c>
      <c r="B44103">
        <v>27.439626530568567</v>
      </c>
      <c r="C44103">
        <v>12.820096470141271</v>
      </c>
      <c r="D44103">
        <v>37.100000000000257</v>
      </c>
      <c r="E44103">
        <v>187500000</v>
      </c>
    </row>
    <row r="44104" spans="1:5" x14ac:dyDescent="0.25">
      <c r="A44104" s="1" t="s">
        <v>87672</v>
      </c>
      <c r="B44104">
        <v>28.466496805542739</v>
      </c>
      <c r="C44104">
        <v>16.249820653819061</v>
      </c>
      <c r="D44104">
        <v>43.000000000000341</v>
      </c>
      <c r="E44104">
        <v>265625000</v>
      </c>
    </row>
    <row r="44105" spans="1:5" x14ac:dyDescent="0.25">
      <c r="A44105" s="1" t="s">
        <v>87675</v>
      </c>
      <c r="B44105">
        <v>25.599999999999959</v>
      </c>
      <c r="C44105">
        <v>3.1689629281641261</v>
      </c>
      <c r="D44105">
        <v>25.500000000000092</v>
      </c>
      <c r="E44105">
        <v>203125000</v>
      </c>
    </row>
    <row r="44106" spans="1:5" x14ac:dyDescent="0.25">
      <c r="A44106" s="1" t="s">
        <v>87676</v>
      </c>
      <c r="B44106">
        <v>25.600000000000023</v>
      </c>
      <c r="C44106">
        <v>3.168049510594404</v>
      </c>
      <c r="D44106">
        <v>25.500000000000092</v>
      </c>
      <c r="E44106">
        <v>156250000</v>
      </c>
    </row>
    <row r="44107" spans="1:5" x14ac:dyDescent="0.25">
      <c r="A44107" s="1" t="s">
        <v>87677</v>
      </c>
      <c r="B44107">
        <v>24.300000000000011</v>
      </c>
      <c r="C44107">
        <v>3.1532895068154438</v>
      </c>
      <c r="D44107">
        <v>24.200000000000074</v>
      </c>
      <c r="E44107">
        <v>171875000</v>
      </c>
    </row>
    <row r="44108" spans="1:5" x14ac:dyDescent="0.25">
      <c r="A44108" s="1" t="s">
        <v>87678</v>
      </c>
      <c r="B44108">
        <v>24.300000000000018</v>
      </c>
      <c r="C44108">
        <v>3.1194325958262494</v>
      </c>
      <c r="D44108">
        <v>24.200000000000074</v>
      </c>
      <c r="E44108">
        <v>93750000</v>
      </c>
    </row>
    <row r="44109" spans="1:5" x14ac:dyDescent="0.25">
      <c r="A44109" s="1" t="s">
        <v>87679</v>
      </c>
      <c r="B44109">
        <v>23.316792962930386</v>
      </c>
      <c r="C44109">
        <v>12.941613370484976</v>
      </c>
      <c r="D44109">
        <v>24.500000000000078</v>
      </c>
      <c r="E44109">
        <v>156250000</v>
      </c>
    </row>
    <row r="44110" spans="1:5" x14ac:dyDescent="0.25">
      <c r="A44110" s="1" t="s">
        <v>87680</v>
      </c>
      <c r="B44110">
        <v>25.600894338196557</v>
      </c>
      <c r="C44110">
        <v>19.029064094263269</v>
      </c>
      <c r="D44110">
        <v>32.800000000000196</v>
      </c>
      <c r="E44110">
        <v>187500000</v>
      </c>
    </row>
    <row r="44111" spans="1:5" x14ac:dyDescent="0.25">
      <c r="A44111" s="1" t="s">
        <v>87681</v>
      </c>
      <c r="B44111">
        <v>21.699999999999985</v>
      </c>
      <c r="C44111">
        <v>2.6911126870734563</v>
      </c>
      <c r="D44111">
        <v>21.600000000000037</v>
      </c>
      <c r="E44111">
        <v>156250000</v>
      </c>
    </row>
    <row r="44112" spans="1:5" x14ac:dyDescent="0.25">
      <c r="A44112" s="1" t="s">
        <v>87682</v>
      </c>
      <c r="B44112">
        <v>21.700000000000021</v>
      </c>
      <c r="C44112">
        <v>2.6975835536006589</v>
      </c>
      <c r="D44112">
        <v>21.600000000000037</v>
      </c>
      <c r="E44112">
        <v>156250000</v>
      </c>
    </row>
    <row r="44113" spans="1:5" x14ac:dyDescent="0.25">
      <c r="A44113" s="1" t="s">
        <v>87683</v>
      </c>
      <c r="B44113">
        <v>21.000000000000039</v>
      </c>
      <c r="C44113">
        <v>2.0606863571026102</v>
      </c>
      <c r="D44113">
        <v>20.900000000000027</v>
      </c>
      <c r="E44113">
        <v>140625000</v>
      </c>
    </row>
    <row r="44114" spans="1:5" x14ac:dyDescent="0.25">
      <c r="A44114" s="1" t="s">
        <v>87684</v>
      </c>
      <c r="B44114">
        <v>21.000000000000007</v>
      </c>
      <c r="C44114">
        <v>2.0680654410457926</v>
      </c>
      <c r="D44114">
        <v>20.900000000000027</v>
      </c>
      <c r="E44114">
        <v>171875000</v>
      </c>
    </row>
    <row r="44115" spans="1:5" x14ac:dyDescent="0.25">
      <c r="A44115" s="1" t="s">
        <v>87685</v>
      </c>
      <c r="B44115">
        <v>20.399999999999995</v>
      </c>
      <c r="C44115">
        <v>1.3987051695188977</v>
      </c>
      <c r="D44115">
        <v>20.300000000000018</v>
      </c>
      <c r="E44115">
        <v>125000000</v>
      </c>
    </row>
    <row r="44116" spans="1:5" x14ac:dyDescent="0.25">
      <c r="A44116" s="1" t="s">
        <v>87686</v>
      </c>
      <c r="B44116">
        <v>20.499999999999996</v>
      </c>
      <c r="C44116">
        <v>1.4074313562836451</v>
      </c>
      <c r="D44116">
        <v>20.40000000000002</v>
      </c>
      <c r="E44116">
        <v>140625000</v>
      </c>
    </row>
    <row r="44117" spans="1:5" x14ac:dyDescent="0.25">
      <c r="A44117" s="1" t="s">
        <v>87687</v>
      </c>
      <c r="B44117">
        <v>22.300000000000018</v>
      </c>
      <c r="C44117">
        <v>3.034745406467354</v>
      </c>
      <c r="D44117">
        <v>22.200000000000045</v>
      </c>
      <c r="E44117">
        <v>156250000</v>
      </c>
    </row>
    <row r="44118" spans="1:5" x14ac:dyDescent="0.25">
      <c r="A44118" s="1" t="s">
        <v>87688</v>
      </c>
      <c r="B44118">
        <v>22.400000000000016</v>
      </c>
      <c r="C44118">
        <v>3.0387986716645643</v>
      </c>
      <c r="D44118">
        <v>22.300000000000047</v>
      </c>
      <c r="E44118">
        <v>125000000</v>
      </c>
    </row>
    <row r="44119" spans="1:5" x14ac:dyDescent="0.25">
      <c r="A44119" s="1" t="s">
        <v>87691</v>
      </c>
      <c r="B44119">
        <v>21.999999999999996</v>
      </c>
      <c r="C44119">
        <v>2.9561397121545143</v>
      </c>
      <c r="D44119">
        <v>21.900000000000041</v>
      </c>
      <c r="E44119">
        <v>156250000</v>
      </c>
    </row>
    <row r="44120" spans="1:5" x14ac:dyDescent="0.25">
      <c r="A44120" s="1" t="s">
        <v>87692</v>
      </c>
      <c r="B44120">
        <v>22.099999999999998</v>
      </c>
      <c r="C44120">
        <v>2.9607643829335224</v>
      </c>
      <c r="D44120">
        <v>22.000000000000043</v>
      </c>
      <c r="E44120">
        <v>125000000</v>
      </c>
    </row>
    <row r="44121" spans="1:5" x14ac:dyDescent="0.25">
      <c r="A44121" s="1" t="s">
        <v>87693</v>
      </c>
      <c r="B44121">
        <v>21.300000000000004</v>
      </c>
      <c r="C44121">
        <v>2.352814515757832</v>
      </c>
      <c r="D44121">
        <v>21.200000000000031</v>
      </c>
      <c r="E44121">
        <v>125000000</v>
      </c>
    </row>
    <row r="44122" spans="1:5" x14ac:dyDescent="0.25">
      <c r="A44122" s="1" t="s">
        <v>87694</v>
      </c>
      <c r="B44122">
        <v>21.299999999999979</v>
      </c>
      <c r="C44122">
        <v>2.3594621662317916</v>
      </c>
      <c r="D44122">
        <v>21.200000000000031</v>
      </c>
      <c r="E44122">
        <v>140625000</v>
      </c>
    </row>
    <row r="44123" spans="1:5" x14ac:dyDescent="0.25">
      <c r="A44123" s="1" t="s">
        <v>87695</v>
      </c>
      <c r="B44123">
        <v>20.699999999999992</v>
      </c>
      <c r="C44123">
        <v>1.6984445730470883</v>
      </c>
      <c r="D44123">
        <v>20.600000000000023</v>
      </c>
      <c r="E44123">
        <v>125000000</v>
      </c>
    </row>
    <row r="44124" spans="1:5" x14ac:dyDescent="0.25">
      <c r="A44124" s="1" t="s">
        <v>87696</v>
      </c>
      <c r="B44124">
        <v>20.699999999999985</v>
      </c>
      <c r="C44124">
        <v>1.7065685054111857</v>
      </c>
      <c r="D44124">
        <v>20.600000000000023</v>
      </c>
      <c r="E44124">
        <v>109375000</v>
      </c>
    </row>
    <row r="44125" spans="1:5" x14ac:dyDescent="0.25">
      <c r="A44125" s="1" t="s">
        <v>87697</v>
      </c>
      <c r="B44125">
        <v>24.900000000000027</v>
      </c>
      <c r="C44125">
        <v>3.0607134295983638</v>
      </c>
      <c r="D44125">
        <v>24.800000000000082</v>
      </c>
      <c r="E44125">
        <v>156250000</v>
      </c>
    </row>
    <row r="44126" spans="1:5" x14ac:dyDescent="0.25">
      <c r="A44126" s="1" t="s">
        <v>87698</v>
      </c>
      <c r="B44126">
        <v>24.999999999999982</v>
      </c>
      <c r="C44126">
        <v>3.0454152853870489</v>
      </c>
      <c r="D44126">
        <v>24.900000000000084</v>
      </c>
      <c r="E44126">
        <v>125000000</v>
      </c>
    </row>
    <row r="44127" spans="1:5" x14ac:dyDescent="0.25">
      <c r="A44127" s="1" t="s">
        <v>87699</v>
      </c>
      <c r="B44127">
        <v>23.90000000000002</v>
      </c>
      <c r="C44127">
        <v>4.3700835261837536</v>
      </c>
      <c r="D44127">
        <v>23.800000000000068</v>
      </c>
      <c r="E44127">
        <v>156250000</v>
      </c>
    </row>
    <row r="44128" spans="1:5" x14ac:dyDescent="0.25">
      <c r="A44128" s="1" t="s">
        <v>87700</v>
      </c>
      <c r="B44128">
        <v>23.999999999999989</v>
      </c>
      <c r="C44128">
        <v>5.0784644423207741</v>
      </c>
      <c r="D44128">
        <v>23.90000000000007</v>
      </c>
      <c r="E44128">
        <v>140625000</v>
      </c>
    </row>
    <row r="44129" spans="1:5" x14ac:dyDescent="0.25">
      <c r="A44129" s="1" t="s">
        <v>87701</v>
      </c>
      <c r="B44129">
        <v>20.450000000000053</v>
      </c>
      <c r="C44129">
        <v>3.160072988938317</v>
      </c>
      <c r="D44129">
        <v>20.40000000000002</v>
      </c>
      <c r="E44129">
        <v>140625000</v>
      </c>
    </row>
    <row r="44130" spans="1:5" x14ac:dyDescent="0.25">
      <c r="A44130" s="1" t="s">
        <v>87702</v>
      </c>
      <c r="B44130">
        <v>20.550000000000075</v>
      </c>
      <c r="C44130">
        <v>3.2894755850674402</v>
      </c>
      <c r="D44130">
        <v>20.500000000000021</v>
      </c>
      <c r="E44130">
        <v>125000000</v>
      </c>
    </row>
    <row r="44131" spans="1:5" x14ac:dyDescent="0.25">
      <c r="A44131" s="1" t="s">
        <v>87703</v>
      </c>
      <c r="B44131">
        <v>22.600000000000044</v>
      </c>
      <c r="C44131">
        <v>5.0897839611882905</v>
      </c>
      <c r="D44131">
        <v>22.50000000000005</v>
      </c>
      <c r="E44131">
        <v>156250000</v>
      </c>
    </row>
    <row r="44132" spans="1:5" x14ac:dyDescent="0.25">
      <c r="A44132" s="1" t="s">
        <v>87704</v>
      </c>
      <c r="B44132">
        <v>22.599999999999945</v>
      </c>
      <c r="C44132">
        <v>4.9753881235406494</v>
      </c>
      <c r="D44132">
        <v>22.50000000000005</v>
      </c>
      <c r="E44132">
        <v>78125000</v>
      </c>
    </row>
    <row r="44133" spans="1:5" x14ac:dyDescent="0.25">
      <c r="A44133" s="1" t="s">
        <v>87707</v>
      </c>
      <c r="B44133">
        <v>24.299999999999979</v>
      </c>
      <c r="C44133">
        <v>3.1740151652440898</v>
      </c>
      <c r="D44133">
        <v>24.200000000000074</v>
      </c>
      <c r="E44133">
        <v>140625000</v>
      </c>
    </row>
    <row r="44134" spans="1:5" x14ac:dyDescent="0.25">
      <c r="A44134" s="1" t="s">
        <v>87708</v>
      </c>
      <c r="B44134">
        <v>24.399999999999967</v>
      </c>
      <c r="C44134">
        <v>3.1782145810063738</v>
      </c>
      <c r="D44134">
        <v>24.300000000000075</v>
      </c>
      <c r="E44134">
        <v>156250000</v>
      </c>
    </row>
    <row r="44135" spans="1:5" x14ac:dyDescent="0.25">
      <c r="A44135" s="1" t="s">
        <v>87709</v>
      </c>
      <c r="B44135">
        <v>23.199999999999989</v>
      </c>
      <c r="C44135">
        <v>2.6512041267301334</v>
      </c>
      <c r="D44135">
        <v>23.100000000000058</v>
      </c>
      <c r="E44135">
        <v>109375000</v>
      </c>
    </row>
    <row r="44136" spans="1:5" x14ac:dyDescent="0.25">
      <c r="A44136" s="1" t="s">
        <v>87710</v>
      </c>
      <c r="B44136">
        <v>23.200000000000003</v>
      </c>
      <c r="C44136">
        <v>2.6569340937429309</v>
      </c>
      <c r="D44136">
        <v>23.100000000000058</v>
      </c>
      <c r="E44136">
        <v>171875000</v>
      </c>
    </row>
    <row r="44137" spans="1:5" x14ac:dyDescent="0.25">
      <c r="A44137" s="1" t="s">
        <v>87711</v>
      </c>
      <c r="B44137">
        <v>22</v>
      </c>
      <c r="C44137">
        <v>2.0887680503929662</v>
      </c>
      <c r="D44137">
        <v>21.900000000000041</v>
      </c>
      <c r="E44137">
        <v>125000000</v>
      </c>
    </row>
    <row r="44138" spans="1:5" x14ac:dyDescent="0.25">
      <c r="A44138" s="1" t="s">
        <v>87712</v>
      </c>
      <c r="B44138">
        <v>22.100000000000016</v>
      </c>
      <c r="C44138">
        <v>2.0951163252363605</v>
      </c>
      <c r="D44138">
        <v>22.000000000000043</v>
      </c>
      <c r="E44138">
        <v>140625000</v>
      </c>
    </row>
    <row r="44139" spans="1:5" x14ac:dyDescent="0.25">
      <c r="A44139" s="1" t="s">
        <v>87713</v>
      </c>
      <c r="B44139">
        <v>23.800000000000008</v>
      </c>
      <c r="C44139">
        <v>2.9408766016215409</v>
      </c>
      <c r="D44139">
        <v>23.700000000000067</v>
      </c>
      <c r="E44139">
        <v>156250000</v>
      </c>
    </row>
    <row r="44140" spans="1:5" x14ac:dyDescent="0.25">
      <c r="A44140" s="1" t="s">
        <v>87714</v>
      </c>
      <c r="B44140">
        <v>23.900000000000002</v>
      </c>
      <c r="C44140">
        <v>2.9498394691510161</v>
      </c>
      <c r="D44140">
        <v>23.800000000000068</v>
      </c>
      <c r="E44140">
        <v>171875000</v>
      </c>
    </row>
    <row r="44141" spans="1:5" x14ac:dyDescent="0.25">
      <c r="A44141" s="1" t="s">
        <v>87715</v>
      </c>
      <c r="B44141">
        <v>22.599999999999987</v>
      </c>
      <c r="C44141">
        <v>2.4003560556741292</v>
      </c>
      <c r="D44141">
        <v>22.50000000000005</v>
      </c>
      <c r="E44141">
        <v>125000000</v>
      </c>
    </row>
    <row r="44142" spans="1:5" x14ac:dyDescent="0.25">
      <c r="A44142" s="1" t="s">
        <v>87716</v>
      </c>
      <c r="B44142">
        <v>22.699999999999974</v>
      </c>
      <c r="C44142">
        <v>2.4061059139447516</v>
      </c>
      <c r="D44142">
        <v>22.600000000000051</v>
      </c>
      <c r="E44142">
        <v>156250000</v>
      </c>
    </row>
    <row r="44143" spans="1:5" x14ac:dyDescent="0.25">
      <c r="A44143" s="1" t="s">
        <v>87717</v>
      </c>
      <c r="B44143">
        <v>21.6</v>
      </c>
      <c r="C44143">
        <v>2.0171440744458877</v>
      </c>
      <c r="D44143">
        <v>21.500000000000036</v>
      </c>
      <c r="E44143">
        <v>109375000</v>
      </c>
    </row>
    <row r="44144" spans="1:5" x14ac:dyDescent="0.25">
      <c r="A44144" s="1" t="s">
        <v>87718</v>
      </c>
      <c r="B44144">
        <v>21.599999999999998</v>
      </c>
      <c r="C44144">
        <v>2.0056833968271075</v>
      </c>
      <c r="D44144">
        <v>21.500000000000036</v>
      </c>
      <c r="E44144">
        <v>156250000</v>
      </c>
    </row>
    <row r="44145" spans="1:5" x14ac:dyDescent="0.25">
      <c r="A44145" s="1" t="s">
        <v>87719</v>
      </c>
      <c r="B44145">
        <v>27.834022839786279</v>
      </c>
      <c r="C44145">
        <v>12.950687191369045</v>
      </c>
      <c r="D44145">
        <v>37.200000000000259</v>
      </c>
      <c r="E44145">
        <v>218750000</v>
      </c>
    </row>
    <row r="44146" spans="1:5" x14ac:dyDescent="0.25">
      <c r="A44146" s="1" t="s">
        <v>87720</v>
      </c>
      <c r="B44146">
        <v>28.934963910658215</v>
      </c>
      <c r="C44146">
        <v>16.555878141086584</v>
      </c>
      <c r="D44146">
        <v>43.500000000000348</v>
      </c>
      <c r="E44146">
        <v>250000000</v>
      </c>
    </row>
    <row r="44147" spans="1:5" x14ac:dyDescent="0.25">
      <c r="A44147" s="1" t="s">
        <v>87723</v>
      </c>
      <c r="B44147">
        <v>33.18374046084385</v>
      </c>
      <c r="C44147">
        <v>19.119385744693684</v>
      </c>
      <c r="D44147">
        <v>34.100000000000215</v>
      </c>
      <c r="E44147">
        <v>218750000</v>
      </c>
    </row>
    <row r="44148" spans="1:5" x14ac:dyDescent="0.25">
      <c r="A44148" s="1" t="s">
        <v>87725</v>
      </c>
      <c r="B44148">
        <v>25.200000000000014</v>
      </c>
      <c r="C44148">
        <v>3.4592969977202563</v>
      </c>
      <c r="D44148">
        <v>25.100000000000087</v>
      </c>
      <c r="E44148">
        <v>203125000</v>
      </c>
    </row>
    <row r="44149" spans="1:5" x14ac:dyDescent="0.25">
      <c r="A44149" s="1" t="s">
        <v>87726</v>
      </c>
      <c r="B44149">
        <v>25.200000000000006</v>
      </c>
      <c r="C44149">
        <v>3.4270723651543333</v>
      </c>
      <c r="D44149">
        <v>25.100000000000087</v>
      </c>
      <c r="E44149">
        <v>171875000</v>
      </c>
    </row>
    <row r="44150" spans="1:5" x14ac:dyDescent="0.25">
      <c r="A44150" s="1" t="s">
        <v>87727</v>
      </c>
      <c r="B44150">
        <v>20.699999999999985</v>
      </c>
      <c r="C44150">
        <v>3.4578861455960967</v>
      </c>
      <c r="D44150">
        <v>20.600000000000023</v>
      </c>
      <c r="E44150">
        <v>125000000</v>
      </c>
    </row>
    <row r="44151" spans="1:5" x14ac:dyDescent="0.25">
      <c r="A44151" s="1" t="s">
        <v>87728</v>
      </c>
      <c r="B44151">
        <v>20.699999999999996</v>
      </c>
      <c r="C44151">
        <v>2.857449150100591</v>
      </c>
      <c r="D44151">
        <v>20.600000000000023</v>
      </c>
      <c r="E44151">
        <v>125000000</v>
      </c>
    </row>
    <row r="44152" spans="1:5" x14ac:dyDescent="0.25">
      <c r="A44152" s="1" t="s">
        <v>87729</v>
      </c>
      <c r="B44152">
        <v>21.899999999999963</v>
      </c>
      <c r="C44152">
        <v>2.8474847759008015</v>
      </c>
      <c r="D44152">
        <v>21.80000000000004</v>
      </c>
      <c r="E44152">
        <v>125000000</v>
      </c>
    </row>
    <row r="44153" spans="1:5" x14ac:dyDescent="0.25">
      <c r="A44153" s="1" t="s">
        <v>87730</v>
      </c>
      <c r="B44153">
        <v>21.899999999999995</v>
      </c>
      <c r="C44153">
        <v>2.8563375226062724</v>
      </c>
      <c r="D44153">
        <v>21.80000000000004</v>
      </c>
      <c r="E44153">
        <v>140625000</v>
      </c>
    </row>
    <row r="44154" spans="1:5" x14ac:dyDescent="0.25">
      <c r="A44154" s="1" t="s">
        <v>87731</v>
      </c>
      <c r="B44154">
        <v>21.099999999999987</v>
      </c>
      <c r="C44154">
        <v>2.2046508335262303</v>
      </c>
      <c r="D44154">
        <v>21.000000000000028</v>
      </c>
      <c r="E44154">
        <v>171875000</v>
      </c>
    </row>
    <row r="44155" spans="1:5" x14ac:dyDescent="0.25">
      <c r="A44155" s="1" t="s">
        <v>87732</v>
      </c>
      <c r="B44155">
        <v>21.199999999999971</v>
      </c>
      <c r="C44155">
        <v>2.215716129244218</v>
      </c>
      <c r="D44155">
        <v>21.10000000000003</v>
      </c>
      <c r="E44155">
        <v>140625000</v>
      </c>
    </row>
    <row r="44156" spans="1:5" x14ac:dyDescent="0.25">
      <c r="A44156" s="1" t="s">
        <v>87733</v>
      </c>
      <c r="B44156">
        <v>20.499999999999972</v>
      </c>
      <c r="C44156">
        <v>1.5067758617314286</v>
      </c>
      <c r="D44156">
        <v>20.40000000000002</v>
      </c>
      <c r="E44156">
        <v>125000000</v>
      </c>
    </row>
    <row r="44157" spans="1:5" x14ac:dyDescent="0.25">
      <c r="A44157" s="1" t="s">
        <v>87734</v>
      </c>
      <c r="B44157">
        <v>20.499999999999986</v>
      </c>
      <c r="C44157">
        <v>1.5182612704820997</v>
      </c>
      <c r="D44157">
        <v>20.40000000000002</v>
      </c>
      <c r="E44157">
        <v>125000000</v>
      </c>
    </row>
    <row r="44158" spans="1:5" x14ac:dyDescent="0.25">
      <c r="A44158" s="1" t="s">
        <v>87735</v>
      </c>
      <c r="B44158">
        <v>22.499999999999989</v>
      </c>
      <c r="C44158">
        <v>3.1779395937394903</v>
      </c>
      <c r="D44158">
        <v>22.400000000000048</v>
      </c>
      <c r="E44158">
        <v>125000000</v>
      </c>
    </row>
    <row r="44159" spans="1:5" x14ac:dyDescent="0.25">
      <c r="A44159" s="1" t="s">
        <v>87736</v>
      </c>
      <c r="B44159">
        <v>22.500000000000011</v>
      </c>
      <c r="C44159">
        <v>3.1840984966019481</v>
      </c>
      <c r="D44159">
        <v>22.400000000000048</v>
      </c>
      <c r="E44159">
        <v>171875000</v>
      </c>
    </row>
    <row r="44160" spans="1:5" x14ac:dyDescent="0.25">
      <c r="A44160" s="1" t="s">
        <v>87739</v>
      </c>
      <c r="B44160">
        <v>22.199999999999992</v>
      </c>
      <c r="C44160">
        <v>3.11100583075488</v>
      </c>
      <c r="D44160">
        <v>22.100000000000044</v>
      </c>
      <c r="E44160">
        <v>125000000</v>
      </c>
    </row>
    <row r="44161" spans="1:5" x14ac:dyDescent="0.25">
      <c r="A44161" s="1" t="s">
        <v>87740</v>
      </c>
      <c r="B44161">
        <v>22.299999999999958</v>
      </c>
      <c r="C44161">
        <v>3.1181259285176153</v>
      </c>
      <c r="D44161">
        <v>22.200000000000045</v>
      </c>
      <c r="E44161">
        <v>140625000</v>
      </c>
    </row>
    <row r="44162" spans="1:5" x14ac:dyDescent="0.25">
      <c r="A44162" s="1" t="s">
        <v>87741</v>
      </c>
      <c r="B44162">
        <v>21.499999999999968</v>
      </c>
      <c r="C44162">
        <v>2.5048938315508646</v>
      </c>
      <c r="D44162">
        <v>21.400000000000034</v>
      </c>
      <c r="E44162">
        <v>140625000</v>
      </c>
    </row>
    <row r="44163" spans="1:5" x14ac:dyDescent="0.25">
      <c r="A44163" s="1" t="s">
        <v>87742</v>
      </c>
      <c r="B44163">
        <v>21.499999999999964</v>
      </c>
      <c r="C44163">
        <v>2.5150389666617059</v>
      </c>
      <c r="D44163">
        <v>21.400000000000034</v>
      </c>
      <c r="E44163">
        <v>156250000</v>
      </c>
    </row>
    <row r="44164" spans="1:5" x14ac:dyDescent="0.25">
      <c r="A44164" s="1" t="s">
        <v>87743</v>
      </c>
      <c r="B44164">
        <v>20.799999999999962</v>
      </c>
      <c r="C44164">
        <v>1.8263454943952353</v>
      </c>
      <c r="D44164">
        <v>20.700000000000024</v>
      </c>
      <c r="E44164">
        <v>109375000</v>
      </c>
    </row>
    <row r="44165" spans="1:5" x14ac:dyDescent="0.25">
      <c r="A44165" s="1" t="s">
        <v>87744</v>
      </c>
      <c r="B44165">
        <v>20.799999999999972</v>
      </c>
      <c r="C44165">
        <v>1.8369779346007391</v>
      </c>
      <c r="D44165">
        <v>20.700000000000024</v>
      </c>
      <c r="E44165">
        <v>156250000</v>
      </c>
    </row>
    <row r="44166" spans="1:5" x14ac:dyDescent="0.25">
      <c r="A44166" s="1" t="s">
        <v>87745</v>
      </c>
      <c r="B44166">
        <v>25.899999999999988</v>
      </c>
      <c r="C44166">
        <v>3.3641167304257262</v>
      </c>
      <c r="D44166">
        <v>25.800000000000097</v>
      </c>
      <c r="E44166">
        <v>187500000</v>
      </c>
    </row>
    <row r="44167" spans="1:5" x14ac:dyDescent="0.25">
      <c r="A44167" s="1" t="s">
        <v>87746</v>
      </c>
      <c r="B44167">
        <v>25.900000000000027</v>
      </c>
      <c r="C44167">
        <v>3.3517924050510661</v>
      </c>
      <c r="D44167">
        <v>25.800000000000097</v>
      </c>
      <c r="E44167">
        <v>187500000</v>
      </c>
    </row>
    <row r="44168" spans="1:5" x14ac:dyDescent="0.25">
      <c r="A44168" s="1" t="s">
        <v>87747</v>
      </c>
      <c r="B44168">
        <v>24.70000000000001</v>
      </c>
      <c r="C44168">
        <v>3.934932877395017</v>
      </c>
      <c r="D44168">
        <v>24.60000000000008</v>
      </c>
      <c r="E44168">
        <v>171875000</v>
      </c>
    </row>
    <row r="44169" spans="1:5" x14ac:dyDescent="0.25">
      <c r="A44169" s="1" t="s">
        <v>87748</v>
      </c>
      <c r="B44169">
        <v>24.799999999999997</v>
      </c>
      <c r="C44169">
        <v>3.8872397822661133</v>
      </c>
      <c r="D44169">
        <v>24.700000000000081</v>
      </c>
      <c r="E44169">
        <v>156250000</v>
      </c>
    </row>
    <row r="44170" spans="1:5" x14ac:dyDescent="0.25">
      <c r="A44170" s="1" t="s">
        <v>87749</v>
      </c>
      <c r="B44170">
        <v>20.29999999999999</v>
      </c>
      <c r="C44170">
        <v>1.5495040809193941</v>
      </c>
      <c r="D44170">
        <v>20.200000000000017</v>
      </c>
      <c r="E44170">
        <v>140625000</v>
      </c>
    </row>
    <row r="44171" spans="1:5" x14ac:dyDescent="0.25">
      <c r="A44171" s="1" t="s">
        <v>87750</v>
      </c>
      <c r="B44171">
        <v>20.299999999999994</v>
      </c>
      <c r="C44171">
        <v>1.5844556985025915</v>
      </c>
      <c r="D44171">
        <v>20.200000000000017</v>
      </c>
      <c r="E44171">
        <v>109375000</v>
      </c>
    </row>
    <row r="44172" spans="1:5" x14ac:dyDescent="0.25">
      <c r="A44172" s="1" t="s">
        <v>87751</v>
      </c>
      <c r="B44172">
        <v>22.700000000000006</v>
      </c>
      <c r="C44172">
        <v>5.31165909811528</v>
      </c>
      <c r="D44172">
        <v>22.600000000000051</v>
      </c>
      <c r="E44172">
        <v>156250000</v>
      </c>
    </row>
    <row r="44173" spans="1:5" x14ac:dyDescent="0.25">
      <c r="A44173" s="1" t="s">
        <v>87752</v>
      </c>
      <c r="B44173">
        <v>22.79999999999999</v>
      </c>
      <c r="C44173">
        <v>5.334360309784401</v>
      </c>
      <c r="D44173">
        <v>22.700000000000053</v>
      </c>
      <c r="E44173">
        <v>109375000</v>
      </c>
    </row>
    <row r="44174" spans="1:5" x14ac:dyDescent="0.25">
      <c r="A44174" s="1" t="s">
        <v>87759</v>
      </c>
      <c r="B44174">
        <v>24.700000000000003</v>
      </c>
      <c r="C44174">
        <v>3.7332905391635531</v>
      </c>
      <c r="D44174">
        <v>24.60000000000008</v>
      </c>
      <c r="E44174">
        <v>171875000</v>
      </c>
    </row>
    <row r="44175" spans="1:5" x14ac:dyDescent="0.25">
      <c r="A44175" s="1" t="s">
        <v>87760</v>
      </c>
      <c r="B44175">
        <v>24.800000000000026</v>
      </c>
      <c r="C44175">
        <v>3.7514638206791799</v>
      </c>
      <c r="D44175">
        <v>24.700000000000081</v>
      </c>
      <c r="E44175">
        <v>187500000</v>
      </c>
    </row>
    <row r="44176" spans="1:5" x14ac:dyDescent="0.25">
      <c r="A44176" s="1" t="s">
        <v>87763</v>
      </c>
      <c r="B44176">
        <v>25.000000000000028</v>
      </c>
      <c r="C44176">
        <v>5.7705939340303845</v>
      </c>
      <c r="D44176">
        <v>24.900000000000084</v>
      </c>
      <c r="E44176">
        <v>171875000</v>
      </c>
    </row>
    <row r="44177" spans="1:5" x14ac:dyDescent="0.25">
      <c r="A44177" s="1" t="s">
        <v>87765</v>
      </c>
      <c r="B44177">
        <v>24.500000000000004</v>
      </c>
      <c r="C44177">
        <v>4.1155653804757373</v>
      </c>
      <c r="D44177">
        <v>24.400000000000077</v>
      </c>
      <c r="E44177">
        <v>187500000</v>
      </c>
    </row>
    <row r="44178" spans="1:5" x14ac:dyDescent="0.25">
      <c r="A44178" s="1" t="s">
        <v>87766</v>
      </c>
      <c r="B44178">
        <v>24.600000000000016</v>
      </c>
      <c r="C44178">
        <v>4.0968344342687484</v>
      </c>
      <c r="D44178">
        <v>24.500000000000078</v>
      </c>
      <c r="E44178">
        <v>156250000</v>
      </c>
    </row>
    <row r="44179" spans="1:5" x14ac:dyDescent="0.25">
      <c r="A44179" s="1" t="s">
        <v>87775</v>
      </c>
      <c r="B44179">
        <v>20.699999999999974</v>
      </c>
      <c r="C44179">
        <v>3.6690793516752871</v>
      </c>
      <c r="D44179">
        <v>20.600000000000023</v>
      </c>
      <c r="E44179">
        <v>125000000</v>
      </c>
    </row>
    <row r="44180" spans="1:5" x14ac:dyDescent="0.25">
      <c r="A44180" s="1" t="s">
        <v>87776</v>
      </c>
      <c r="B44180">
        <v>20.700000000000003</v>
      </c>
      <c r="C44180">
        <v>2.9826040980517665</v>
      </c>
      <c r="D44180">
        <v>20.600000000000023</v>
      </c>
      <c r="E44180">
        <v>140625000</v>
      </c>
    </row>
    <row r="44181" spans="1:5" x14ac:dyDescent="0.25">
      <c r="A44181" s="1" t="s">
        <v>87777</v>
      </c>
      <c r="B44181">
        <v>23</v>
      </c>
      <c r="C44181">
        <v>4.045814838502741</v>
      </c>
      <c r="D44181">
        <v>22.900000000000055</v>
      </c>
      <c r="E44181">
        <v>109375000</v>
      </c>
    </row>
    <row r="44182" spans="1:5" x14ac:dyDescent="0.25">
      <c r="A44182" s="1" t="s">
        <v>87778</v>
      </c>
      <c r="B44182">
        <v>23.099999999999998</v>
      </c>
      <c r="C44182">
        <v>4.0712362896302734</v>
      </c>
      <c r="D44182">
        <v>23.000000000000057</v>
      </c>
      <c r="E44182">
        <v>187500000</v>
      </c>
    </row>
    <row r="44183" spans="1:5" x14ac:dyDescent="0.25">
      <c r="A44183" s="1" t="s">
        <v>87779</v>
      </c>
      <c r="B44183">
        <v>30.566382341960821</v>
      </c>
      <c r="C44183">
        <v>23.82039794644723</v>
      </c>
      <c r="D44183">
        <v>46.800000000000395</v>
      </c>
      <c r="E44183">
        <v>265625000</v>
      </c>
    </row>
    <row r="44184" spans="1:5" x14ac:dyDescent="0.25">
      <c r="A44184" s="1" t="s">
        <v>87780</v>
      </c>
      <c r="B44184">
        <v>28.496486865145314</v>
      </c>
      <c r="C44184">
        <v>15.614284554314702</v>
      </c>
      <c r="D44184">
        <v>31.800000000000182</v>
      </c>
      <c r="E44184">
        <v>187500000</v>
      </c>
    </row>
    <row r="44185" spans="1:5" x14ac:dyDescent="0.25">
      <c r="A44185" s="1" t="s">
        <v>87783</v>
      </c>
      <c r="B44185">
        <v>23.199999999999996</v>
      </c>
      <c r="C44185">
        <v>3.8103266977774184</v>
      </c>
      <c r="D44185">
        <v>23.100000000000058</v>
      </c>
      <c r="E44185">
        <v>187500000</v>
      </c>
    </row>
    <row r="44186" spans="1:5" x14ac:dyDescent="0.25">
      <c r="A44186" s="1" t="s">
        <v>87784</v>
      </c>
      <c r="B44186">
        <v>23.299999999999969</v>
      </c>
      <c r="C44186">
        <v>3.8215311206721863</v>
      </c>
      <c r="D44186">
        <v>23.20000000000006</v>
      </c>
      <c r="E44186">
        <v>125000000</v>
      </c>
    </row>
    <row r="44187" spans="1:5" x14ac:dyDescent="0.25">
      <c r="A44187" s="1" t="s">
        <v>87787</v>
      </c>
      <c r="B44187">
        <v>23.2</v>
      </c>
      <c r="C44187">
        <v>4.0217813976612193</v>
      </c>
      <c r="D44187">
        <v>23.100000000000058</v>
      </c>
      <c r="E44187">
        <v>125000000</v>
      </c>
    </row>
    <row r="44188" spans="1:5" x14ac:dyDescent="0.25">
      <c r="A44188" s="1" t="s">
        <v>87788</v>
      </c>
      <c r="B44188">
        <v>23.3</v>
      </c>
      <c r="C44188">
        <v>4.0421535790220897</v>
      </c>
      <c r="D44188">
        <v>23.20000000000006</v>
      </c>
      <c r="E44188">
        <v>140625000</v>
      </c>
    </row>
    <row r="44189" spans="1:5" x14ac:dyDescent="0.25">
      <c r="A44189" s="1" t="s">
        <v>87789</v>
      </c>
      <c r="B44189">
        <v>23.000000000000004</v>
      </c>
      <c r="C44189">
        <v>4.3332526072936961</v>
      </c>
      <c r="D44189">
        <v>22.900000000000055</v>
      </c>
      <c r="E44189">
        <v>109375000</v>
      </c>
    </row>
    <row r="44190" spans="1:5" x14ac:dyDescent="0.25">
      <c r="A44190" s="1" t="s">
        <v>87790</v>
      </c>
      <c r="B44190">
        <v>25.156991962018292</v>
      </c>
      <c r="C44190">
        <v>6.5248829702241613</v>
      </c>
      <c r="D44190">
        <v>26.400000000000105</v>
      </c>
      <c r="E44190">
        <v>171875000</v>
      </c>
    </row>
    <row r="44191" spans="1:5" x14ac:dyDescent="0.25">
      <c r="A44191" s="1" t="s">
        <v>87797</v>
      </c>
      <c r="B44191">
        <v>20.299999999999979</v>
      </c>
      <c r="C44191">
        <v>1.6214505463026603</v>
      </c>
      <c r="D44191">
        <v>20.200000000000017</v>
      </c>
      <c r="E44191">
        <v>125000000</v>
      </c>
    </row>
    <row r="44192" spans="1:5" x14ac:dyDescent="0.25">
      <c r="A44192" s="1" t="s">
        <v>87798</v>
      </c>
      <c r="B44192">
        <v>20.299999999999965</v>
      </c>
      <c r="C44192">
        <v>1.6585151463227121</v>
      </c>
      <c r="D44192">
        <v>20.200000000000017</v>
      </c>
      <c r="E44192">
        <v>140625000</v>
      </c>
    </row>
    <row r="44193" spans="1:5" x14ac:dyDescent="0.25">
      <c r="A44193" s="1" t="s">
        <v>87799</v>
      </c>
      <c r="B44193">
        <v>23.399999999999991</v>
      </c>
      <c r="C44193">
        <v>8.3599278143168121</v>
      </c>
      <c r="D44193">
        <v>23.300000000000061</v>
      </c>
      <c r="E44193">
        <v>171875000</v>
      </c>
    </row>
    <row r="44194" spans="1:5" x14ac:dyDescent="0.25">
      <c r="A44194" s="1" t="s">
        <v>87800</v>
      </c>
      <c r="B44194">
        <v>23.499999999999993</v>
      </c>
      <c r="C44194">
        <v>9.8085186036761591</v>
      </c>
      <c r="D44194">
        <v>23.400000000000063</v>
      </c>
      <c r="E44194">
        <v>156250000</v>
      </c>
    </row>
    <row r="44195" spans="1:5" x14ac:dyDescent="0.25">
      <c r="A44195" s="1" t="s">
        <v>87823</v>
      </c>
      <c r="B44195">
        <v>23.022374451483991</v>
      </c>
      <c r="C44195">
        <v>6.9233288709311971</v>
      </c>
      <c r="D44195">
        <v>24.300000000000075</v>
      </c>
      <c r="E44195">
        <v>156250000</v>
      </c>
    </row>
    <row r="44196" spans="1:5" x14ac:dyDescent="0.25">
      <c r="A44196" s="1" t="s">
        <v>87824</v>
      </c>
      <c r="B44196">
        <v>28.52672480149635</v>
      </c>
      <c r="C44196">
        <v>18.730920713837733</v>
      </c>
      <c r="D44196">
        <v>40.000000000000298</v>
      </c>
      <c r="E44196">
        <v>265625000</v>
      </c>
    </row>
    <row r="44197" spans="1:5" x14ac:dyDescent="0.25">
      <c r="A44197" s="1" t="s">
        <v>87845</v>
      </c>
      <c r="B44197">
        <v>22.560649369727532</v>
      </c>
      <c r="C44197">
        <v>4.3611716987643572</v>
      </c>
      <c r="D44197">
        <v>23.800000000000068</v>
      </c>
      <c r="E44197">
        <v>171875000</v>
      </c>
    </row>
    <row r="44198" spans="1:5" x14ac:dyDescent="0.25">
      <c r="A44198" s="1" t="s">
        <v>87846</v>
      </c>
      <c r="B44198">
        <v>24.666386485099899</v>
      </c>
      <c r="C44198">
        <v>7.0230875608058287</v>
      </c>
      <c r="D44198">
        <v>27.300000000000118</v>
      </c>
      <c r="E44198">
        <v>187500000</v>
      </c>
    </row>
    <row r="44199" spans="1:5" x14ac:dyDescent="0.25">
      <c r="A44199" s="1" t="s">
        <v>87851</v>
      </c>
      <c r="B44199">
        <v>23.500000000000043</v>
      </c>
      <c r="C44199">
        <v>4.3553796179755384</v>
      </c>
      <c r="D44199">
        <v>23.400000000000063</v>
      </c>
      <c r="E44199">
        <v>187500000</v>
      </c>
    </row>
    <row r="44200" spans="1:5" x14ac:dyDescent="0.25">
      <c r="A44200" s="1" t="s">
        <v>87852</v>
      </c>
      <c r="B44200">
        <v>23.599999999999916</v>
      </c>
      <c r="C44200">
        <v>4.1339589542095014</v>
      </c>
      <c r="D44200">
        <v>23.500000000000064</v>
      </c>
      <c r="E44200">
        <v>156250000</v>
      </c>
    </row>
    <row r="44201" spans="1:5" x14ac:dyDescent="0.25">
      <c r="A44201" s="1" t="s">
        <v>87853</v>
      </c>
      <c r="B44201">
        <v>22.549999999999926</v>
      </c>
      <c r="C44201">
        <v>3.7405047529860309</v>
      </c>
      <c r="D44201">
        <v>22.50000000000005</v>
      </c>
      <c r="E44201">
        <v>140625000</v>
      </c>
    </row>
    <row r="44202" spans="1:5" x14ac:dyDescent="0.25">
      <c r="A44202" s="1" t="s">
        <v>87854</v>
      </c>
      <c r="B44202">
        <v>22.549999999999905</v>
      </c>
      <c r="C44202">
        <v>3.7072635398653428</v>
      </c>
      <c r="D44202">
        <v>22.50000000000005</v>
      </c>
      <c r="E44202">
        <v>140625000</v>
      </c>
    </row>
    <row r="44203" spans="1:5" x14ac:dyDescent="0.25">
      <c r="A44203" s="1" t="s">
        <v>87855</v>
      </c>
      <c r="B44203">
        <v>21.750000000000043</v>
      </c>
      <c r="C44203">
        <v>3.6540030014275566</v>
      </c>
      <c r="D44203">
        <v>21.700000000000038</v>
      </c>
      <c r="E44203">
        <v>140625000</v>
      </c>
    </row>
    <row r="44204" spans="1:5" x14ac:dyDescent="0.25">
      <c r="A44204" s="1" t="s">
        <v>87856</v>
      </c>
      <c r="B44204">
        <v>21.850000000000026</v>
      </c>
      <c r="C44204">
        <v>3.6383180627135139</v>
      </c>
      <c r="D44204">
        <v>21.80000000000004</v>
      </c>
      <c r="E44204">
        <v>125000000</v>
      </c>
    </row>
    <row r="44205" spans="1:5" x14ac:dyDescent="0.25">
      <c r="A44205" s="1" t="s">
        <v>87857</v>
      </c>
      <c r="B44205">
        <v>23.999999999999918</v>
      </c>
      <c r="C44205">
        <v>4.5389565224584789</v>
      </c>
      <c r="D44205">
        <v>23.90000000000007</v>
      </c>
      <c r="E44205">
        <v>156250000</v>
      </c>
    </row>
    <row r="44206" spans="1:5" x14ac:dyDescent="0.25">
      <c r="A44206" s="1" t="s">
        <v>87858</v>
      </c>
      <c r="B44206">
        <v>24.000000000000078</v>
      </c>
      <c r="C44206">
        <v>4.5746019435385188</v>
      </c>
      <c r="D44206">
        <v>23.90000000000007</v>
      </c>
      <c r="E44206">
        <v>140625000</v>
      </c>
    </row>
    <row r="44207" spans="1:5" x14ac:dyDescent="0.25">
      <c r="A44207" s="1" t="s">
        <v>87859</v>
      </c>
      <c r="B44207">
        <v>23.050000000000058</v>
      </c>
      <c r="C44207">
        <v>3.9353618771705094</v>
      </c>
      <c r="D44207">
        <v>23.000000000000057</v>
      </c>
      <c r="E44207">
        <v>125000000</v>
      </c>
    </row>
    <row r="44208" spans="1:5" x14ac:dyDescent="0.25">
      <c r="A44208" s="1" t="s">
        <v>87860</v>
      </c>
      <c r="B44208">
        <v>23.049999999999905</v>
      </c>
      <c r="C44208">
        <v>3.9185611273025689</v>
      </c>
      <c r="D44208">
        <v>23.000000000000057</v>
      </c>
      <c r="E44208">
        <v>140625000</v>
      </c>
    </row>
    <row r="44209" spans="1:5" x14ac:dyDescent="0.25">
      <c r="A44209" s="1" t="s">
        <v>87861</v>
      </c>
      <c r="B44209">
        <v>22.150000000000041</v>
      </c>
      <c r="C44209">
        <v>3.8445882199360422</v>
      </c>
      <c r="D44209">
        <v>22.100000000000044</v>
      </c>
      <c r="E44209">
        <v>140625000</v>
      </c>
    </row>
    <row r="44210" spans="1:5" x14ac:dyDescent="0.25">
      <c r="A44210" s="1" t="s">
        <v>87862</v>
      </c>
      <c r="B44210">
        <v>22.150000000000055</v>
      </c>
      <c r="C44210">
        <v>3.8418008799143841</v>
      </c>
      <c r="D44210">
        <v>22.100000000000044</v>
      </c>
      <c r="E44210">
        <v>125000000</v>
      </c>
    </row>
    <row r="44211" spans="1:5" x14ac:dyDescent="0.25">
      <c r="A44211" s="1" t="s">
        <v>87863</v>
      </c>
      <c r="B44211">
        <v>25.600000000000041</v>
      </c>
      <c r="C44211">
        <v>7.958638168242997</v>
      </c>
      <c r="D44211">
        <v>25.900000000000098</v>
      </c>
      <c r="E44211">
        <v>203125000</v>
      </c>
    </row>
    <row r="44212" spans="1:5" x14ac:dyDescent="0.25">
      <c r="A44212" s="1" t="s">
        <v>87864</v>
      </c>
      <c r="B44212">
        <v>25.599999999999881</v>
      </c>
      <c r="C44212">
        <v>8.0247249491968446</v>
      </c>
      <c r="D44212">
        <v>25.900000000000098</v>
      </c>
      <c r="E44212">
        <v>171875000</v>
      </c>
    </row>
    <row r="44213" spans="1:5" x14ac:dyDescent="0.25">
      <c r="A44213" s="1" t="s">
        <v>87867</v>
      </c>
      <c r="B44213">
        <v>20.200000000000088</v>
      </c>
      <c r="C44213">
        <v>1.5348612256113907</v>
      </c>
      <c r="D44213">
        <v>20.100000000000016</v>
      </c>
      <c r="E44213">
        <v>109375000</v>
      </c>
    </row>
    <row r="44214" spans="1:5" x14ac:dyDescent="0.25">
      <c r="A44214" s="1" t="s">
        <v>87868</v>
      </c>
      <c r="B44214">
        <v>20.199999999999907</v>
      </c>
      <c r="C44214">
        <v>1.5391546474467122</v>
      </c>
      <c r="D44214">
        <v>20.100000000000016</v>
      </c>
      <c r="E44214">
        <v>140625000</v>
      </c>
    </row>
    <row r="44215" spans="1:5" x14ac:dyDescent="0.25">
      <c r="A44215" s="1" t="s">
        <v>87869</v>
      </c>
      <c r="B44215">
        <v>20.200000000000035</v>
      </c>
      <c r="C44215">
        <v>1.6600275110313936</v>
      </c>
      <c r="D44215">
        <v>20.100000000000016</v>
      </c>
      <c r="E44215">
        <v>78125000</v>
      </c>
    </row>
    <row r="44216" spans="1:5" x14ac:dyDescent="0.25">
      <c r="A44216" s="1" t="s">
        <v>87870</v>
      </c>
      <c r="B44216">
        <v>20.200000000000092</v>
      </c>
      <c r="C44216">
        <v>1.6700236954138852</v>
      </c>
      <c r="D44216">
        <v>20.100000000000016</v>
      </c>
      <c r="E44216">
        <v>109375000</v>
      </c>
    </row>
    <row r="44217" spans="1:5" x14ac:dyDescent="0.25">
      <c r="A44217" s="1" t="s">
        <v>87871</v>
      </c>
      <c r="B44217">
        <v>20.099999999999913</v>
      </c>
      <c r="C44217">
        <v>1.4803223405143497</v>
      </c>
      <c r="D44217">
        <v>20.000000000000014</v>
      </c>
      <c r="E44217">
        <v>125000000</v>
      </c>
    </row>
    <row r="44218" spans="1:5" x14ac:dyDescent="0.25">
      <c r="A44218" s="1" t="s">
        <v>87872</v>
      </c>
      <c r="B44218">
        <v>20.099999999999969</v>
      </c>
      <c r="C44218">
        <v>1.4806854057411978</v>
      </c>
      <c r="D44218">
        <v>20.000000000000014</v>
      </c>
      <c r="E44218">
        <v>125000000</v>
      </c>
    </row>
    <row r="44219" spans="1:5" x14ac:dyDescent="0.25">
      <c r="A44219" s="1" t="s">
        <v>87873</v>
      </c>
      <c r="B44219">
        <v>22.00000000000005</v>
      </c>
      <c r="C44219">
        <v>2.9276027004319127</v>
      </c>
      <c r="D44219">
        <v>21.900000000000041</v>
      </c>
      <c r="E44219">
        <v>93750000</v>
      </c>
    </row>
    <row r="44220" spans="1:5" x14ac:dyDescent="0.25">
      <c r="A44220" s="1" t="s">
        <v>87874</v>
      </c>
      <c r="B44220">
        <v>22.100000000000072</v>
      </c>
      <c r="C44220">
        <v>2.9312231882151245</v>
      </c>
      <c r="D44220">
        <v>22.000000000000043</v>
      </c>
      <c r="E44220">
        <v>171875000</v>
      </c>
    </row>
    <row r="44221" spans="1:5" x14ac:dyDescent="0.25">
      <c r="A44221" s="1" t="s">
        <v>87875</v>
      </c>
      <c r="B44221">
        <v>21.30000000000004</v>
      </c>
      <c r="C44221">
        <v>2.3277344085433516</v>
      </c>
      <c r="D44221">
        <v>21.200000000000031</v>
      </c>
      <c r="E44221">
        <v>125000000</v>
      </c>
    </row>
    <row r="44222" spans="1:5" x14ac:dyDescent="0.25">
      <c r="A44222" s="1" t="s">
        <v>87876</v>
      </c>
      <c r="B44222">
        <v>21.299999999999926</v>
      </c>
      <c r="C44222">
        <v>2.3338460886027614</v>
      </c>
      <c r="D44222">
        <v>21.200000000000031</v>
      </c>
      <c r="E44222">
        <v>171875000</v>
      </c>
    </row>
    <row r="44223" spans="1:5" x14ac:dyDescent="0.25">
      <c r="A44223" s="1" t="s">
        <v>87877</v>
      </c>
      <c r="B44223">
        <v>20.700000000000053</v>
      </c>
      <c r="C44223">
        <v>1.6842317195226477</v>
      </c>
      <c r="D44223">
        <v>20.600000000000023</v>
      </c>
      <c r="E44223">
        <v>109375000</v>
      </c>
    </row>
    <row r="44224" spans="1:5" x14ac:dyDescent="0.25">
      <c r="A44224" s="1" t="s">
        <v>87878</v>
      </c>
      <c r="B44224">
        <v>20.70000000000006</v>
      </c>
      <c r="C44224">
        <v>1.6895303079033077</v>
      </c>
      <c r="D44224">
        <v>20.600000000000023</v>
      </c>
      <c r="E44224">
        <v>125000000</v>
      </c>
    </row>
    <row r="44225" spans="1:5" x14ac:dyDescent="0.25">
      <c r="A44225" s="1" t="s">
        <v>87879</v>
      </c>
      <c r="B44225">
        <v>23.710201452919389</v>
      </c>
      <c r="C44225">
        <v>7.5562708226442155</v>
      </c>
      <c r="D44225">
        <v>24.100000000000072</v>
      </c>
      <c r="E44225">
        <v>187500000</v>
      </c>
    </row>
    <row r="44226" spans="1:5" x14ac:dyDescent="0.25">
      <c r="A44226" s="1" t="s">
        <v>87880</v>
      </c>
      <c r="B44226">
        <v>23.809780946876625</v>
      </c>
      <c r="C44226">
        <v>7.5516229162720201</v>
      </c>
      <c r="D44226">
        <v>24.200000000000074</v>
      </c>
      <c r="E44226">
        <v>156250000</v>
      </c>
    </row>
    <row r="44227" spans="1:5" x14ac:dyDescent="0.25">
      <c r="A44227" s="1" t="s">
        <v>87883</v>
      </c>
      <c r="B44227">
        <v>21.700000000000053</v>
      </c>
      <c r="C44227">
        <v>2.7351279820710275</v>
      </c>
      <c r="D44227">
        <v>21.600000000000037</v>
      </c>
      <c r="E44227">
        <v>78125000</v>
      </c>
    </row>
    <row r="44228" spans="1:5" x14ac:dyDescent="0.25">
      <c r="A44228" s="1" t="s">
        <v>87884</v>
      </c>
      <c r="B44228">
        <v>21.800000000000061</v>
      </c>
      <c r="C44228">
        <v>2.7411710281663648</v>
      </c>
      <c r="D44228">
        <v>21.700000000000038</v>
      </c>
      <c r="E44228">
        <v>140625000</v>
      </c>
    </row>
    <row r="44229" spans="1:5" x14ac:dyDescent="0.25">
      <c r="A44229" s="1" t="s">
        <v>87885</v>
      </c>
      <c r="B44229">
        <v>21.000000000000021</v>
      </c>
      <c r="C44229">
        <v>2.1111321499090283</v>
      </c>
      <c r="D44229">
        <v>20.900000000000027</v>
      </c>
      <c r="E44229">
        <v>156250000</v>
      </c>
    </row>
    <row r="44230" spans="1:5" x14ac:dyDescent="0.25">
      <c r="A44230" s="1" t="s">
        <v>87886</v>
      </c>
      <c r="B44230">
        <v>21.100000000000033</v>
      </c>
      <c r="C44230">
        <v>2.1181912041121893</v>
      </c>
      <c r="D44230">
        <v>21.000000000000028</v>
      </c>
      <c r="E44230">
        <v>125000000</v>
      </c>
    </row>
    <row r="44231" spans="1:5" x14ac:dyDescent="0.25">
      <c r="A44231" s="1" t="s">
        <v>87887</v>
      </c>
      <c r="B44231">
        <v>20.499999999999932</v>
      </c>
      <c r="C44231">
        <v>1.4506826165462314</v>
      </c>
      <c r="D44231">
        <v>20.40000000000002</v>
      </c>
      <c r="E44231">
        <v>140625000</v>
      </c>
    </row>
    <row r="44232" spans="1:5" x14ac:dyDescent="0.25">
      <c r="A44232" s="1" t="s">
        <v>87888</v>
      </c>
      <c r="B44232">
        <v>20.499999999999925</v>
      </c>
      <c r="C44232">
        <v>1.4592472644515055</v>
      </c>
      <c r="D44232">
        <v>20.40000000000002</v>
      </c>
      <c r="E44232">
        <v>93750000</v>
      </c>
    </row>
    <row r="44233" spans="1:5" x14ac:dyDescent="0.25">
      <c r="A44233" s="1" t="s">
        <v>87889</v>
      </c>
      <c r="B44233">
        <v>20.200000000000053</v>
      </c>
      <c r="C44233">
        <v>1.4866393660448125</v>
      </c>
      <c r="D44233">
        <v>20.100000000000016</v>
      </c>
      <c r="E44233">
        <v>140625000</v>
      </c>
    </row>
    <row r="44234" spans="1:5" x14ac:dyDescent="0.25">
      <c r="A44234" s="1" t="s">
        <v>87891</v>
      </c>
      <c r="B44234">
        <v>20.199999999999914</v>
      </c>
      <c r="C44234">
        <v>1.6152239847392025</v>
      </c>
      <c r="D44234">
        <v>20.100000000000016</v>
      </c>
      <c r="E44234">
        <v>140625000</v>
      </c>
    </row>
    <row r="44235" spans="1:5" x14ac:dyDescent="0.25">
      <c r="A44235" s="1" t="s">
        <v>87892</v>
      </c>
      <c r="B44235">
        <v>20.200000000000092</v>
      </c>
      <c r="C44235">
        <v>1.6203762472961931</v>
      </c>
      <c r="D44235">
        <v>20.100000000000016</v>
      </c>
      <c r="E44235">
        <v>109375000</v>
      </c>
    </row>
    <row r="44236" spans="1:5" x14ac:dyDescent="0.25">
      <c r="A44236" s="1" t="s">
        <v>87893</v>
      </c>
      <c r="B44236">
        <v>20.100000000000044</v>
      </c>
      <c r="C44236">
        <v>1.4802819302072647</v>
      </c>
      <c r="D44236">
        <v>20.000000000000014</v>
      </c>
      <c r="E44236">
        <v>125000000</v>
      </c>
    </row>
    <row r="44237" spans="1:5" x14ac:dyDescent="0.25">
      <c r="A44237" s="1" t="s">
        <v>87894</v>
      </c>
      <c r="B44237">
        <v>20.099999999999909</v>
      </c>
      <c r="C44237">
        <v>1.4804979562552592</v>
      </c>
      <c r="D44237">
        <v>20.000000000000014</v>
      </c>
      <c r="E44237">
        <v>140625000</v>
      </c>
    </row>
    <row r="44238" spans="1:5" x14ac:dyDescent="0.25">
      <c r="A44238" s="1" t="s">
        <v>87895</v>
      </c>
      <c r="B44238">
        <v>23.665153000371014</v>
      </c>
      <c r="C44238">
        <v>5.963826311964934</v>
      </c>
      <c r="D44238">
        <v>24.60000000000008</v>
      </c>
      <c r="E44238">
        <v>156250000</v>
      </c>
    </row>
    <row r="44239" spans="1:5" x14ac:dyDescent="0.25">
      <c r="A44239" s="1" t="s">
        <v>87896</v>
      </c>
      <c r="B44239">
        <v>23.747296101488978</v>
      </c>
      <c r="C44239">
        <v>5.9483369014910465</v>
      </c>
      <c r="D44239">
        <v>24.700000000000081</v>
      </c>
      <c r="E44239">
        <v>125000000</v>
      </c>
    </row>
    <row r="44240" spans="1:5" x14ac:dyDescent="0.25">
      <c r="A44240" s="1" t="s">
        <v>87899</v>
      </c>
      <c r="B44240">
        <v>23.399999999999981</v>
      </c>
      <c r="C44240">
        <v>2.7856951062221924</v>
      </c>
      <c r="D44240">
        <v>23.300000000000061</v>
      </c>
      <c r="E44240">
        <v>156250000</v>
      </c>
    </row>
    <row r="44241" spans="1:5" x14ac:dyDescent="0.25">
      <c r="A44241" s="1" t="s">
        <v>87900</v>
      </c>
      <c r="B44241">
        <v>23.399999999999981</v>
      </c>
      <c r="C44241">
        <v>2.7882293109674836</v>
      </c>
      <c r="D44241">
        <v>23.300000000000061</v>
      </c>
      <c r="E44241">
        <v>187500000</v>
      </c>
    </row>
    <row r="44242" spans="1:5" x14ac:dyDescent="0.25">
      <c r="A44242" s="1" t="s">
        <v>87901</v>
      </c>
      <c r="B44242">
        <v>22.3</v>
      </c>
      <c r="C44242">
        <v>2.2392390543261231</v>
      </c>
      <c r="D44242">
        <v>22.200000000000045</v>
      </c>
      <c r="E44242">
        <v>171875000</v>
      </c>
    </row>
    <row r="44243" spans="1:5" x14ac:dyDescent="0.25">
      <c r="A44243" s="1" t="s">
        <v>87902</v>
      </c>
      <c r="B44243">
        <v>22.29999999999999</v>
      </c>
      <c r="C44243">
        <v>2.2421612084583677</v>
      </c>
      <c r="D44243">
        <v>22.200000000000045</v>
      </c>
      <c r="E44243">
        <v>78125000</v>
      </c>
    </row>
    <row r="44244" spans="1:5" x14ac:dyDescent="0.25">
      <c r="A44244" s="1" t="s">
        <v>87903</v>
      </c>
      <c r="B44244">
        <v>21.299999999999986</v>
      </c>
      <c r="C44244">
        <v>1.8575983802855029</v>
      </c>
      <c r="D44244">
        <v>21.200000000000031</v>
      </c>
      <c r="E44244">
        <v>156250000</v>
      </c>
    </row>
    <row r="44245" spans="1:5" x14ac:dyDescent="0.25">
      <c r="A44245" s="1" t="s">
        <v>87904</v>
      </c>
      <c r="B44245">
        <v>21.300000000000008</v>
      </c>
      <c r="C44245">
        <v>1.8504502785535788</v>
      </c>
      <c r="D44245">
        <v>21.200000000000031</v>
      </c>
      <c r="E44245">
        <v>171875000</v>
      </c>
    </row>
    <row r="44246" spans="1:5" x14ac:dyDescent="0.25">
      <c r="A44246" s="1" t="s">
        <v>87905</v>
      </c>
      <c r="B44246">
        <v>23.899999999999977</v>
      </c>
      <c r="C44246">
        <v>2.9613767647897262</v>
      </c>
      <c r="D44246">
        <v>23.800000000000068</v>
      </c>
      <c r="E44246">
        <v>140625000</v>
      </c>
    </row>
    <row r="44247" spans="1:5" x14ac:dyDescent="0.25">
      <c r="A44247" s="1" t="s">
        <v>87906</v>
      </c>
      <c r="B44247">
        <v>23.900000000000009</v>
      </c>
      <c r="C44247">
        <v>2.9628968216705585</v>
      </c>
      <c r="D44247">
        <v>23.800000000000068</v>
      </c>
      <c r="E44247">
        <v>125000000</v>
      </c>
    </row>
    <row r="44248" spans="1:5" x14ac:dyDescent="0.25">
      <c r="A44248" s="1" t="s">
        <v>87907</v>
      </c>
      <c r="B44248">
        <v>22.699999999999989</v>
      </c>
      <c r="C44248">
        <v>2.4168231536286329</v>
      </c>
      <c r="D44248">
        <v>22.600000000000051</v>
      </c>
      <c r="E44248">
        <v>156250000</v>
      </c>
    </row>
    <row r="44249" spans="1:5" x14ac:dyDescent="0.25">
      <c r="A44249" s="1" t="s">
        <v>87908</v>
      </c>
      <c r="B44249">
        <v>22.70000000000001</v>
      </c>
      <c r="C44249">
        <v>2.4197024037488002</v>
      </c>
      <c r="D44249">
        <v>22.600000000000051</v>
      </c>
      <c r="E44249">
        <v>140625000</v>
      </c>
    </row>
    <row r="44250" spans="1:5" x14ac:dyDescent="0.25">
      <c r="A44250" s="1" t="s">
        <v>87909</v>
      </c>
      <c r="B44250">
        <v>21.600000000000023</v>
      </c>
      <c r="C44250">
        <v>1.8502639619760926</v>
      </c>
      <c r="D44250">
        <v>21.500000000000036</v>
      </c>
      <c r="E44250">
        <v>156250000</v>
      </c>
    </row>
    <row r="44251" spans="1:5" x14ac:dyDescent="0.25">
      <c r="A44251" s="1" t="s">
        <v>87910</v>
      </c>
      <c r="B44251">
        <v>21.700000000000006</v>
      </c>
      <c r="C44251">
        <v>1.8526282894182322</v>
      </c>
      <c r="D44251">
        <v>21.600000000000037</v>
      </c>
      <c r="E44251">
        <v>109375000</v>
      </c>
    </row>
    <row r="44252" spans="1:5" x14ac:dyDescent="0.25">
      <c r="A44252" s="1" t="s">
        <v>87911</v>
      </c>
      <c r="B44252">
        <v>25.579841054526277</v>
      </c>
      <c r="C44252">
        <v>7.378522087568868</v>
      </c>
      <c r="D44252">
        <v>28.500000000000135</v>
      </c>
      <c r="E44252">
        <v>156250000</v>
      </c>
    </row>
    <row r="44253" spans="1:5" x14ac:dyDescent="0.25">
      <c r="A44253" s="1" t="s">
        <v>87912</v>
      </c>
      <c r="B44253">
        <v>25.694229916542447</v>
      </c>
      <c r="C44253">
        <v>7.3996548210155275</v>
      </c>
      <c r="D44253">
        <v>28.600000000000136</v>
      </c>
      <c r="E44253">
        <v>234375000</v>
      </c>
    </row>
    <row r="44254" spans="1:5" x14ac:dyDescent="0.25">
      <c r="A44254" s="1" t="s">
        <v>87915</v>
      </c>
      <c r="B44254">
        <v>24.999999999999986</v>
      </c>
      <c r="C44254">
        <v>3.0941557823183854</v>
      </c>
      <c r="D44254">
        <v>24.900000000000084</v>
      </c>
      <c r="E44254">
        <v>203125000</v>
      </c>
    </row>
    <row r="44255" spans="1:5" x14ac:dyDescent="0.25">
      <c r="A44255" s="1" t="s">
        <v>87916</v>
      </c>
      <c r="B44255">
        <v>25.099999999999962</v>
      </c>
      <c r="C44255">
        <v>3.0777589540061521</v>
      </c>
      <c r="D44255">
        <v>25.000000000000085</v>
      </c>
      <c r="E44255">
        <v>203125000</v>
      </c>
    </row>
    <row r="44256" spans="1:5" x14ac:dyDescent="0.25">
      <c r="A44256" s="1" t="s">
        <v>87917</v>
      </c>
      <c r="B44256">
        <v>23.999999999999989</v>
      </c>
      <c r="C44256">
        <v>4.2705676126424521</v>
      </c>
      <c r="D44256">
        <v>23.90000000000007</v>
      </c>
      <c r="E44256">
        <v>140625000</v>
      </c>
    </row>
    <row r="44257" spans="1:5" x14ac:dyDescent="0.25">
      <c r="A44257" s="1" t="s">
        <v>87918</v>
      </c>
      <c r="B44257">
        <v>24.000000000000014</v>
      </c>
      <c r="C44257">
        <v>4.9265769185756074</v>
      </c>
      <c r="D44257">
        <v>23.90000000000007</v>
      </c>
      <c r="E44257">
        <v>171875000</v>
      </c>
    </row>
    <row r="44258" spans="1:5" x14ac:dyDescent="0.25">
      <c r="A44258" s="1" t="s">
        <v>87919</v>
      </c>
      <c r="B44258">
        <v>21.40000000000007</v>
      </c>
      <c r="C44258">
        <v>5.9287993004181052</v>
      </c>
      <c r="D44258">
        <v>21.700000000000038</v>
      </c>
      <c r="E44258">
        <v>93750000</v>
      </c>
    </row>
    <row r="44259" spans="1:5" x14ac:dyDescent="0.25">
      <c r="A44259" s="1" t="s">
        <v>87920</v>
      </c>
      <c r="B44259">
        <v>21.500000000000068</v>
      </c>
      <c r="C44259">
        <v>6.0572855882982104</v>
      </c>
      <c r="D44259">
        <v>21.80000000000004</v>
      </c>
      <c r="E44259">
        <v>125000000</v>
      </c>
    </row>
    <row r="44260" spans="1:5" x14ac:dyDescent="0.25">
      <c r="A44260" s="1" t="s">
        <v>87921</v>
      </c>
      <c r="B44260">
        <v>22.099999999999977</v>
      </c>
      <c r="C44260">
        <v>2.965008657789463</v>
      </c>
      <c r="D44260">
        <v>22.000000000000043</v>
      </c>
      <c r="E44260">
        <v>156250000</v>
      </c>
    </row>
    <row r="44261" spans="1:5" x14ac:dyDescent="0.25">
      <c r="A44261" s="1" t="s">
        <v>87922</v>
      </c>
      <c r="B44261">
        <v>22.10000000000003</v>
      </c>
      <c r="C44261">
        <v>2.9692602772240209</v>
      </c>
      <c r="D44261">
        <v>22.000000000000043</v>
      </c>
      <c r="E44261">
        <v>78125000</v>
      </c>
    </row>
    <row r="44262" spans="1:5" x14ac:dyDescent="0.25">
      <c r="A44262" s="1" t="s">
        <v>87923</v>
      </c>
      <c r="B44262">
        <v>21.299999999999983</v>
      </c>
      <c r="C44262">
        <v>2.3620277191314871</v>
      </c>
      <c r="D44262">
        <v>21.200000000000031</v>
      </c>
      <c r="E44262">
        <v>109375000</v>
      </c>
    </row>
    <row r="44263" spans="1:5" x14ac:dyDescent="0.25">
      <c r="A44263" s="1" t="s">
        <v>87924</v>
      </c>
      <c r="B44263">
        <v>21.399999999999995</v>
      </c>
      <c r="C44263">
        <v>2.3689004904593487</v>
      </c>
      <c r="D44263">
        <v>21.300000000000033</v>
      </c>
      <c r="E44263">
        <v>171875000</v>
      </c>
    </row>
    <row r="44264" spans="1:5" x14ac:dyDescent="0.25">
      <c r="A44264" s="1" t="s">
        <v>87925</v>
      </c>
      <c r="B44264">
        <v>20.699999999999989</v>
      </c>
      <c r="C44264">
        <v>1.7110113921075136</v>
      </c>
      <c r="D44264">
        <v>20.600000000000023</v>
      </c>
      <c r="E44264">
        <v>109375000</v>
      </c>
    </row>
    <row r="44265" spans="1:5" x14ac:dyDescent="0.25">
      <c r="A44265" s="1" t="s">
        <v>87926</v>
      </c>
      <c r="B44265">
        <v>20.699999999999989</v>
      </c>
      <c r="C44265">
        <v>1.716977172733424</v>
      </c>
      <c r="D44265">
        <v>20.600000000000023</v>
      </c>
      <c r="E44265">
        <v>93750000</v>
      </c>
    </row>
    <row r="44266" spans="1:5" x14ac:dyDescent="0.25">
      <c r="A44266" s="1" t="s">
        <v>87927</v>
      </c>
      <c r="B44266">
        <v>22.500000000000025</v>
      </c>
      <c r="C44266">
        <v>3.223608917606648</v>
      </c>
      <c r="D44266">
        <v>22.400000000000048</v>
      </c>
      <c r="E44266">
        <v>156250000</v>
      </c>
    </row>
    <row r="44267" spans="1:5" x14ac:dyDescent="0.25">
      <c r="A44267" s="1" t="s">
        <v>87928</v>
      </c>
      <c r="B44267">
        <v>22.599999999999973</v>
      </c>
      <c r="C44267">
        <v>3.2022384494416762</v>
      </c>
      <c r="D44267">
        <v>22.50000000000005</v>
      </c>
      <c r="E44267">
        <v>125000000</v>
      </c>
    </row>
    <row r="44268" spans="1:5" x14ac:dyDescent="0.25">
      <c r="A44268" s="1" t="s">
        <v>87931</v>
      </c>
      <c r="B44268">
        <v>21.800000000000029</v>
      </c>
      <c r="C44268">
        <v>2.7712533344174037</v>
      </c>
      <c r="D44268">
        <v>21.700000000000038</v>
      </c>
      <c r="E44268">
        <v>171875000</v>
      </c>
    </row>
    <row r="44269" spans="1:5" x14ac:dyDescent="0.25">
      <c r="A44269" s="1" t="s">
        <v>87932</v>
      </c>
      <c r="B44269">
        <v>21.799999999999979</v>
      </c>
      <c r="C44269">
        <v>2.7778998099278831</v>
      </c>
      <c r="D44269">
        <v>21.700000000000038</v>
      </c>
      <c r="E44269">
        <v>140625000</v>
      </c>
    </row>
    <row r="44270" spans="1:5" x14ac:dyDescent="0.25">
      <c r="A44270" s="1" t="s">
        <v>87933</v>
      </c>
      <c r="B44270">
        <v>21.1</v>
      </c>
      <c r="C44270">
        <v>2.1423727964595085</v>
      </c>
      <c r="D44270">
        <v>21.000000000000028</v>
      </c>
      <c r="E44270">
        <v>156250000</v>
      </c>
    </row>
    <row r="44271" spans="1:5" x14ac:dyDescent="0.25">
      <c r="A44271" s="1" t="s">
        <v>87934</v>
      </c>
      <c r="B44271">
        <v>21.1</v>
      </c>
      <c r="C44271">
        <v>2.1502288501605618</v>
      </c>
      <c r="D44271">
        <v>21.000000000000028</v>
      </c>
      <c r="E44271">
        <v>109375000</v>
      </c>
    </row>
    <row r="44272" spans="1:5" x14ac:dyDescent="0.25">
      <c r="A44272" s="1" t="s">
        <v>87935</v>
      </c>
      <c r="B44272">
        <v>20.5</v>
      </c>
      <c r="C44272">
        <v>1.4725209058516913</v>
      </c>
      <c r="D44272">
        <v>20.40000000000002</v>
      </c>
      <c r="E44272">
        <v>109375000</v>
      </c>
    </row>
    <row r="44273" spans="1:5" x14ac:dyDescent="0.25">
      <c r="A44273" s="1" t="s">
        <v>87936</v>
      </c>
      <c r="B44273">
        <v>20.500000000000004</v>
      </c>
      <c r="C44273">
        <v>1.4817825436931158</v>
      </c>
      <c r="D44273">
        <v>20.40000000000002</v>
      </c>
      <c r="E44273">
        <v>125000000</v>
      </c>
    </row>
    <row r="44274" spans="1:5" x14ac:dyDescent="0.25">
      <c r="A44274" s="1" t="s">
        <v>87937</v>
      </c>
      <c r="B44274">
        <v>25.60000000000003</v>
      </c>
      <c r="C44274">
        <v>3.2190980472976158</v>
      </c>
      <c r="D44274">
        <v>25.500000000000092</v>
      </c>
      <c r="E44274">
        <v>140625000</v>
      </c>
    </row>
    <row r="44275" spans="1:5" x14ac:dyDescent="0.25">
      <c r="A44275" s="1" t="s">
        <v>87938</v>
      </c>
      <c r="B44275">
        <v>25.600000000000033</v>
      </c>
      <c r="C44275">
        <v>3.2148291267945011</v>
      </c>
      <c r="D44275">
        <v>25.500000000000092</v>
      </c>
      <c r="E44275">
        <v>171875000</v>
      </c>
    </row>
    <row r="44276" spans="1:5" x14ac:dyDescent="0.25">
      <c r="A44276" s="1" t="s">
        <v>87939</v>
      </c>
      <c r="B44276">
        <v>24.300000000000033</v>
      </c>
      <c r="C44276">
        <v>3.440524279919484</v>
      </c>
      <c r="D44276">
        <v>24.200000000000074</v>
      </c>
      <c r="E44276">
        <v>125000000</v>
      </c>
    </row>
    <row r="44277" spans="1:5" x14ac:dyDescent="0.25">
      <c r="A44277" s="1" t="s">
        <v>87940</v>
      </c>
      <c r="B44277">
        <v>24.4</v>
      </c>
      <c r="C44277">
        <v>3.4081783090824023</v>
      </c>
      <c r="D44277">
        <v>24.300000000000075</v>
      </c>
      <c r="E44277">
        <v>171875000</v>
      </c>
    </row>
    <row r="44278" spans="1:5" x14ac:dyDescent="0.25">
      <c r="A44278" s="1" t="s">
        <v>87941</v>
      </c>
      <c r="B44278">
        <v>21.765148440523525</v>
      </c>
      <c r="C44278">
        <v>8.0161646194543277</v>
      </c>
      <c r="D44278">
        <v>22.100000000000044</v>
      </c>
      <c r="E44278">
        <v>156250000</v>
      </c>
    </row>
    <row r="44279" spans="1:5" x14ac:dyDescent="0.25">
      <c r="A44279" s="1" t="s">
        <v>87942</v>
      </c>
      <c r="B44279">
        <v>21.599743992902255</v>
      </c>
      <c r="C44279">
        <v>7.1629390768747605</v>
      </c>
      <c r="D44279">
        <v>21.900000000000041</v>
      </c>
      <c r="E44279">
        <v>156250000</v>
      </c>
    </row>
    <row r="44280" spans="1:5" x14ac:dyDescent="0.25">
      <c r="A44280" s="1" t="s">
        <v>87943</v>
      </c>
      <c r="B44280">
        <v>22.200000000000031</v>
      </c>
      <c r="C44280">
        <v>3.034992467748963</v>
      </c>
      <c r="D44280">
        <v>22.100000000000044</v>
      </c>
      <c r="E44280">
        <v>156250000</v>
      </c>
    </row>
    <row r="44281" spans="1:5" x14ac:dyDescent="0.25">
      <c r="A44281" s="1" t="s">
        <v>87944</v>
      </c>
      <c r="B44281">
        <v>22.300000000000065</v>
      </c>
      <c r="C44281">
        <v>3.0373170586026483</v>
      </c>
      <c r="D44281">
        <v>22.200000000000045</v>
      </c>
      <c r="E44281">
        <v>156250000</v>
      </c>
    </row>
    <row r="44282" spans="1:5" x14ac:dyDescent="0.25">
      <c r="A44282" s="1" t="s">
        <v>87947</v>
      </c>
      <c r="B44282">
        <v>23.899999999999995</v>
      </c>
      <c r="C44282">
        <v>3.0189668136252075</v>
      </c>
      <c r="D44282">
        <v>23.800000000000068</v>
      </c>
      <c r="E44282">
        <v>171875000</v>
      </c>
    </row>
    <row r="44283" spans="1:5" x14ac:dyDescent="0.25">
      <c r="A44283" s="1" t="s">
        <v>87948</v>
      </c>
      <c r="B44283">
        <v>23.900000000000013</v>
      </c>
      <c r="C44283">
        <v>3.0236749708527912</v>
      </c>
      <c r="D44283">
        <v>23.800000000000068</v>
      </c>
      <c r="E44283">
        <v>93750000</v>
      </c>
    </row>
    <row r="44284" spans="1:5" x14ac:dyDescent="0.25">
      <c r="A44284" s="1" t="s">
        <v>87949</v>
      </c>
      <c r="B44284">
        <v>22.700000000000003</v>
      </c>
      <c r="C44284">
        <v>2.4836846060138855</v>
      </c>
      <c r="D44284">
        <v>22.600000000000051</v>
      </c>
      <c r="E44284">
        <v>171875000</v>
      </c>
    </row>
    <row r="44285" spans="1:5" x14ac:dyDescent="0.25">
      <c r="A44285" s="1" t="s">
        <v>87950</v>
      </c>
      <c r="B44285">
        <v>22.800000000000018</v>
      </c>
      <c r="C44285">
        <v>2.4897912236903532</v>
      </c>
      <c r="D44285">
        <v>22.700000000000053</v>
      </c>
      <c r="E44285">
        <v>187500000</v>
      </c>
    </row>
    <row r="44286" spans="1:5" x14ac:dyDescent="0.25">
      <c r="A44286" s="1" t="s">
        <v>87951</v>
      </c>
      <c r="B44286">
        <v>21.699999999999992</v>
      </c>
      <c r="C44286">
        <v>2.033237621355628</v>
      </c>
      <c r="D44286">
        <v>21.600000000000037</v>
      </c>
      <c r="E44286">
        <v>156250000</v>
      </c>
    </row>
    <row r="44287" spans="1:5" x14ac:dyDescent="0.25">
      <c r="A44287" s="1" t="s">
        <v>87952</v>
      </c>
      <c r="B44287">
        <v>21.7</v>
      </c>
      <c r="C44287">
        <v>2.0249500410375725</v>
      </c>
      <c r="D44287">
        <v>21.600000000000037</v>
      </c>
      <c r="E44287">
        <v>171875000</v>
      </c>
    </row>
    <row r="44288" spans="1:5" x14ac:dyDescent="0.25">
      <c r="A44288" s="1" t="s">
        <v>87953</v>
      </c>
      <c r="B44288">
        <v>24.40000000000002</v>
      </c>
      <c r="C44288">
        <v>3.1950762017171992</v>
      </c>
      <c r="D44288">
        <v>24.300000000000075</v>
      </c>
      <c r="E44288">
        <v>187500000</v>
      </c>
    </row>
    <row r="44289" spans="1:5" x14ac:dyDescent="0.25">
      <c r="A44289" s="1" t="s">
        <v>87954</v>
      </c>
      <c r="B44289">
        <v>24.400000000000006</v>
      </c>
      <c r="C44289">
        <v>3.1969476512032431</v>
      </c>
      <c r="D44289">
        <v>24.300000000000075</v>
      </c>
      <c r="E44289">
        <v>203125000</v>
      </c>
    </row>
    <row r="44290" spans="1:5" x14ac:dyDescent="0.25">
      <c r="A44290" s="1" t="s">
        <v>87955</v>
      </c>
      <c r="B44290">
        <v>23.199999999999967</v>
      </c>
      <c r="C44290">
        <v>2.6635159698137114</v>
      </c>
      <c r="D44290">
        <v>23.100000000000058</v>
      </c>
      <c r="E44290">
        <v>171875000</v>
      </c>
    </row>
    <row r="44291" spans="1:5" x14ac:dyDescent="0.25">
      <c r="A44291" s="1" t="s">
        <v>87956</v>
      </c>
      <c r="B44291">
        <v>23.199999999999982</v>
      </c>
      <c r="C44291">
        <v>2.6684740425530569</v>
      </c>
      <c r="D44291">
        <v>23.100000000000058</v>
      </c>
      <c r="E44291">
        <v>140625000</v>
      </c>
    </row>
    <row r="44292" spans="1:5" x14ac:dyDescent="0.25">
      <c r="A44292" s="1" t="s">
        <v>87957</v>
      </c>
      <c r="B44292">
        <v>22.100000000000012</v>
      </c>
      <c r="C44292">
        <v>2.0969246584635264</v>
      </c>
      <c r="D44292">
        <v>22.000000000000043</v>
      </c>
      <c r="E44292">
        <v>171875000</v>
      </c>
    </row>
    <row r="44293" spans="1:5" x14ac:dyDescent="0.25">
      <c r="A44293" s="1" t="s">
        <v>87958</v>
      </c>
      <c r="B44293">
        <v>22.100000000000009</v>
      </c>
      <c r="C44293">
        <v>2.1031137506008601</v>
      </c>
      <c r="D44293">
        <v>22.000000000000043</v>
      </c>
      <c r="E44293">
        <v>187500000</v>
      </c>
    </row>
    <row r="44294" spans="1:5" x14ac:dyDescent="0.25">
      <c r="A44294" s="1" t="s">
        <v>87959</v>
      </c>
      <c r="B44294">
        <v>26.073684999601198</v>
      </c>
      <c r="C44294">
        <v>7.6481525679046971</v>
      </c>
      <c r="D44294">
        <v>29.000000000000142</v>
      </c>
      <c r="E44294">
        <v>203125000</v>
      </c>
    </row>
    <row r="44295" spans="1:5" x14ac:dyDescent="0.25">
      <c r="A44295" s="1" t="s">
        <v>87960</v>
      </c>
      <c r="B44295">
        <v>26.088195829618193</v>
      </c>
      <c r="C44295">
        <v>7.6686544606425064</v>
      </c>
      <c r="D44295">
        <v>29.000000000000142</v>
      </c>
      <c r="E44295">
        <v>203125000</v>
      </c>
    </row>
    <row r="44296" spans="1:5" x14ac:dyDescent="0.25">
      <c r="A44296" s="1" t="s">
        <v>87963</v>
      </c>
      <c r="B44296">
        <v>25.900000000000009</v>
      </c>
      <c r="C44296">
        <v>3.384601014550221</v>
      </c>
      <c r="D44296">
        <v>25.800000000000097</v>
      </c>
      <c r="E44296">
        <v>171875000</v>
      </c>
    </row>
    <row r="44297" spans="1:5" x14ac:dyDescent="0.25">
      <c r="A44297" s="1" t="s">
        <v>87964</v>
      </c>
      <c r="B44297">
        <v>26.000000000000011</v>
      </c>
      <c r="C44297">
        <v>3.373630101025773</v>
      </c>
      <c r="D44297">
        <v>25.900000000000098</v>
      </c>
      <c r="E44297">
        <v>203125000</v>
      </c>
    </row>
    <row r="44298" spans="1:5" x14ac:dyDescent="0.25">
      <c r="A44298" s="1" t="s">
        <v>87965</v>
      </c>
      <c r="B44298">
        <v>24.800000000000043</v>
      </c>
      <c r="C44298">
        <v>3.8732914559021525</v>
      </c>
      <c r="D44298">
        <v>24.700000000000081</v>
      </c>
      <c r="E44298">
        <v>187500000</v>
      </c>
    </row>
    <row r="44299" spans="1:5" x14ac:dyDescent="0.25">
      <c r="A44299" s="1" t="s">
        <v>87966</v>
      </c>
      <c r="B44299">
        <v>24.800000000000008</v>
      </c>
      <c r="C44299">
        <v>3.8229707052896602</v>
      </c>
      <c r="D44299">
        <v>24.700000000000081</v>
      </c>
      <c r="E44299">
        <v>125000000</v>
      </c>
    </row>
    <row r="44300" spans="1:5" x14ac:dyDescent="0.25">
      <c r="A44300" s="1" t="s">
        <v>87967</v>
      </c>
      <c r="B44300">
        <v>20.299999999999979</v>
      </c>
      <c r="C44300">
        <v>1.7405911154387526</v>
      </c>
      <c r="D44300">
        <v>20.200000000000017</v>
      </c>
      <c r="E44300">
        <v>156250000</v>
      </c>
    </row>
    <row r="44301" spans="1:5" x14ac:dyDescent="0.25">
      <c r="A44301" s="1" t="s">
        <v>87968</v>
      </c>
      <c r="B44301">
        <v>20.400000000000013</v>
      </c>
      <c r="C44301">
        <v>1.7844779934427124</v>
      </c>
      <c r="D44301">
        <v>20.300000000000018</v>
      </c>
      <c r="E44301">
        <v>125000000</v>
      </c>
    </row>
    <row r="44302" spans="1:5" x14ac:dyDescent="0.25">
      <c r="A44302" s="1" t="s">
        <v>87969</v>
      </c>
      <c r="B44302">
        <v>22.299999999999997</v>
      </c>
      <c r="C44302">
        <v>3.1211241765393889</v>
      </c>
      <c r="D44302">
        <v>22.200000000000045</v>
      </c>
      <c r="E44302">
        <v>140625000</v>
      </c>
    </row>
    <row r="44303" spans="1:5" x14ac:dyDescent="0.25">
      <c r="A44303" s="1" t="s">
        <v>87970</v>
      </c>
      <c r="B44303">
        <v>22.29999999999999</v>
      </c>
      <c r="C44303">
        <v>3.1283055543074774</v>
      </c>
      <c r="D44303">
        <v>22.200000000000045</v>
      </c>
      <c r="E44303">
        <v>125000000</v>
      </c>
    </row>
    <row r="44304" spans="1:5" x14ac:dyDescent="0.25">
      <c r="A44304" s="1" t="s">
        <v>87971</v>
      </c>
      <c r="B44304">
        <v>21.500000000000004</v>
      </c>
      <c r="C44304">
        <v>2.5147656016172064</v>
      </c>
      <c r="D44304">
        <v>21.400000000000034</v>
      </c>
      <c r="E44304">
        <v>156250000</v>
      </c>
    </row>
    <row r="44305" spans="1:5" x14ac:dyDescent="0.25">
      <c r="A44305" s="1" t="s">
        <v>87972</v>
      </c>
      <c r="B44305">
        <v>21.499999999999961</v>
      </c>
      <c r="C44305">
        <v>2.5251691807219308</v>
      </c>
      <c r="D44305">
        <v>21.400000000000034</v>
      </c>
      <c r="E44305">
        <v>171875000</v>
      </c>
    </row>
    <row r="44306" spans="1:5" x14ac:dyDescent="0.25">
      <c r="A44306" s="1" t="s">
        <v>87973</v>
      </c>
      <c r="B44306">
        <v>20.799999999999962</v>
      </c>
      <c r="C44306">
        <v>1.8395108508660427</v>
      </c>
      <c r="D44306">
        <v>20.700000000000024</v>
      </c>
      <c r="E44306">
        <v>187500000</v>
      </c>
    </row>
    <row r="44307" spans="1:5" x14ac:dyDescent="0.25">
      <c r="A44307" s="1" t="s">
        <v>87974</v>
      </c>
      <c r="B44307">
        <v>20.799999999999969</v>
      </c>
      <c r="C44307">
        <v>1.8491136683891995</v>
      </c>
      <c r="D44307">
        <v>20.700000000000024</v>
      </c>
      <c r="E44307">
        <v>171875000</v>
      </c>
    </row>
    <row r="44308" spans="1:5" x14ac:dyDescent="0.25">
      <c r="A44308" s="1" t="s">
        <v>87975</v>
      </c>
      <c r="B44308">
        <v>22.699999999999996</v>
      </c>
      <c r="C44308">
        <v>3.3634851792205915</v>
      </c>
      <c r="D44308">
        <v>22.600000000000051</v>
      </c>
      <c r="E44308">
        <v>171875000</v>
      </c>
    </row>
    <row r="44309" spans="1:5" x14ac:dyDescent="0.25">
      <c r="A44309" s="1" t="s">
        <v>87976</v>
      </c>
      <c r="B44309">
        <v>22.79999999999999</v>
      </c>
      <c r="C44309">
        <v>3.3426734922211607</v>
      </c>
      <c r="D44309">
        <v>22.700000000000053</v>
      </c>
      <c r="E44309">
        <v>156250000</v>
      </c>
    </row>
    <row r="44310" spans="1:5" x14ac:dyDescent="0.25">
      <c r="A44310" s="1" t="s">
        <v>87979</v>
      </c>
      <c r="B44310">
        <v>21.899999999999988</v>
      </c>
      <c r="C44310">
        <v>2.9244231859857703</v>
      </c>
      <c r="D44310">
        <v>21.80000000000004</v>
      </c>
      <c r="E44310">
        <v>250000000</v>
      </c>
    </row>
    <row r="44311" spans="1:5" x14ac:dyDescent="0.25">
      <c r="A44311" s="1" t="s">
        <v>87980</v>
      </c>
      <c r="B44311">
        <v>21.999999999999936</v>
      </c>
      <c r="C44311">
        <v>2.93390650603894</v>
      </c>
      <c r="D44311">
        <v>21.900000000000041</v>
      </c>
      <c r="E44311">
        <v>109375000</v>
      </c>
    </row>
    <row r="44312" spans="1:5" x14ac:dyDescent="0.25">
      <c r="A44312" s="1" t="s">
        <v>87981</v>
      </c>
      <c r="B44312">
        <v>21.199999999999974</v>
      </c>
      <c r="C44312">
        <v>2.2851835993507712</v>
      </c>
      <c r="D44312">
        <v>21.10000000000003</v>
      </c>
      <c r="E44312">
        <v>203125000</v>
      </c>
    </row>
    <row r="44313" spans="1:5" x14ac:dyDescent="0.25">
      <c r="A44313" s="1" t="s">
        <v>87982</v>
      </c>
      <c r="B44313">
        <v>21.199999999999982</v>
      </c>
      <c r="C44313">
        <v>2.2966488587029188</v>
      </c>
      <c r="D44313">
        <v>21.10000000000003</v>
      </c>
      <c r="E44313">
        <v>125000000</v>
      </c>
    </row>
    <row r="44314" spans="1:5" x14ac:dyDescent="0.25">
      <c r="A44314" s="1" t="s">
        <v>87983</v>
      </c>
      <c r="B44314">
        <v>20.499999999999975</v>
      </c>
      <c r="C44314">
        <v>1.5805361709472305</v>
      </c>
      <c r="D44314">
        <v>20.40000000000002</v>
      </c>
      <c r="E44314">
        <v>156250000</v>
      </c>
    </row>
    <row r="44315" spans="1:5" x14ac:dyDescent="0.25">
      <c r="A44315" s="1" t="s">
        <v>87984</v>
      </c>
      <c r="B44315">
        <v>20.499999999999982</v>
      </c>
      <c r="C44315">
        <v>1.593572660736764</v>
      </c>
      <c r="D44315">
        <v>20.40000000000002</v>
      </c>
      <c r="E44315">
        <v>140625000</v>
      </c>
    </row>
    <row r="44316" spans="1:5" x14ac:dyDescent="0.25">
      <c r="A44316" s="1" t="s">
        <v>87987</v>
      </c>
      <c r="B44316">
        <v>25.20000000000001</v>
      </c>
      <c r="C44316">
        <v>3.6812431420864247</v>
      </c>
      <c r="D44316">
        <v>25.100000000000087</v>
      </c>
      <c r="E44316">
        <v>218750000</v>
      </c>
    </row>
    <row r="44317" spans="1:5" x14ac:dyDescent="0.25">
      <c r="A44317" s="1" t="s">
        <v>87988</v>
      </c>
      <c r="B44317">
        <v>25.29999999999999</v>
      </c>
      <c r="C44317">
        <v>3.6447178484251399</v>
      </c>
      <c r="D44317">
        <v>25.200000000000088</v>
      </c>
      <c r="E44317">
        <v>171875000</v>
      </c>
    </row>
    <row r="44318" spans="1:5" x14ac:dyDescent="0.25">
      <c r="A44318" s="1" t="s">
        <v>87989</v>
      </c>
      <c r="B44318">
        <v>20.499999999999989</v>
      </c>
      <c r="C44318">
        <v>2.2207283655255661</v>
      </c>
      <c r="D44318">
        <v>20.40000000000002</v>
      </c>
      <c r="E44318">
        <v>171875000</v>
      </c>
    </row>
    <row r="44319" spans="1:5" x14ac:dyDescent="0.25">
      <c r="A44319" s="1" t="s">
        <v>87990</v>
      </c>
      <c r="B44319">
        <v>20.500000000000018</v>
      </c>
      <c r="C44319">
        <v>2.2811191698962463</v>
      </c>
      <c r="D44319">
        <v>20.40000000000002</v>
      </c>
      <c r="E44319">
        <v>156250000</v>
      </c>
    </row>
    <row r="44320" spans="1:5" x14ac:dyDescent="0.25">
      <c r="A44320" s="1" t="s">
        <v>87991</v>
      </c>
      <c r="B44320">
        <v>22.399999999999977</v>
      </c>
      <c r="C44320">
        <v>3.1739832100851393</v>
      </c>
      <c r="D44320">
        <v>22.300000000000047</v>
      </c>
      <c r="E44320">
        <v>171875000</v>
      </c>
    </row>
    <row r="44321" spans="1:5" x14ac:dyDescent="0.25">
      <c r="A44321" s="1" t="s">
        <v>87992</v>
      </c>
      <c r="B44321">
        <v>22.499999999999964</v>
      </c>
      <c r="C44321">
        <v>3.1781798776597707</v>
      </c>
      <c r="D44321">
        <v>22.400000000000048</v>
      </c>
      <c r="E44321">
        <v>203125000</v>
      </c>
    </row>
    <row r="44322" spans="1:5" x14ac:dyDescent="0.25">
      <c r="A44322" s="1" t="s">
        <v>87998</v>
      </c>
      <c r="B44322">
        <v>25.100000000000019</v>
      </c>
      <c r="C44322">
        <v>4.5649490836534561</v>
      </c>
      <c r="D44322">
        <v>25.000000000000085</v>
      </c>
      <c r="E44322">
        <v>156250000</v>
      </c>
    </row>
    <row r="44323" spans="1:5" x14ac:dyDescent="0.25">
      <c r="A44323" s="1" t="s">
        <v>87999</v>
      </c>
      <c r="B44323">
        <v>24.399999999999981</v>
      </c>
      <c r="C44323">
        <v>4.0672974699798585</v>
      </c>
      <c r="D44323">
        <v>24.300000000000075</v>
      </c>
      <c r="E44323">
        <v>203125000</v>
      </c>
    </row>
    <row r="44324" spans="1:5" x14ac:dyDescent="0.25">
      <c r="A44324" s="1" t="s">
        <v>88000</v>
      </c>
      <c r="B44324">
        <v>24.500000000000004</v>
      </c>
      <c r="C44324">
        <v>4.0587138281253949</v>
      </c>
      <c r="D44324">
        <v>24.400000000000077</v>
      </c>
      <c r="E44324">
        <v>187500000</v>
      </c>
    </row>
    <row r="44325" spans="1:5" x14ac:dyDescent="0.25">
      <c r="A44325" s="1" t="s">
        <v>88005</v>
      </c>
      <c r="B44325">
        <v>24.700000000000031</v>
      </c>
      <c r="C44325">
        <v>3.716136538429339</v>
      </c>
      <c r="D44325">
        <v>24.60000000000008</v>
      </c>
      <c r="E44325">
        <v>187500000</v>
      </c>
    </row>
    <row r="44326" spans="1:5" x14ac:dyDescent="0.25">
      <c r="A44326" s="1" t="s">
        <v>88006</v>
      </c>
      <c r="B44326">
        <v>24.700000000000014</v>
      </c>
      <c r="C44326">
        <v>3.7138970103076736</v>
      </c>
      <c r="D44326">
        <v>24.60000000000008</v>
      </c>
      <c r="E44326">
        <v>187500000</v>
      </c>
    </row>
    <row r="44327" spans="1:5" x14ac:dyDescent="0.25">
      <c r="A44327" s="1" t="s">
        <v>88015</v>
      </c>
      <c r="B44327">
        <v>20.399999999999963</v>
      </c>
      <c r="C44327">
        <v>1.8210051594048626</v>
      </c>
      <c r="D44327">
        <v>20.300000000000018</v>
      </c>
      <c r="E44327">
        <v>125000000</v>
      </c>
    </row>
    <row r="44328" spans="1:5" x14ac:dyDescent="0.25">
      <c r="A44328" s="1" t="s">
        <v>88016</v>
      </c>
      <c r="B44328">
        <v>20.399999999999981</v>
      </c>
      <c r="C44328">
        <v>1.8650684731184772</v>
      </c>
      <c r="D44328">
        <v>20.300000000000018</v>
      </c>
      <c r="E44328">
        <v>156250000</v>
      </c>
    </row>
    <row r="44329" spans="1:5" x14ac:dyDescent="0.25">
      <c r="A44329" s="1" t="s">
        <v>88017</v>
      </c>
      <c r="B44329">
        <v>23.2</v>
      </c>
      <c r="C44329">
        <v>4.0207801370272582</v>
      </c>
      <c r="D44329">
        <v>23.100000000000058</v>
      </c>
      <c r="E44329">
        <v>187500000</v>
      </c>
    </row>
    <row r="44330" spans="1:5" x14ac:dyDescent="0.25">
      <c r="A44330" s="1" t="s">
        <v>88018</v>
      </c>
      <c r="B44330">
        <v>23.299999999999976</v>
      </c>
      <c r="C44330">
        <v>4.0406298602559625</v>
      </c>
      <c r="D44330">
        <v>23.20000000000006</v>
      </c>
      <c r="E44330">
        <v>140625000</v>
      </c>
    </row>
    <row r="44331" spans="1:5" x14ac:dyDescent="0.25">
      <c r="A44331" s="1" t="s">
        <v>88019</v>
      </c>
      <c r="B44331">
        <v>22.999999999999982</v>
      </c>
      <c r="C44331">
        <v>4.3458912219938677</v>
      </c>
      <c r="D44331">
        <v>22.900000000000055</v>
      </c>
      <c r="E44331">
        <v>156250000</v>
      </c>
    </row>
    <row r="44332" spans="1:5" x14ac:dyDescent="0.25">
      <c r="A44332" s="1" t="s">
        <v>88020</v>
      </c>
      <c r="B44332">
        <v>23.1</v>
      </c>
      <c r="C44332">
        <v>4.3674534249453645</v>
      </c>
      <c r="D44332">
        <v>23.000000000000057</v>
      </c>
      <c r="E44332">
        <v>171875000</v>
      </c>
    </row>
    <row r="44333" spans="1:5" x14ac:dyDescent="0.25">
      <c r="A44333" s="1" t="s">
        <v>88023</v>
      </c>
      <c r="B44333">
        <v>23.400000000000027</v>
      </c>
      <c r="C44333">
        <v>3.9082468136194493</v>
      </c>
      <c r="D44333">
        <v>23.300000000000061</v>
      </c>
      <c r="E44333">
        <v>171875000</v>
      </c>
    </row>
    <row r="44334" spans="1:5" x14ac:dyDescent="0.25">
      <c r="A44334" s="1" t="s">
        <v>88024</v>
      </c>
      <c r="B44334">
        <v>23.499999999999989</v>
      </c>
      <c r="C44334">
        <v>3.9523241782202181</v>
      </c>
      <c r="D44334">
        <v>23.400000000000063</v>
      </c>
      <c r="E44334">
        <v>109375000</v>
      </c>
    </row>
    <row r="44335" spans="1:5" x14ac:dyDescent="0.25">
      <c r="A44335" s="1" t="s">
        <v>88027</v>
      </c>
      <c r="B44335">
        <v>23</v>
      </c>
      <c r="C44335">
        <v>4.0302476637985318</v>
      </c>
      <c r="D44335">
        <v>22.900000000000055</v>
      </c>
      <c r="E44335">
        <v>140625000</v>
      </c>
    </row>
    <row r="44336" spans="1:5" x14ac:dyDescent="0.25">
      <c r="A44336" s="1" t="s">
        <v>88028</v>
      </c>
      <c r="B44336">
        <v>23.100000000000005</v>
      </c>
      <c r="C44336">
        <v>4.0573923442510376</v>
      </c>
      <c r="D44336">
        <v>23.000000000000057</v>
      </c>
      <c r="E44336">
        <v>156250000</v>
      </c>
    </row>
    <row r="44337" spans="1:5" x14ac:dyDescent="0.25">
      <c r="A44337" s="1" t="s">
        <v>88037</v>
      </c>
      <c r="B44337">
        <v>20.499999999999982</v>
      </c>
      <c r="C44337">
        <v>2.3171991508395782</v>
      </c>
      <c r="D44337">
        <v>20.40000000000002</v>
      </c>
      <c r="E44337">
        <v>171875000</v>
      </c>
    </row>
    <row r="44338" spans="1:5" x14ac:dyDescent="0.25">
      <c r="A44338" s="1" t="s">
        <v>88038</v>
      </c>
      <c r="B44338">
        <v>20.599999999999977</v>
      </c>
      <c r="C44338">
        <v>2.3771130595181345</v>
      </c>
      <c r="D44338">
        <v>20.500000000000021</v>
      </c>
      <c r="E44338">
        <v>156250000</v>
      </c>
    </row>
    <row r="44339" spans="1:5" x14ac:dyDescent="0.25">
      <c r="A44339" s="1" t="s">
        <v>88039</v>
      </c>
      <c r="B44339">
        <v>23.099999999999994</v>
      </c>
      <c r="C44339">
        <v>3.7827541004570318</v>
      </c>
      <c r="D44339">
        <v>23.000000000000057</v>
      </c>
      <c r="E44339">
        <v>140625000</v>
      </c>
    </row>
    <row r="44340" spans="1:5" x14ac:dyDescent="0.25">
      <c r="A44340" s="1" t="s">
        <v>88040</v>
      </c>
      <c r="B44340">
        <v>23.199999999999992</v>
      </c>
      <c r="C44340">
        <v>3.7924669252666638</v>
      </c>
      <c r="D44340">
        <v>23.100000000000058</v>
      </c>
      <c r="E44340">
        <v>187500000</v>
      </c>
    </row>
    <row r="44341" spans="1:5" x14ac:dyDescent="0.25">
      <c r="A44341" s="1" t="s">
        <v>88063</v>
      </c>
      <c r="B44341">
        <v>30.770955687637816</v>
      </c>
      <c r="C44341">
        <v>21.291447475878893</v>
      </c>
      <c r="D44341">
        <v>48.500000000000419</v>
      </c>
      <c r="E44341">
        <v>359375000</v>
      </c>
    </row>
    <row r="44342" spans="1:5" x14ac:dyDescent="0.25">
      <c r="A44342" s="1" t="s">
        <v>88064</v>
      </c>
      <c r="B44342">
        <v>26.74886025474369</v>
      </c>
      <c r="C44342">
        <v>9.7647247669392563</v>
      </c>
      <c r="D44342">
        <v>30.700000000000166</v>
      </c>
      <c r="E44342">
        <v>234375000</v>
      </c>
    </row>
    <row r="44343" spans="1:5" x14ac:dyDescent="0.25">
      <c r="A44343" s="1" t="s">
        <v>88080</v>
      </c>
      <c r="B44343">
        <v>23.746782476595598</v>
      </c>
      <c r="C44343">
        <v>10.82442768953017</v>
      </c>
      <c r="D44343">
        <v>25.800000000000097</v>
      </c>
      <c r="E44343">
        <v>171875000</v>
      </c>
    </row>
    <row r="44344" spans="1:5" x14ac:dyDescent="0.25">
      <c r="A44344" s="1" t="s">
        <v>88085</v>
      </c>
      <c r="B44344">
        <v>22.874844894674592</v>
      </c>
      <c r="C44344">
        <v>5.6753248682512183</v>
      </c>
      <c r="D44344">
        <v>24.100000000000072</v>
      </c>
      <c r="E44344">
        <v>171875000</v>
      </c>
    </row>
    <row r="44345" spans="1:5" x14ac:dyDescent="0.25">
      <c r="A44345" s="1" t="s">
        <v>88086</v>
      </c>
      <c r="B44345">
        <v>23.7589602978877</v>
      </c>
      <c r="C44345">
        <v>9.1602079962065108</v>
      </c>
      <c r="D44345">
        <v>28.500000000000135</v>
      </c>
      <c r="E44345">
        <v>203125000</v>
      </c>
    </row>
    <row r="44346" spans="1:5" x14ac:dyDescent="0.25">
      <c r="A44346" s="1" t="s">
        <v>88091</v>
      </c>
      <c r="B44346">
        <v>23.900000000000052</v>
      </c>
      <c r="C44346">
        <v>4.5537165039608221</v>
      </c>
      <c r="D44346">
        <v>23.800000000000068</v>
      </c>
      <c r="E44346">
        <v>312500000</v>
      </c>
    </row>
    <row r="44347" spans="1:5" x14ac:dyDescent="0.25">
      <c r="A44347" s="1" t="s">
        <v>88092</v>
      </c>
      <c r="B44347">
        <v>23.900000000000055</v>
      </c>
      <c r="C44347">
        <v>4.3053442604771739</v>
      </c>
      <c r="D44347">
        <v>23.800000000000068</v>
      </c>
      <c r="E44347">
        <v>203125000</v>
      </c>
    </row>
    <row r="44348" spans="1:5" x14ac:dyDescent="0.25">
      <c r="A44348" s="1" t="s">
        <v>88093</v>
      </c>
      <c r="B44348">
        <v>22.949999999999935</v>
      </c>
      <c r="C44348">
        <v>3.8274088166123446</v>
      </c>
      <c r="D44348">
        <v>22.900000000000055</v>
      </c>
      <c r="E44348">
        <v>296875000</v>
      </c>
    </row>
    <row r="44349" spans="1:5" x14ac:dyDescent="0.25">
      <c r="A44349" s="1" t="s">
        <v>88094</v>
      </c>
      <c r="B44349">
        <v>22.950000000000063</v>
      </c>
      <c r="C44349">
        <v>3.8038093398170081</v>
      </c>
      <c r="D44349">
        <v>22.900000000000055</v>
      </c>
      <c r="E44349">
        <v>234375000</v>
      </c>
    </row>
    <row r="44350" spans="1:5" x14ac:dyDescent="0.25">
      <c r="A44350" s="1" t="s">
        <v>88095</v>
      </c>
      <c r="B44350">
        <v>22.050000000000058</v>
      </c>
      <c r="C44350">
        <v>3.7847982372041544</v>
      </c>
      <c r="D44350">
        <v>22.000000000000043</v>
      </c>
      <c r="E44350">
        <v>203125000</v>
      </c>
    </row>
    <row r="44351" spans="1:5" x14ac:dyDescent="0.25">
      <c r="A44351" s="1" t="s">
        <v>88096</v>
      </c>
      <c r="B44351">
        <v>22.050000000000004</v>
      </c>
      <c r="C44351">
        <v>3.7772946860674308</v>
      </c>
      <c r="D44351">
        <v>22.000000000000043</v>
      </c>
      <c r="E44351">
        <v>156250000</v>
      </c>
    </row>
    <row r="44352" spans="1:5" x14ac:dyDescent="0.25">
      <c r="A44352" s="1" t="s">
        <v>88097</v>
      </c>
      <c r="B44352">
        <v>23.59999999999992</v>
      </c>
      <c r="C44352">
        <v>4.5100433858575855</v>
      </c>
      <c r="D44352">
        <v>23.500000000000064</v>
      </c>
      <c r="E44352">
        <v>250000000</v>
      </c>
    </row>
    <row r="44353" spans="1:5" x14ac:dyDescent="0.25">
      <c r="A44353" s="1" t="s">
        <v>88098</v>
      </c>
      <c r="B44353">
        <v>23.600000000000051</v>
      </c>
      <c r="C44353">
        <v>4.525326374434643</v>
      </c>
      <c r="D44353">
        <v>23.500000000000064</v>
      </c>
      <c r="E44353">
        <v>250000000</v>
      </c>
    </row>
    <row r="44354" spans="1:5" x14ac:dyDescent="0.25">
      <c r="A44354" s="1" t="s">
        <v>88099</v>
      </c>
      <c r="B44354">
        <v>22.649999999999917</v>
      </c>
      <c r="C44354">
        <v>3.8939454897937633</v>
      </c>
      <c r="D44354">
        <v>22.600000000000051</v>
      </c>
      <c r="E44354">
        <v>203125000</v>
      </c>
    </row>
    <row r="44355" spans="1:5" x14ac:dyDescent="0.25">
      <c r="A44355" s="1" t="s">
        <v>88100</v>
      </c>
      <c r="B44355">
        <v>22.650000000000023</v>
      </c>
      <c r="C44355">
        <v>3.8681052568972762</v>
      </c>
      <c r="D44355">
        <v>22.600000000000051</v>
      </c>
      <c r="E44355">
        <v>281250000</v>
      </c>
    </row>
    <row r="44356" spans="1:5" x14ac:dyDescent="0.25">
      <c r="A44356" s="1" t="s">
        <v>88101</v>
      </c>
      <c r="B44356">
        <v>21.849999999999955</v>
      </c>
      <c r="C44356">
        <v>3.7438306185955472</v>
      </c>
      <c r="D44356">
        <v>21.80000000000004</v>
      </c>
      <c r="E44356">
        <v>156250000</v>
      </c>
    </row>
    <row r="44357" spans="1:5" x14ac:dyDescent="0.25">
      <c r="A44357" s="1" t="s">
        <v>88102</v>
      </c>
      <c r="B44357">
        <v>21.850000000000048</v>
      </c>
      <c r="C44357">
        <v>3.7342141046486845</v>
      </c>
      <c r="D44357">
        <v>21.80000000000004</v>
      </c>
      <c r="E44357">
        <v>312500000</v>
      </c>
    </row>
    <row r="44358" spans="1:5" x14ac:dyDescent="0.25">
      <c r="A44358" s="1" t="s">
        <v>88103</v>
      </c>
      <c r="B44358">
        <v>25.700000000000024</v>
      </c>
      <c r="C44358">
        <v>10.036297540416069</v>
      </c>
      <c r="D44358">
        <v>26.000000000000099</v>
      </c>
      <c r="E44358">
        <v>250000000</v>
      </c>
    </row>
    <row r="44359" spans="1:5" x14ac:dyDescent="0.25">
      <c r="A44359" s="1" t="s">
        <v>88104</v>
      </c>
      <c r="B44359">
        <v>25.700000000000063</v>
      </c>
      <c r="C44359">
        <v>9.6535563617118711</v>
      </c>
      <c r="D44359">
        <v>26.000000000000099</v>
      </c>
      <c r="E44359">
        <v>281250000</v>
      </c>
    </row>
    <row r="44360" spans="1:5" x14ac:dyDescent="0.25">
      <c r="A44360" s="1" t="s">
        <v>88107</v>
      </c>
      <c r="B44360">
        <v>20.200000000000049</v>
      </c>
      <c r="C44360">
        <v>1.4647396205724132</v>
      </c>
      <c r="D44360">
        <v>20.100000000000016</v>
      </c>
      <c r="E44360">
        <v>140625000</v>
      </c>
    </row>
    <row r="44361" spans="1:5" x14ac:dyDescent="0.25">
      <c r="A44361" s="1" t="s">
        <v>88108</v>
      </c>
      <c r="B44361">
        <v>20.200000000000042</v>
      </c>
      <c r="C44361">
        <v>1.5030637144038974</v>
      </c>
      <c r="D44361">
        <v>20.100000000000016</v>
      </c>
      <c r="E44361">
        <v>140625000</v>
      </c>
    </row>
    <row r="44362" spans="1:5" x14ac:dyDescent="0.25">
      <c r="A44362" s="1" t="s">
        <v>88109</v>
      </c>
      <c r="B44362">
        <v>20.200000000000042</v>
      </c>
      <c r="C44362">
        <v>1.6436995427508174</v>
      </c>
      <c r="D44362">
        <v>20.100000000000016</v>
      </c>
      <c r="E44362">
        <v>187500000</v>
      </c>
    </row>
    <row r="44363" spans="1:5" x14ac:dyDescent="0.25">
      <c r="A44363" s="1" t="s">
        <v>88110</v>
      </c>
      <c r="B44363">
        <v>20.200000000000049</v>
      </c>
      <c r="C44363">
        <v>1.6486672083528906</v>
      </c>
      <c r="D44363">
        <v>20.100000000000016</v>
      </c>
      <c r="E44363">
        <v>171875000</v>
      </c>
    </row>
    <row r="44364" spans="1:5" x14ac:dyDescent="0.25">
      <c r="A44364" s="1" t="s">
        <v>88111</v>
      </c>
      <c r="B44364">
        <v>20.100000000000041</v>
      </c>
      <c r="C44364">
        <v>1.4819377046923154</v>
      </c>
      <c r="D44364">
        <v>20.000000000000014</v>
      </c>
      <c r="E44364">
        <v>296875000</v>
      </c>
    </row>
    <row r="44365" spans="1:5" x14ac:dyDescent="0.25">
      <c r="A44365" s="1" t="s">
        <v>88112</v>
      </c>
      <c r="B44365">
        <v>20.100000000000051</v>
      </c>
      <c r="C44365">
        <v>1.4821244904907287</v>
      </c>
      <c r="D44365">
        <v>20.000000000000014</v>
      </c>
      <c r="E44365">
        <v>203125000</v>
      </c>
    </row>
    <row r="44366" spans="1:5" x14ac:dyDescent="0.25">
      <c r="A44366" s="1" t="s">
        <v>88113</v>
      </c>
      <c r="B44366">
        <v>21.800000000000058</v>
      </c>
      <c r="C44366">
        <v>2.743924008865863</v>
      </c>
      <c r="D44366">
        <v>21.700000000000038</v>
      </c>
      <c r="E44366">
        <v>171875000</v>
      </c>
    </row>
    <row r="44367" spans="1:5" x14ac:dyDescent="0.25">
      <c r="A44367" s="1" t="s">
        <v>88114</v>
      </c>
      <c r="B44367">
        <v>21.800000000000058</v>
      </c>
      <c r="C44367">
        <v>2.7489578693374539</v>
      </c>
      <c r="D44367">
        <v>21.700000000000038</v>
      </c>
      <c r="E44367">
        <v>296875000</v>
      </c>
    </row>
    <row r="44368" spans="1:5" x14ac:dyDescent="0.25">
      <c r="A44368" s="1" t="s">
        <v>88115</v>
      </c>
      <c r="B44368">
        <v>21.099999999999916</v>
      </c>
      <c r="C44368">
        <v>2.1234535685614517</v>
      </c>
      <c r="D44368">
        <v>21.000000000000028</v>
      </c>
      <c r="E44368">
        <v>203125000</v>
      </c>
    </row>
    <row r="44369" spans="1:5" x14ac:dyDescent="0.25">
      <c r="A44369" s="1" t="s">
        <v>88116</v>
      </c>
      <c r="B44369">
        <v>21.100000000000051</v>
      </c>
      <c r="C44369">
        <v>2.1305330150484738</v>
      </c>
      <c r="D44369">
        <v>21.000000000000028</v>
      </c>
      <c r="E44369">
        <v>187500000</v>
      </c>
    </row>
    <row r="44370" spans="1:5" x14ac:dyDescent="0.25">
      <c r="A44370" s="1" t="s">
        <v>88117</v>
      </c>
      <c r="B44370">
        <v>20.500000000000032</v>
      </c>
      <c r="C44370">
        <v>1.4680690766227431</v>
      </c>
      <c r="D44370">
        <v>20.40000000000002</v>
      </c>
      <c r="E44370">
        <v>140625000</v>
      </c>
    </row>
    <row r="44371" spans="1:5" x14ac:dyDescent="0.25">
      <c r="A44371" s="1" t="s">
        <v>88118</v>
      </c>
      <c r="B44371">
        <v>20.499999999999932</v>
      </c>
      <c r="C44371">
        <v>1.4767711778796371</v>
      </c>
      <c r="D44371">
        <v>20.40000000000002</v>
      </c>
      <c r="E44371">
        <v>109375000</v>
      </c>
    </row>
    <row r="44372" spans="1:5" x14ac:dyDescent="0.25">
      <c r="A44372" s="1" t="s">
        <v>88119</v>
      </c>
      <c r="B44372">
        <v>23.742833602682921</v>
      </c>
      <c r="C44372">
        <v>6.0768842503455573</v>
      </c>
      <c r="D44372">
        <v>24.700000000000081</v>
      </c>
      <c r="E44372">
        <v>156250000</v>
      </c>
    </row>
    <row r="44373" spans="1:5" x14ac:dyDescent="0.25">
      <c r="A44373" s="1" t="s">
        <v>88120</v>
      </c>
      <c r="B44373">
        <v>23.698839362539239</v>
      </c>
      <c r="C44373">
        <v>6.1753501550542351</v>
      </c>
      <c r="D44373">
        <v>24.60000000000008</v>
      </c>
      <c r="E44373">
        <v>218750000</v>
      </c>
    </row>
    <row r="44374" spans="1:5" x14ac:dyDescent="0.25">
      <c r="A44374" s="1" t="s">
        <v>88123</v>
      </c>
      <c r="B44374">
        <v>22.000000000000078</v>
      </c>
      <c r="C44374">
        <v>2.9167739195293185</v>
      </c>
      <c r="D44374">
        <v>21.900000000000041</v>
      </c>
      <c r="E44374">
        <v>187500000</v>
      </c>
    </row>
    <row r="44375" spans="1:5" x14ac:dyDescent="0.25">
      <c r="A44375" s="1" t="s">
        <v>88124</v>
      </c>
      <c r="B44375">
        <v>22.000000000000053</v>
      </c>
      <c r="C44375">
        <v>2.9204059380709535</v>
      </c>
      <c r="D44375">
        <v>21.900000000000041</v>
      </c>
      <c r="E44375">
        <v>187500000</v>
      </c>
    </row>
    <row r="44376" spans="1:5" x14ac:dyDescent="0.25">
      <c r="A44376" s="1" t="s">
        <v>88125</v>
      </c>
      <c r="B44376">
        <v>21.300000000000061</v>
      </c>
      <c r="C44376">
        <v>2.3140190963279084</v>
      </c>
      <c r="D44376">
        <v>21.200000000000031</v>
      </c>
      <c r="E44376">
        <v>140625000</v>
      </c>
    </row>
    <row r="44377" spans="1:5" x14ac:dyDescent="0.25">
      <c r="A44377" s="1" t="s">
        <v>88126</v>
      </c>
      <c r="B44377">
        <v>21.299999999999926</v>
      </c>
      <c r="C44377">
        <v>2.3206295858499444</v>
      </c>
      <c r="D44377">
        <v>21.200000000000031</v>
      </c>
      <c r="E44377">
        <v>218750000</v>
      </c>
    </row>
    <row r="44378" spans="1:5" x14ac:dyDescent="0.25">
      <c r="A44378" s="1" t="s">
        <v>88127</v>
      </c>
      <c r="B44378">
        <v>20.60000000000003</v>
      </c>
      <c r="C44378">
        <v>1.6642377276334734</v>
      </c>
      <c r="D44378">
        <v>20.500000000000021</v>
      </c>
      <c r="E44378">
        <v>187500000</v>
      </c>
    </row>
    <row r="44379" spans="1:5" x14ac:dyDescent="0.25">
      <c r="A44379" s="1" t="s">
        <v>88128</v>
      </c>
      <c r="B44379">
        <v>20.700000000000021</v>
      </c>
      <c r="C44379">
        <v>1.6721793495485033</v>
      </c>
      <c r="D44379">
        <v>20.600000000000023</v>
      </c>
      <c r="E44379">
        <v>203125000</v>
      </c>
    </row>
    <row r="44380" spans="1:5" x14ac:dyDescent="0.25">
      <c r="A44380" s="1" t="s">
        <v>88129</v>
      </c>
      <c r="B44380">
        <v>20.199999999999921</v>
      </c>
      <c r="C44380">
        <v>1.5241324518718908</v>
      </c>
      <c r="D44380">
        <v>20.100000000000016</v>
      </c>
      <c r="E44380">
        <v>140625000</v>
      </c>
    </row>
    <row r="44381" spans="1:5" x14ac:dyDescent="0.25">
      <c r="A44381" s="1" t="s">
        <v>88130</v>
      </c>
      <c r="B44381">
        <v>20.199999999999946</v>
      </c>
      <c r="C44381">
        <v>1.5285884541457975</v>
      </c>
      <c r="D44381">
        <v>20.100000000000016</v>
      </c>
      <c r="E44381">
        <v>203125000</v>
      </c>
    </row>
    <row r="44382" spans="1:5" x14ac:dyDescent="0.25">
      <c r="A44382" s="1" t="s">
        <v>88131</v>
      </c>
      <c r="B44382">
        <v>20.100000000000051</v>
      </c>
      <c r="C44382">
        <v>1.6208419989305214</v>
      </c>
      <c r="D44382">
        <v>20.000000000000014</v>
      </c>
      <c r="E44382">
        <v>156250000</v>
      </c>
    </row>
    <row r="44383" spans="1:5" x14ac:dyDescent="0.25">
      <c r="A44383" s="1" t="s">
        <v>88132</v>
      </c>
      <c r="B44383">
        <v>20.200000000000102</v>
      </c>
      <c r="C44383">
        <v>1.6317062137530947</v>
      </c>
      <c r="D44383">
        <v>20.100000000000016</v>
      </c>
      <c r="E44383">
        <v>187500000</v>
      </c>
    </row>
    <row r="44384" spans="1:5" x14ac:dyDescent="0.25">
      <c r="A44384" s="1" t="s">
        <v>88133</v>
      </c>
      <c r="B44384">
        <v>20.100000000000048</v>
      </c>
      <c r="C44384">
        <v>1.4784720615235041</v>
      </c>
      <c r="D44384">
        <v>20.000000000000014</v>
      </c>
      <c r="E44384">
        <v>125000000</v>
      </c>
    </row>
    <row r="44385" spans="1:5" x14ac:dyDescent="0.25">
      <c r="A44385" s="1" t="s">
        <v>88134</v>
      </c>
      <c r="B44385">
        <v>20.099999999999905</v>
      </c>
      <c r="C44385">
        <v>1.4788751374528699</v>
      </c>
      <c r="D44385">
        <v>20.000000000000014</v>
      </c>
      <c r="E44385">
        <v>156250000</v>
      </c>
    </row>
    <row r="44386" spans="1:5" x14ac:dyDescent="0.25">
      <c r="A44386" s="1" t="s">
        <v>88135</v>
      </c>
      <c r="B44386">
        <v>23.694670416413768</v>
      </c>
      <c r="C44386">
        <v>9.4247988388358603</v>
      </c>
      <c r="D44386">
        <v>24.100000000000072</v>
      </c>
      <c r="E44386">
        <v>203125000</v>
      </c>
    </row>
    <row r="44387" spans="1:5" x14ac:dyDescent="0.25">
      <c r="A44387" s="1" t="s">
        <v>88136</v>
      </c>
      <c r="B44387">
        <v>23.693826453426421</v>
      </c>
      <c r="C44387">
        <v>8.9661212611987242</v>
      </c>
      <c r="D44387">
        <v>24.100000000000072</v>
      </c>
      <c r="E44387">
        <v>187500000</v>
      </c>
    </row>
    <row r="44388" spans="1:5" x14ac:dyDescent="0.25">
      <c r="A44388" s="1" t="s">
        <v>88139</v>
      </c>
      <c r="B44388">
        <v>23.799999999999979</v>
      </c>
      <c r="C44388">
        <v>2.9465568680278165</v>
      </c>
      <c r="D44388">
        <v>23.700000000000067</v>
      </c>
      <c r="E44388">
        <v>156250000</v>
      </c>
    </row>
    <row r="44389" spans="1:5" x14ac:dyDescent="0.25">
      <c r="A44389" s="1" t="s">
        <v>88140</v>
      </c>
      <c r="B44389">
        <v>23.800000000000015</v>
      </c>
      <c r="C44389">
        <v>2.9481263258174502</v>
      </c>
      <c r="D44389">
        <v>23.700000000000067</v>
      </c>
      <c r="E44389">
        <v>218750000</v>
      </c>
    </row>
    <row r="44390" spans="1:5" x14ac:dyDescent="0.25">
      <c r="A44390" s="1" t="s">
        <v>88141</v>
      </c>
      <c r="B44390">
        <v>22.70000000000001</v>
      </c>
      <c r="C44390">
        <v>2.4086957618509541</v>
      </c>
      <c r="D44390">
        <v>22.600000000000051</v>
      </c>
      <c r="E44390">
        <v>312500000</v>
      </c>
    </row>
    <row r="44391" spans="1:5" x14ac:dyDescent="0.25">
      <c r="A44391" s="1" t="s">
        <v>88142</v>
      </c>
      <c r="B44391">
        <v>22.699999999999996</v>
      </c>
      <c r="C44391">
        <v>2.4113719072354698</v>
      </c>
      <c r="D44391">
        <v>22.600000000000051</v>
      </c>
      <c r="E44391">
        <v>203125000</v>
      </c>
    </row>
    <row r="44392" spans="1:5" x14ac:dyDescent="0.25">
      <c r="A44392" s="1" t="s">
        <v>88143</v>
      </c>
      <c r="B44392">
        <v>21.600000000000005</v>
      </c>
      <c r="C44392">
        <v>1.8430803623285419</v>
      </c>
      <c r="D44392">
        <v>21.500000000000036</v>
      </c>
      <c r="E44392">
        <v>156250000</v>
      </c>
    </row>
    <row r="44393" spans="1:5" x14ac:dyDescent="0.25">
      <c r="A44393" s="1" t="s">
        <v>88144</v>
      </c>
      <c r="B44393">
        <v>21.600000000000016</v>
      </c>
      <c r="C44393">
        <v>1.8458869484505986</v>
      </c>
      <c r="D44393">
        <v>21.500000000000036</v>
      </c>
      <c r="E44393">
        <v>171875000</v>
      </c>
    </row>
    <row r="44394" spans="1:5" x14ac:dyDescent="0.25">
      <c r="A44394" s="1" t="s">
        <v>88145</v>
      </c>
      <c r="B44394">
        <v>23.4</v>
      </c>
      <c r="C44394">
        <v>2.7896715012804258</v>
      </c>
      <c r="D44394">
        <v>23.300000000000061</v>
      </c>
      <c r="E44394">
        <v>171875000</v>
      </c>
    </row>
    <row r="44395" spans="1:5" x14ac:dyDescent="0.25">
      <c r="A44395" s="1" t="s">
        <v>88146</v>
      </c>
      <c r="B44395">
        <v>23.500000000000004</v>
      </c>
      <c r="C44395">
        <v>2.7920977918124534</v>
      </c>
      <c r="D44395">
        <v>23.400000000000063</v>
      </c>
      <c r="E44395">
        <v>218750000</v>
      </c>
    </row>
    <row r="44396" spans="1:5" x14ac:dyDescent="0.25">
      <c r="A44396" s="1" t="s">
        <v>88147</v>
      </c>
      <c r="B44396">
        <v>22.300000000000004</v>
      </c>
      <c r="C44396">
        <v>2.2411995514890548</v>
      </c>
      <c r="D44396">
        <v>22.200000000000045</v>
      </c>
      <c r="E44396">
        <v>234375000</v>
      </c>
    </row>
    <row r="44397" spans="1:5" x14ac:dyDescent="0.25">
      <c r="A44397" s="1" t="s">
        <v>88148</v>
      </c>
      <c r="B44397">
        <v>22.3</v>
      </c>
      <c r="C44397">
        <v>2.2452894943215176</v>
      </c>
      <c r="D44397">
        <v>22.200000000000045</v>
      </c>
      <c r="E44397">
        <v>187500000</v>
      </c>
    </row>
    <row r="44398" spans="1:5" x14ac:dyDescent="0.25">
      <c r="A44398" s="1" t="s">
        <v>88149</v>
      </c>
      <c r="B44398">
        <v>21.4</v>
      </c>
      <c r="C44398">
        <v>1.9163374330552263</v>
      </c>
      <c r="D44398">
        <v>21.300000000000033</v>
      </c>
      <c r="E44398">
        <v>171875000</v>
      </c>
    </row>
    <row r="44399" spans="1:5" x14ac:dyDescent="0.25">
      <c r="A44399" s="1" t="s">
        <v>88150</v>
      </c>
      <c r="B44399">
        <v>21.400000000000002</v>
      </c>
      <c r="C44399">
        <v>1.9079240924428245</v>
      </c>
      <c r="D44399">
        <v>21.300000000000033</v>
      </c>
      <c r="E44399">
        <v>187500000</v>
      </c>
    </row>
    <row r="44400" spans="1:5" x14ac:dyDescent="0.25">
      <c r="A44400" s="1" t="s">
        <v>88151</v>
      </c>
      <c r="B44400">
        <v>29.417314859575743</v>
      </c>
      <c r="C44400">
        <v>19.688410086834889</v>
      </c>
      <c r="D44400">
        <v>45.800000000000381</v>
      </c>
      <c r="E44400">
        <v>453125000</v>
      </c>
    </row>
    <row r="44401" spans="1:5" x14ac:dyDescent="0.25">
      <c r="A44401" s="1" t="s">
        <v>88152</v>
      </c>
      <c r="B44401">
        <v>28.687696183355882</v>
      </c>
      <c r="C44401">
        <v>17.727563420183941</v>
      </c>
      <c r="D44401">
        <v>43.000000000000341</v>
      </c>
      <c r="E44401">
        <v>406250000</v>
      </c>
    </row>
    <row r="44402" spans="1:5" x14ac:dyDescent="0.25">
      <c r="A44402" s="1" t="s">
        <v>88155</v>
      </c>
      <c r="B44402">
        <v>25.499999999999979</v>
      </c>
      <c r="C44402">
        <v>3.1910797876975776</v>
      </c>
      <c r="D44402">
        <v>25.400000000000091</v>
      </c>
      <c r="E44402">
        <v>234375000</v>
      </c>
    </row>
    <row r="44403" spans="1:5" x14ac:dyDescent="0.25">
      <c r="A44403" s="1" t="s">
        <v>88156</v>
      </c>
      <c r="B44403">
        <v>25.600000000000048</v>
      </c>
      <c r="C44403">
        <v>3.1843340536129832</v>
      </c>
      <c r="D44403">
        <v>25.500000000000092</v>
      </c>
      <c r="E44403">
        <v>265625000</v>
      </c>
    </row>
    <row r="44404" spans="1:5" x14ac:dyDescent="0.25">
      <c r="A44404" s="1" t="s">
        <v>88157</v>
      </c>
      <c r="B44404">
        <v>24.200000000000014</v>
      </c>
      <c r="C44404">
        <v>3.3722507450771158</v>
      </c>
      <c r="D44404">
        <v>24.100000000000072</v>
      </c>
      <c r="E44404">
        <v>187500000</v>
      </c>
    </row>
    <row r="44405" spans="1:5" x14ac:dyDescent="0.25">
      <c r="A44405" s="1" t="s">
        <v>88158</v>
      </c>
      <c r="B44405">
        <v>24.300000000000015</v>
      </c>
      <c r="C44405">
        <v>3.3412277803850237</v>
      </c>
      <c r="D44405">
        <v>24.200000000000074</v>
      </c>
      <c r="E44405">
        <v>171875000</v>
      </c>
    </row>
    <row r="44406" spans="1:5" x14ac:dyDescent="0.25">
      <c r="A44406" s="1" t="s">
        <v>88159</v>
      </c>
      <c r="B44406">
        <v>21.742856558360891</v>
      </c>
      <c r="C44406">
        <v>7.4731432978131114</v>
      </c>
      <c r="D44406">
        <v>22.100000000000044</v>
      </c>
      <c r="E44406">
        <v>218750000</v>
      </c>
    </row>
    <row r="44407" spans="1:5" x14ac:dyDescent="0.25">
      <c r="A44407" s="1" t="s">
        <v>88160</v>
      </c>
      <c r="B44407">
        <v>21.68507752018149</v>
      </c>
      <c r="C44407">
        <v>7.5297219335038186</v>
      </c>
      <c r="D44407">
        <v>22.000000000000043</v>
      </c>
      <c r="E44407">
        <v>218750000</v>
      </c>
    </row>
    <row r="44408" spans="1:5" x14ac:dyDescent="0.25">
      <c r="A44408" s="1" t="s">
        <v>88161</v>
      </c>
      <c r="B44408">
        <v>21.799999999999986</v>
      </c>
      <c r="C44408">
        <v>2.7804419001879346</v>
      </c>
      <c r="D44408">
        <v>21.700000000000038</v>
      </c>
      <c r="E44408">
        <v>234375000</v>
      </c>
    </row>
    <row r="44409" spans="1:5" x14ac:dyDescent="0.25">
      <c r="A44409" s="1" t="s">
        <v>88162</v>
      </c>
      <c r="B44409">
        <v>21.800000000000011</v>
      </c>
      <c r="C44409">
        <v>2.7862133841108041</v>
      </c>
      <c r="D44409">
        <v>21.700000000000038</v>
      </c>
      <c r="E44409">
        <v>171875000</v>
      </c>
    </row>
    <row r="44410" spans="1:5" x14ac:dyDescent="0.25">
      <c r="A44410" s="1" t="s">
        <v>88163</v>
      </c>
      <c r="B44410">
        <v>21.100000000000019</v>
      </c>
      <c r="C44410">
        <v>2.1552057579961614</v>
      </c>
      <c r="D44410">
        <v>21.000000000000028</v>
      </c>
      <c r="E44410">
        <v>140625000</v>
      </c>
    </row>
    <row r="44411" spans="1:5" x14ac:dyDescent="0.25">
      <c r="A44411" s="1" t="s">
        <v>88164</v>
      </c>
      <c r="B44411">
        <v>21.099999999999977</v>
      </c>
      <c r="C44411">
        <v>2.16303714851218</v>
      </c>
      <c r="D44411">
        <v>21.000000000000028</v>
      </c>
      <c r="E44411">
        <v>171875000</v>
      </c>
    </row>
    <row r="44412" spans="1:5" x14ac:dyDescent="0.25">
      <c r="A44412" s="1" t="s">
        <v>88165</v>
      </c>
      <c r="B44412">
        <v>20.500000000000018</v>
      </c>
      <c r="C44412">
        <v>1.4908272857264047</v>
      </c>
      <c r="D44412">
        <v>20.40000000000002</v>
      </c>
      <c r="E44412">
        <v>171875000</v>
      </c>
    </row>
    <row r="44413" spans="1:5" x14ac:dyDescent="0.25">
      <c r="A44413" s="1" t="s">
        <v>88166</v>
      </c>
      <c r="B44413">
        <v>20.500000000000007</v>
      </c>
      <c r="C44413">
        <v>1.4998972627411367</v>
      </c>
      <c r="D44413">
        <v>20.40000000000002</v>
      </c>
      <c r="E44413">
        <v>203125000</v>
      </c>
    </row>
    <row r="44414" spans="1:5" x14ac:dyDescent="0.25">
      <c r="A44414" s="1" t="s">
        <v>88167</v>
      </c>
      <c r="B44414">
        <v>22.299999999999944</v>
      </c>
      <c r="C44414">
        <v>3.0329244354001821</v>
      </c>
      <c r="D44414">
        <v>22.200000000000045</v>
      </c>
      <c r="E44414">
        <v>140625000</v>
      </c>
    </row>
    <row r="44415" spans="1:5" x14ac:dyDescent="0.25">
      <c r="A44415" s="1" t="s">
        <v>88168</v>
      </c>
      <c r="B44415">
        <v>22.299999999999965</v>
      </c>
      <c r="C44415">
        <v>3.0367494627387059</v>
      </c>
      <c r="D44415">
        <v>22.200000000000045</v>
      </c>
      <c r="E44415">
        <v>265625000</v>
      </c>
    </row>
    <row r="44416" spans="1:5" x14ac:dyDescent="0.25">
      <c r="A44416" s="1" t="s">
        <v>88171</v>
      </c>
      <c r="B44416">
        <v>21.999999999999982</v>
      </c>
      <c r="C44416">
        <v>2.9533806799426907</v>
      </c>
      <c r="D44416">
        <v>21.900000000000041</v>
      </c>
      <c r="E44416">
        <v>156250000</v>
      </c>
    </row>
    <row r="44417" spans="1:5" x14ac:dyDescent="0.25">
      <c r="A44417" s="1" t="s">
        <v>88172</v>
      </c>
      <c r="B44417">
        <v>22.099999999999962</v>
      </c>
      <c r="C44417">
        <v>2.9576249987810788</v>
      </c>
      <c r="D44417">
        <v>22.000000000000043</v>
      </c>
      <c r="E44417">
        <v>187500000</v>
      </c>
    </row>
    <row r="44418" spans="1:5" x14ac:dyDescent="0.25">
      <c r="A44418" s="1" t="s">
        <v>88173</v>
      </c>
      <c r="B44418">
        <v>21.300000000000015</v>
      </c>
      <c r="C44418">
        <v>2.3476256371536635</v>
      </c>
      <c r="D44418">
        <v>21.200000000000031</v>
      </c>
      <c r="E44418">
        <v>234375000</v>
      </c>
    </row>
    <row r="44419" spans="1:5" x14ac:dyDescent="0.25">
      <c r="A44419" s="1" t="s">
        <v>88174</v>
      </c>
      <c r="B44419">
        <v>21.299999999999983</v>
      </c>
      <c r="C44419">
        <v>2.354991849686721</v>
      </c>
      <c r="D44419">
        <v>21.200000000000031</v>
      </c>
      <c r="E44419">
        <v>203125000</v>
      </c>
    </row>
    <row r="44420" spans="1:5" x14ac:dyDescent="0.25">
      <c r="A44420" s="1" t="s">
        <v>88175</v>
      </c>
      <c r="B44420">
        <v>20.699999999999989</v>
      </c>
      <c r="C44420">
        <v>1.6901865256429218</v>
      </c>
      <c r="D44420">
        <v>20.600000000000023</v>
      </c>
      <c r="E44420">
        <v>218750000</v>
      </c>
    </row>
    <row r="44421" spans="1:5" x14ac:dyDescent="0.25">
      <c r="A44421" s="1" t="s">
        <v>88176</v>
      </c>
      <c r="B44421">
        <v>20.700000000000006</v>
      </c>
      <c r="C44421">
        <v>1.698528238041531</v>
      </c>
      <c r="D44421">
        <v>20.600000000000023</v>
      </c>
      <c r="E44421">
        <v>171875000</v>
      </c>
    </row>
    <row r="44422" spans="1:5" x14ac:dyDescent="0.25">
      <c r="A44422" s="1" t="s">
        <v>88177</v>
      </c>
      <c r="B44422">
        <v>25.100000000000012</v>
      </c>
      <c r="C44422">
        <v>3.1364730508013081</v>
      </c>
      <c r="D44422">
        <v>25.000000000000085</v>
      </c>
      <c r="E44422">
        <v>234375000</v>
      </c>
    </row>
    <row r="44423" spans="1:5" x14ac:dyDescent="0.25">
      <c r="A44423" s="1" t="s">
        <v>88178</v>
      </c>
      <c r="B44423">
        <v>25.100000000000033</v>
      </c>
      <c r="C44423">
        <v>3.1164891571042053</v>
      </c>
      <c r="D44423">
        <v>25.000000000000085</v>
      </c>
      <c r="E44423">
        <v>265625000</v>
      </c>
    </row>
    <row r="44424" spans="1:5" x14ac:dyDescent="0.25">
      <c r="A44424" s="1" t="s">
        <v>88179</v>
      </c>
      <c r="B44424">
        <v>24.000000000000011</v>
      </c>
      <c r="C44424">
        <v>4.3339021577424948</v>
      </c>
      <c r="D44424">
        <v>23.90000000000007</v>
      </c>
      <c r="E44424">
        <v>250000000</v>
      </c>
    </row>
    <row r="44425" spans="1:5" x14ac:dyDescent="0.25">
      <c r="A44425" s="1" t="s">
        <v>88180</v>
      </c>
      <c r="B44425">
        <v>24.100000000000012</v>
      </c>
      <c r="C44425">
        <v>5.1698648024563312</v>
      </c>
      <c r="D44425">
        <v>24.000000000000071</v>
      </c>
      <c r="E44425">
        <v>234375000</v>
      </c>
    </row>
    <row r="44426" spans="1:5" x14ac:dyDescent="0.25">
      <c r="A44426" s="1" t="s">
        <v>88181</v>
      </c>
      <c r="B44426">
        <v>20.550000000000097</v>
      </c>
      <c r="C44426">
        <v>3.3672060861031077</v>
      </c>
      <c r="D44426">
        <v>20.500000000000021</v>
      </c>
      <c r="E44426">
        <v>171875000</v>
      </c>
    </row>
    <row r="44427" spans="1:5" x14ac:dyDescent="0.25">
      <c r="A44427" s="1" t="s">
        <v>88182</v>
      </c>
      <c r="B44427">
        <v>20.549999999999947</v>
      </c>
      <c r="C44427">
        <v>3.4739683038480567</v>
      </c>
      <c r="D44427">
        <v>20.500000000000021</v>
      </c>
      <c r="E44427">
        <v>156250000</v>
      </c>
    </row>
    <row r="44428" spans="1:5" x14ac:dyDescent="0.25">
      <c r="A44428" s="1" t="s">
        <v>88183</v>
      </c>
      <c r="B44428">
        <v>22.500000000000032</v>
      </c>
      <c r="C44428">
        <v>5.8252962817956089</v>
      </c>
      <c r="D44428">
        <v>22.400000000000048</v>
      </c>
      <c r="E44428">
        <v>187500000</v>
      </c>
    </row>
    <row r="44429" spans="1:5" x14ac:dyDescent="0.25">
      <c r="A44429" s="1" t="s">
        <v>88184</v>
      </c>
      <c r="B44429">
        <v>22.500000000000028</v>
      </c>
      <c r="C44429">
        <v>6.0956014027284553</v>
      </c>
      <c r="D44429">
        <v>22.400000000000048</v>
      </c>
      <c r="E44429">
        <v>218750000</v>
      </c>
    </row>
    <row r="44430" spans="1:5" x14ac:dyDescent="0.25">
      <c r="A44430" s="1" t="s">
        <v>88187</v>
      </c>
      <c r="B44430">
        <v>24.299999999999994</v>
      </c>
      <c r="C44430">
        <v>3.1759246274267672</v>
      </c>
      <c r="D44430">
        <v>24.200000000000074</v>
      </c>
      <c r="E44430">
        <v>187500000</v>
      </c>
    </row>
    <row r="44431" spans="1:5" x14ac:dyDescent="0.25">
      <c r="A44431" s="1" t="s">
        <v>88188</v>
      </c>
      <c r="B44431">
        <v>24.299999999999976</v>
      </c>
      <c r="C44431">
        <v>3.1796474066327809</v>
      </c>
      <c r="D44431">
        <v>24.200000000000074</v>
      </c>
      <c r="E44431">
        <v>171875000</v>
      </c>
    </row>
    <row r="44432" spans="1:5" x14ac:dyDescent="0.25">
      <c r="A44432" s="1" t="s">
        <v>88189</v>
      </c>
      <c r="B44432">
        <v>23.09999999999998</v>
      </c>
      <c r="C44432">
        <v>2.6520866283044535</v>
      </c>
      <c r="D44432">
        <v>23.000000000000057</v>
      </c>
      <c r="E44432">
        <v>218750000</v>
      </c>
    </row>
    <row r="44433" spans="1:5" x14ac:dyDescent="0.25">
      <c r="A44433" s="1" t="s">
        <v>88190</v>
      </c>
      <c r="B44433">
        <v>23.199999999999989</v>
      </c>
      <c r="C44433">
        <v>2.6579768393621555</v>
      </c>
      <c r="D44433">
        <v>23.100000000000058</v>
      </c>
      <c r="E44433">
        <v>203125000</v>
      </c>
    </row>
    <row r="44434" spans="1:5" x14ac:dyDescent="0.25">
      <c r="A44434" s="1" t="s">
        <v>88191</v>
      </c>
      <c r="B44434">
        <v>21.999999999999996</v>
      </c>
      <c r="C44434">
        <v>2.08668417763448</v>
      </c>
      <c r="D44434">
        <v>21.900000000000041</v>
      </c>
      <c r="E44434">
        <v>203125000</v>
      </c>
    </row>
    <row r="44435" spans="1:5" x14ac:dyDescent="0.25">
      <c r="A44435" s="1" t="s">
        <v>88192</v>
      </c>
      <c r="B44435">
        <v>22.000000000000007</v>
      </c>
      <c r="C44435">
        <v>2.0931884268826204</v>
      </c>
      <c r="D44435">
        <v>21.900000000000041</v>
      </c>
      <c r="E44435">
        <v>187500000</v>
      </c>
    </row>
    <row r="44436" spans="1:5" x14ac:dyDescent="0.25">
      <c r="A44436" s="1" t="s">
        <v>88193</v>
      </c>
      <c r="B44436">
        <v>23.900000000000002</v>
      </c>
      <c r="C44436">
        <v>3.0256998697446376</v>
      </c>
      <c r="D44436">
        <v>23.800000000000068</v>
      </c>
      <c r="E44436">
        <v>156250000</v>
      </c>
    </row>
    <row r="44437" spans="1:5" x14ac:dyDescent="0.25">
      <c r="A44437" s="1" t="s">
        <v>88194</v>
      </c>
      <c r="B44437">
        <v>23.999999999999964</v>
      </c>
      <c r="C44437">
        <v>3.0306003774027501</v>
      </c>
      <c r="D44437">
        <v>23.90000000000007</v>
      </c>
      <c r="E44437">
        <v>187500000</v>
      </c>
    </row>
    <row r="44438" spans="1:5" x14ac:dyDescent="0.25">
      <c r="A44438" s="1" t="s">
        <v>88195</v>
      </c>
      <c r="B44438">
        <v>22.799999999999986</v>
      </c>
      <c r="C44438">
        <v>2.4868351264331987</v>
      </c>
      <c r="D44438">
        <v>22.700000000000053</v>
      </c>
      <c r="E44438">
        <v>187500000</v>
      </c>
    </row>
    <row r="44439" spans="1:5" x14ac:dyDescent="0.25">
      <c r="A44439" s="1" t="s">
        <v>88196</v>
      </c>
      <c r="B44439">
        <v>22.799999999999997</v>
      </c>
      <c r="C44439">
        <v>2.4940573652610678</v>
      </c>
      <c r="D44439">
        <v>22.700000000000053</v>
      </c>
      <c r="E44439">
        <v>171875000</v>
      </c>
    </row>
    <row r="44440" spans="1:5" x14ac:dyDescent="0.25">
      <c r="A44440" s="1" t="s">
        <v>88197</v>
      </c>
      <c r="B44440">
        <v>21.699999999999974</v>
      </c>
      <c r="C44440">
        <v>2.0765925024903829</v>
      </c>
      <c r="D44440">
        <v>21.600000000000037</v>
      </c>
      <c r="E44440">
        <v>187500000</v>
      </c>
    </row>
    <row r="44441" spans="1:5" x14ac:dyDescent="0.25">
      <c r="A44441" s="1" t="s">
        <v>88198</v>
      </c>
      <c r="B44441">
        <v>21.70000000000001</v>
      </c>
      <c r="C44441">
        <v>2.0671861487202716</v>
      </c>
      <c r="D44441">
        <v>21.600000000000037</v>
      </c>
      <c r="E44441">
        <v>171875000</v>
      </c>
    </row>
    <row r="44442" spans="1:5" x14ac:dyDescent="0.25">
      <c r="A44442" s="1" t="s">
        <v>88199</v>
      </c>
      <c r="B44442">
        <v>29.161567226906733</v>
      </c>
      <c r="C44442">
        <v>17.886909265371212</v>
      </c>
      <c r="D44442">
        <v>43.800000000000352</v>
      </c>
      <c r="E44442">
        <v>390625000</v>
      </c>
    </row>
    <row r="44443" spans="1:5" x14ac:dyDescent="0.25">
      <c r="A44443" s="1" t="s">
        <v>88200</v>
      </c>
      <c r="B44443">
        <v>29.7560176311021</v>
      </c>
      <c r="C44443">
        <v>20.572636901208288</v>
      </c>
      <c r="D44443">
        <v>49.100000000000428</v>
      </c>
      <c r="E44443">
        <v>421875000</v>
      </c>
    </row>
    <row r="44444" spans="1:5" x14ac:dyDescent="0.25">
      <c r="A44444" s="1" t="s">
        <v>88205</v>
      </c>
      <c r="B44444">
        <v>25.100000000000005</v>
      </c>
      <c r="C44444">
        <v>3.6266750374189094</v>
      </c>
      <c r="D44444">
        <v>25.000000000000085</v>
      </c>
      <c r="E44444">
        <v>187500000</v>
      </c>
    </row>
    <row r="44445" spans="1:5" x14ac:dyDescent="0.25">
      <c r="A44445" s="1" t="s">
        <v>88206</v>
      </c>
      <c r="B44445">
        <v>25.200000000000028</v>
      </c>
      <c r="C44445">
        <v>3.5875912115202371</v>
      </c>
      <c r="D44445">
        <v>25.100000000000087</v>
      </c>
      <c r="E44445">
        <v>171875000</v>
      </c>
    </row>
    <row r="44446" spans="1:5" x14ac:dyDescent="0.25">
      <c r="A44446" s="1" t="s">
        <v>88207</v>
      </c>
      <c r="B44446">
        <v>20.5</v>
      </c>
      <c r="C44446">
        <v>2.3146968290053396</v>
      </c>
      <c r="D44446">
        <v>20.40000000000002</v>
      </c>
      <c r="E44446">
        <v>125000000</v>
      </c>
    </row>
    <row r="44447" spans="1:5" x14ac:dyDescent="0.25">
      <c r="A44447" s="1" t="s">
        <v>88208</v>
      </c>
      <c r="B44447">
        <v>20.599999999999991</v>
      </c>
      <c r="C44447">
        <v>2.3764458340375136</v>
      </c>
      <c r="D44447">
        <v>20.500000000000021</v>
      </c>
      <c r="E44447">
        <v>156250000</v>
      </c>
    </row>
    <row r="44448" spans="1:5" x14ac:dyDescent="0.25">
      <c r="A44448" s="1" t="s">
        <v>88209</v>
      </c>
      <c r="B44448">
        <v>21.999999999999986</v>
      </c>
      <c r="C44448">
        <v>2.9349969527069173</v>
      </c>
      <c r="D44448">
        <v>21.900000000000041</v>
      </c>
      <c r="E44448">
        <v>187500000</v>
      </c>
    </row>
    <row r="44449" spans="1:5" x14ac:dyDescent="0.25">
      <c r="A44449" s="1" t="s">
        <v>88210</v>
      </c>
      <c r="B44449">
        <v>22.000000000000007</v>
      </c>
      <c r="C44449">
        <v>2.9438622959475493</v>
      </c>
      <c r="D44449">
        <v>21.900000000000041</v>
      </c>
      <c r="E44449">
        <v>171875000</v>
      </c>
    </row>
    <row r="44450" spans="1:5" x14ac:dyDescent="0.25">
      <c r="A44450" s="1" t="s">
        <v>88211</v>
      </c>
      <c r="B44450">
        <v>21.199999999999967</v>
      </c>
      <c r="C44450">
        <v>2.2998004578246842</v>
      </c>
      <c r="D44450">
        <v>21.10000000000003</v>
      </c>
      <c r="E44450">
        <v>156250000</v>
      </c>
    </row>
    <row r="44451" spans="1:5" x14ac:dyDescent="0.25">
      <c r="A44451" s="1" t="s">
        <v>88212</v>
      </c>
      <c r="B44451">
        <v>21.199999999999992</v>
      </c>
      <c r="C44451">
        <v>2.3112846765950432</v>
      </c>
      <c r="D44451">
        <v>21.10000000000003</v>
      </c>
      <c r="E44451">
        <v>171875000</v>
      </c>
    </row>
    <row r="44452" spans="1:5" x14ac:dyDescent="0.25">
      <c r="A44452" s="1" t="s">
        <v>88213</v>
      </c>
      <c r="B44452">
        <v>20.599999999999987</v>
      </c>
      <c r="C44452">
        <v>1.6028407165220404</v>
      </c>
      <c r="D44452">
        <v>20.500000000000021</v>
      </c>
      <c r="E44452">
        <v>156250000</v>
      </c>
    </row>
    <row r="44453" spans="1:5" x14ac:dyDescent="0.25">
      <c r="A44453" s="1" t="s">
        <v>88214</v>
      </c>
      <c r="B44453">
        <v>20.599999999999987</v>
      </c>
      <c r="C44453">
        <v>1.614303620139721</v>
      </c>
      <c r="D44453">
        <v>20.500000000000021</v>
      </c>
      <c r="E44453">
        <v>156250000</v>
      </c>
    </row>
    <row r="44454" spans="1:5" x14ac:dyDescent="0.25">
      <c r="A44454" s="1" t="s">
        <v>88215</v>
      </c>
      <c r="B44454">
        <v>22.499999999999993</v>
      </c>
      <c r="C44454">
        <v>3.1737338634558685</v>
      </c>
      <c r="D44454">
        <v>22.400000000000048</v>
      </c>
      <c r="E44454">
        <v>171875000</v>
      </c>
    </row>
    <row r="44455" spans="1:5" x14ac:dyDescent="0.25">
      <c r="A44455" s="1" t="s">
        <v>88216</v>
      </c>
      <c r="B44455">
        <v>22.499999999999996</v>
      </c>
      <c r="C44455">
        <v>3.1795534367770948</v>
      </c>
      <c r="D44455">
        <v>22.400000000000048</v>
      </c>
      <c r="E44455">
        <v>203125000</v>
      </c>
    </row>
    <row r="44456" spans="1:5" x14ac:dyDescent="0.25">
      <c r="A44456" s="1" t="s">
        <v>88219</v>
      </c>
      <c r="B44456">
        <v>22.199999999999964</v>
      </c>
      <c r="C44456">
        <v>3.1070729840869955</v>
      </c>
      <c r="D44456">
        <v>22.100000000000044</v>
      </c>
      <c r="E44456">
        <v>156250000</v>
      </c>
    </row>
    <row r="44457" spans="1:5" x14ac:dyDescent="0.25">
      <c r="A44457" s="1" t="s">
        <v>88220</v>
      </c>
      <c r="B44457">
        <v>22.199999999999982</v>
      </c>
      <c r="C44457">
        <v>3.1140714141950303</v>
      </c>
      <c r="D44457">
        <v>22.100000000000044</v>
      </c>
      <c r="E44457">
        <v>171875000</v>
      </c>
    </row>
    <row r="44458" spans="1:5" x14ac:dyDescent="0.25">
      <c r="A44458" s="1" t="s">
        <v>88221</v>
      </c>
      <c r="B44458">
        <v>21.399999999999977</v>
      </c>
      <c r="C44458">
        <v>2.4975516625249448</v>
      </c>
      <c r="D44458">
        <v>21.300000000000033</v>
      </c>
      <c r="E44458">
        <v>203125000</v>
      </c>
    </row>
    <row r="44459" spans="1:5" x14ac:dyDescent="0.25">
      <c r="A44459" s="1" t="s">
        <v>88222</v>
      </c>
      <c r="B44459">
        <v>21.499999999999972</v>
      </c>
      <c r="C44459">
        <v>2.5084532254531</v>
      </c>
      <c r="D44459">
        <v>21.400000000000034</v>
      </c>
      <c r="E44459">
        <v>171875000</v>
      </c>
    </row>
    <row r="44460" spans="1:5" x14ac:dyDescent="0.25">
      <c r="A44460" s="1" t="s">
        <v>88223</v>
      </c>
      <c r="B44460">
        <v>20.699999999999964</v>
      </c>
      <c r="C44460">
        <v>1.8150285842347693</v>
      </c>
      <c r="D44460">
        <v>20.600000000000023</v>
      </c>
      <c r="E44460">
        <v>171875000</v>
      </c>
    </row>
    <row r="44461" spans="1:5" x14ac:dyDescent="0.25">
      <c r="A44461" s="1" t="s">
        <v>88224</v>
      </c>
      <c r="B44461">
        <v>20.79999999999999</v>
      </c>
      <c r="C44461">
        <v>1.8258419099362824</v>
      </c>
      <c r="D44461">
        <v>20.700000000000024</v>
      </c>
      <c r="E44461">
        <v>171875000</v>
      </c>
    </row>
    <row r="44462" spans="1:5" x14ac:dyDescent="0.25">
      <c r="A44462" s="1" t="s">
        <v>88225</v>
      </c>
      <c r="B44462">
        <v>25.999999999999993</v>
      </c>
      <c r="C44462">
        <v>3.4734839519502478</v>
      </c>
      <c r="D44462">
        <v>25.900000000000098</v>
      </c>
      <c r="E44462">
        <v>203125000</v>
      </c>
    </row>
    <row r="44463" spans="1:5" x14ac:dyDescent="0.25">
      <c r="A44463" s="1" t="s">
        <v>88226</v>
      </c>
      <c r="B44463">
        <v>26.000000000000039</v>
      </c>
      <c r="C44463">
        <v>3.4174243587231752</v>
      </c>
      <c r="D44463">
        <v>25.900000000000098</v>
      </c>
      <c r="E44463">
        <v>234375000</v>
      </c>
    </row>
    <row r="44464" spans="1:5" x14ac:dyDescent="0.25">
      <c r="A44464" s="1" t="s">
        <v>88227</v>
      </c>
      <c r="B44464">
        <v>24.800000000000004</v>
      </c>
      <c r="C44464">
        <v>3.9569969412887382</v>
      </c>
      <c r="D44464">
        <v>24.700000000000081</v>
      </c>
      <c r="E44464">
        <v>156250000</v>
      </c>
    </row>
    <row r="44465" spans="1:5" x14ac:dyDescent="0.25">
      <c r="A44465" s="1" t="s">
        <v>88228</v>
      </c>
      <c r="B44465">
        <v>24.900000000000006</v>
      </c>
      <c r="C44465">
        <v>3.9091622267248312</v>
      </c>
      <c r="D44465">
        <v>24.800000000000082</v>
      </c>
      <c r="E44465">
        <v>218750000</v>
      </c>
    </row>
    <row r="44466" spans="1:5" x14ac:dyDescent="0.25">
      <c r="A44466" s="1" t="s">
        <v>88229</v>
      </c>
      <c r="B44466">
        <v>20.299999999999997</v>
      </c>
      <c r="C44466">
        <v>1.6229342061979763</v>
      </c>
      <c r="D44466">
        <v>20.200000000000017</v>
      </c>
      <c r="E44466">
        <v>156250000</v>
      </c>
    </row>
    <row r="44467" spans="1:5" x14ac:dyDescent="0.25">
      <c r="A44467" s="1" t="s">
        <v>88230</v>
      </c>
      <c r="B44467">
        <v>20.300000000000011</v>
      </c>
      <c r="C44467">
        <v>1.6703360610774345</v>
      </c>
      <c r="D44467">
        <v>20.200000000000017</v>
      </c>
      <c r="E44467">
        <v>156250000</v>
      </c>
    </row>
    <row r="44468" spans="1:5" x14ac:dyDescent="0.25">
      <c r="A44468" s="1" t="s">
        <v>88231</v>
      </c>
      <c r="B44468">
        <v>22.699999999999982</v>
      </c>
      <c r="C44468">
        <v>6.1486936671075334</v>
      </c>
      <c r="D44468">
        <v>22.600000000000051</v>
      </c>
      <c r="E44468">
        <v>171875000</v>
      </c>
    </row>
    <row r="44469" spans="1:5" x14ac:dyDescent="0.25">
      <c r="A44469" s="1" t="s">
        <v>88232</v>
      </c>
      <c r="B44469">
        <v>22.700000000000014</v>
      </c>
      <c r="C44469">
        <v>5.3574203527731026</v>
      </c>
      <c r="D44469">
        <v>22.600000000000051</v>
      </c>
      <c r="E44469">
        <v>187500000</v>
      </c>
    </row>
    <row r="44470" spans="1:5" x14ac:dyDescent="0.25">
      <c r="A44470" s="1" t="s">
        <v>88239</v>
      </c>
      <c r="B44470">
        <v>24.600000000000009</v>
      </c>
      <c r="C44470">
        <v>3.7381741891258979</v>
      </c>
      <c r="D44470">
        <v>24.500000000000078</v>
      </c>
      <c r="E44470">
        <v>187500000</v>
      </c>
    </row>
    <row r="44471" spans="1:5" x14ac:dyDescent="0.25">
      <c r="A44471" s="1" t="s">
        <v>88240</v>
      </c>
      <c r="B44471">
        <v>24.699999999999996</v>
      </c>
      <c r="C44471">
        <v>3.7550897293124299</v>
      </c>
      <c r="D44471">
        <v>24.60000000000008</v>
      </c>
      <c r="E44471">
        <v>171875000</v>
      </c>
    </row>
    <row r="44472" spans="1:5" x14ac:dyDescent="0.25">
      <c r="A44472" s="1" t="s">
        <v>88245</v>
      </c>
      <c r="B44472">
        <v>24.400000000000009</v>
      </c>
      <c r="C44472">
        <v>4.0611703613405012</v>
      </c>
      <c r="D44472">
        <v>24.300000000000075</v>
      </c>
      <c r="E44472">
        <v>250000000</v>
      </c>
    </row>
    <row r="44473" spans="1:5" x14ac:dyDescent="0.25">
      <c r="A44473" s="1" t="s">
        <v>88246</v>
      </c>
      <c r="B44473">
        <v>24.499999999999982</v>
      </c>
      <c r="C44473">
        <v>4.0603578271881915</v>
      </c>
      <c r="D44473">
        <v>24.400000000000077</v>
      </c>
      <c r="E44473">
        <v>203125000</v>
      </c>
    </row>
    <row r="44474" spans="1:5" x14ac:dyDescent="0.25">
      <c r="A44474" s="1" t="s">
        <v>88255</v>
      </c>
      <c r="B44474">
        <v>20.599999999999977</v>
      </c>
      <c r="C44474">
        <v>2.4154055616746386</v>
      </c>
      <c r="D44474">
        <v>20.500000000000021</v>
      </c>
      <c r="E44474">
        <v>187500000</v>
      </c>
    </row>
    <row r="44475" spans="1:5" x14ac:dyDescent="0.25">
      <c r="A44475" s="1" t="s">
        <v>88256</v>
      </c>
      <c r="B44475">
        <v>20.599999999999987</v>
      </c>
      <c r="C44475">
        <v>2.4755876201619582</v>
      </c>
      <c r="D44475">
        <v>20.500000000000021</v>
      </c>
      <c r="E44475">
        <v>125000000</v>
      </c>
    </row>
    <row r="44476" spans="1:5" x14ac:dyDescent="0.25">
      <c r="A44476" s="1" t="s">
        <v>88257</v>
      </c>
      <c r="B44476">
        <v>22.999999999999993</v>
      </c>
      <c r="C44476">
        <v>4.0180587049306062</v>
      </c>
      <c r="D44476">
        <v>22.900000000000055</v>
      </c>
      <c r="E44476">
        <v>171875000</v>
      </c>
    </row>
    <row r="44477" spans="1:5" x14ac:dyDescent="0.25">
      <c r="A44477" s="1" t="s">
        <v>88258</v>
      </c>
      <c r="B44477">
        <v>23.100000000000009</v>
      </c>
      <c r="C44477">
        <v>4.0428311136292869</v>
      </c>
      <c r="D44477">
        <v>23.000000000000057</v>
      </c>
      <c r="E44477">
        <v>171875000</v>
      </c>
    </row>
    <row r="44478" spans="1:5" x14ac:dyDescent="0.25">
      <c r="A44478" s="1" t="s">
        <v>88259</v>
      </c>
      <c r="B44478">
        <v>26.821831026675124</v>
      </c>
      <c r="C44478">
        <v>14.298456119647355</v>
      </c>
      <c r="D44478">
        <v>28.900000000000141</v>
      </c>
      <c r="E44478">
        <v>312500000</v>
      </c>
    </row>
    <row r="44479" spans="1:5" x14ac:dyDescent="0.25">
      <c r="A44479" s="1" t="s">
        <v>88263</v>
      </c>
      <c r="B44479">
        <v>23.199999999999971</v>
      </c>
      <c r="C44479">
        <v>3.784944489598856</v>
      </c>
      <c r="D44479">
        <v>23.100000000000058</v>
      </c>
      <c r="E44479">
        <v>171875000</v>
      </c>
    </row>
    <row r="44480" spans="1:5" x14ac:dyDescent="0.25">
      <c r="A44480" s="1" t="s">
        <v>88264</v>
      </c>
      <c r="B44480">
        <v>23.299999999999983</v>
      </c>
      <c r="C44480">
        <v>3.7956911173959416</v>
      </c>
      <c r="D44480">
        <v>23.20000000000006</v>
      </c>
      <c r="E44480">
        <v>187500000</v>
      </c>
    </row>
    <row r="44481" spans="1:5" x14ac:dyDescent="0.25">
      <c r="A44481" s="1" t="s">
        <v>88267</v>
      </c>
      <c r="B44481">
        <v>23.199999999999989</v>
      </c>
      <c r="C44481">
        <v>4.0168099785076254</v>
      </c>
      <c r="D44481">
        <v>23.100000000000058</v>
      </c>
      <c r="E44481">
        <v>218750000</v>
      </c>
    </row>
    <row r="44482" spans="1:5" x14ac:dyDescent="0.25">
      <c r="A44482" s="1" t="s">
        <v>88268</v>
      </c>
      <c r="B44482">
        <v>23.199999999999985</v>
      </c>
      <c r="C44482">
        <v>4.0297643229970186</v>
      </c>
      <c r="D44482">
        <v>23.100000000000058</v>
      </c>
      <c r="E44482">
        <v>203125000</v>
      </c>
    </row>
    <row r="44483" spans="1:5" x14ac:dyDescent="0.25">
      <c r="A44483" s="1" t="s">
        <v>88269</v>
      </c>
      <c r="B44483">
        <v>22.899999999999991</v>
      </c>
      <c r="C44483">
        <v>4.2625635226581808</v>
      </c>
      <c r="D44483">
        <v>22.800000000000054</v>
      </c>
      <c r="E44483">
        <v>187500000</v>
      </c>
    </row>
    <row r="44484" spans="1:5" x14ac:dyDescent="0.25">
      <c r="A44484" s="1" t="s">
        <v>88270</v>
      </c>
      <c r="B44484">
        <v>22.999999999999996</v>
      </c>
      <c r="C44484">
        <v>4.2889787688472163</v>
      </c>
      <c r="D44484">
        <v>22.900000000000055</v>
      </c>
      <c r="E44484">
        <v>171875000</v>
      </c>
    </row>
    <row r="44485" spans="1:5" x14ac:dyDescent="0.25">
      <c r="A44485" s="1" t="s">
        <v>88277</v>
      </c>
      <c r="B44485">
        <v>20.299999999999972</v>
      </c>
      <c r="C44485">
        <v>1.6973575597377466</v>
      </c>
      <c r="D44485">
        <v>20.200000000000017</v>
      </c>
      <c r="E44485">
        <v>171875000</v>
      </c>
    </row>
    <row r="44486" spans="1:5" x14ac:dyDescent="0.25">
      <c r="A44486" s="1" t="s">
        <v>88278</v>
      </c>
      <c r="B44486">
        <v>20.299999999999994</v>
      </c>
      <c r="C44486">
        <v>1.7470274896595086</v>
      </c>
      <c r="D44486">
        <v>20.200000000000017</v>
      </c>
      <c r="E44486">
        <v>156250000</v>
      </c>
    </row>
    <row r="44487" spans="1:5" x14ac:dyDescent="0.25">
      <c r="A44487" s="1" t="s">
        <v>88279</v>
      </c>
      <c r="B44487">
        <v>30.118679436433656</v>
      </c>
      <c r="C44487">
        <v>25.309634360984919</v>
      </c>
      <c r="D44487">
        <v>37.800000000000267</v>
      </c>
      <c r="E44487">
        <v>250000000</v>
      </c>
    </row>
    <row r="44488" spans="1:5" x14ac:dyDescent="0.25">
      <c r="A44488" s="1" t="s">
        <v>88280</v>
      </c>
      <c r="B44488">
        <v>30.621116693318278</v>
      </c>
      <c r="C44488">
        <v>28.429431022799807</v>
      </c>
      <c r="D44488">
        <v>34.700000000000223</v>
      </c>
      <c r="E44488">
        <v>234375000</v>
      </c>
    </row>
    <row r="44489" spans="1:5" x14ac:dyDescent="0.25">
      <c r="A44489" s="1" t="s">
        <v>88303</v>
      </c>
      <c r="B44489">
        <v>23.868871602443718</v>
      </c>
      <c r="C44489">
        <v>10.777937952993554</v>
      </c>
      <c r="D44489">
        <v>28.400000000000134</v>
      </c>
      <c r="E44489">
        <v>171875000</v>
      </c>
    </row>
    <row r="44490" spans="1:5" x14ac:dyDescent="0.25">
      <c r="A44490" s="1" t="s">
        <v>88304</v>
      </c>
      <c r="B44490">
        <v>20.996746362538687</v>
      </c>
      <c r="C44490">
        <v>4.2462917370162518</v>
      </c>
      <c r="D44490">
        <v>21.200000000000031</v>
      </c>
      <c r="E44490">
        <v>156250000</v>
      </c>
    </row>
    <row r="44491" spans="1:5" x14ac:dyDescent="0.25">
      <c r="A44491" s="1" t="s">
        <v>88310</v>
      </c>
      <c r="B44491">
        <v>22.223483851611597</v>
      </c>
      <c r="C44491">
        <v>5.6461438764308314</v>
      </c>
      <c r="D44491">
        <v>23.600000000000065</v>
      </c>
      <c r="E44491">
        <v>125000000</v>
      </c>
    </row>
    <row r="44492" spans="1:5" x14ac:dyDescent="0.25">
      <c r="A44492" s="1" t="s">
        <v>88325</v>
      </c>
      <c r="B44492">
        <v>20.649357451679339</v>
      </c>
      <c r="C44492">
        <v>3.2074184833211108</v>
      </c>
      <c r="D44492">
        <v>20.800000000000026</v>
      </c>
      <c r="E44492">
        <v>125000000</v>
      </c>
    </row>
    <row r="44493" spans="1:5" x14ac:dyDescent="0.25">
      <c r="A44493" s="1" t="s">
        <v>88331</v>
      </c>
      <c r="B44493">
        <v>23.599999999999934</v>
      </c>
      <c r="C44493">
        <v>4.3311037501195795</v>
      </c>
      <c r="D44493">
        <v>23.500000000000064</v>
      </c>
      <c r="E44493">
        <v>171875000</v>
      </c>
    </row>
    <row r="44494" spans="1:5" x14ac:dyDescent="0.25">
      <c r="A44494" s="1" t="s">
        <v>88332</v>
      </c>
      <c r="B44494">
        <v>23.600000000000072</v>
      </c>
      <c r="C44494">
        <v>4.1125113949532031</v>
      </c>
      <c r="D44494">
        <v>23.500000000000064</v>
      </c>
      <c r="E44494">
        <v>203125000</v>
      </c>
    </row>
    <row r="44495" spans="1:5" x14ac:dyDescent="0.25">
      <c r="A44495" s="1" t="s">
        <v>88333</v>
      </c>
      <c r="B44495">
        <v>22.649999999999931</v>
      </c>
      <c r="C44495">
        <v>3.7262281286672976</v>
      </c>
      <c r="D44495">
        <v>22.600000000000051</v>
      </c>
      <c r="E44495">
        <v>218750000</v>
      </c>
    </row>
    <row r="44496" spans="1:5" x14ac:dyDescent="0.25">
      <c r="A44496" s="1" t="s">
        <v>88334</v>
      </c>
      <c r="B44496">
        <v>22.700000000000053</v>
      </c>
      <c r="C44496">
        <v>4.4373524975828049</v>
      </c>
      <c r="D44496">
        <v>22.600000000000051</v>
      </c>
      <c r="E44496">
        <v>171875000</v>
      </c>
    </row>
    <row r="44497" spans="1:5" x14ac:dyDescent="0.25">
      <c r="A44497" s="1" t="s">
        <v>88335</v>
      </c>
      <c r="B44497">
        <v>21.849999999999934</v>
      </c>
      <c r="C44497">
        <v>3.6418699789399853</v>
      </c>
      <c r="D44497">
        <v>21.80000000000004</v>
      </c>
      <c r="E44497">
        <v>218750000</v>
      </c>
    </row>
    <row r="44498" spans="1:5" x14ac:dyDescent="0.25">
      <c r="A44498" s="1" t="s">
        <v>88336</v>
      </c>
      <c r="B44498">
        <v>21.84999999999992</v>
      </c>
      <c r="C44498">
        <v>3.6267796866557713</v>
      </c>
      <c r="D44498">
        <v>21.80000000000004</v>
      </c>
      <c r="E44498">
        <v>156250000</v>
      </c>
    </row>
    <row r="44499" spans="1:5" x14ac:dyDescent="0.25">
      <c r="A44499" s="1" t="s">
        <v>88337</v>
      </c>
      <c r="B44499">
        <v>24.000000000000057</v>
      </c>
      <c r="C44499">
        <v>4.5470409808314951</v>
      </c>
      <c r="D44499">
        <v>23.90000000000007</v>
      </c>
      <c r="E44499">
        <v>250000000</v>
      </c>
    </row>
    <row r="44500" spans="1:5" x14ac:dyDescent="0.25">
      <c r="A44500" s="1" t="s">
        <v>88338</v>
      </c>
      <c r="B44500">
        <v>24.000000000000057</v>
      </c>
      <c r="C44500">
        <v>4.5787751360464819</v>
      </c>
      <c r="D44500">
        <v>23.90000000000007</v>
      </c>
      <c r="E44500">
        <v>234375000</v>
      </c>
    </row>
    <row r="44501" spans="1:5" x14ac:dyDescent="0.25">
      <c r="A44501" s="1" t="s">
        <v>88339</v>
      </c>
      <c r="B44501">
        <v>22.950000000000045</v>
      </c>
      <c r="C44501">
        <v>3.910105928348214</v>
      </c>
      <c r="D44501">
        <v>22.900000000000055</v>
      </c>
      <c r="E44501">
        <v>156250000</v>
      </c>
    </row>
    <row r="44502" spans="1:5" x14ac:dyDescent="0.25">
      <c r="A44502" s="1" t="s">
        <v>88340</v>
      </c>
      <c r="B44502">
        <v>23.050000000000033</v>
      </c>
      <c r="C44502">
        <v>3.8897691005918169</v>
      </c>
      <c r="D44502">
        <v>23.000000000000057</v>
      </c>
      <c r="E44502">
        <v>156250000</v>
      </c>
    </row>
    <row r="44503" spans="1:5" x14ac:dyDescent="0.25">
      <c r="A44503" s="1" t="s">
        <v>88341</v>
      </c>
      <c r="B44503">
        <v>22.150000000000045</v>
      </c>
      <c r="C44503">
        <v>3.8055859190941006</v>
      </c>
      <c r="D44503">
        <v>22.100000000000044</v>
      </c>
      <c r="E44503">
        <v>187500000</v>
      </c>
    </row>
    <row r="44504" spans="1:5" x14ac:dyDescent="0.25">
      <c r="A44504" s="1" t="s">
        <v>88342</v>
      </c>
      <c r="B44504">
        <v>22.149999999999949</v>
      </c>
      <c r="C44504">
        <v>3.800793438997589</v>
      </c>
      <c r="D44504">
        <v>22.100000000000044</v>
      </c>
      <c r="E44504">
        <v>203125000</v>
      </c>
    </row>
    <row r="44505" spans="1:5" x14ac:dyDescent="0.25">
      <c r="A44505" s="1" t="s">
        <v>88343</v>
      </c>
      <c r="B44505">
        <v>25.699999999999896</v>
      </c>
      <c r="C44505">
        <v>9.0112417029850622</v>
      </c>
      <c r="D44505">
        <v>26.000000000000099</v>
      </c>
      <c r="E44505">
        <v>171875000</v>
      </c>
    </row>
    <row r="44506" spans="1:5" x14ac:dyDescent="0.25">
      <c r="A44506" s="1" t="s">
        <v>88344</v>
      </c>
      <c r="B44506">
        <v>25.69999999999991</v>
      </c>
      <c r="C44506">
        <v>8.9876829984031321</v>
      </c>
      <c r="D44506">
        <v>26.000000000000099</v>
      </c>
      <c r="E44506">
        <v>171875000</v>
      </c>
    </row>
    <row r="44507" spans="1:5" x14ac:dyDescent="0.25">
      <c r="A44507" s="1" t="s">
        <v>88347</v>
      </c>
      <c r="B44507">
        <v>20.200000000000092</v>
      </c>
      <c r="C44507">
        <v>1.5362966442240409</v>
      </c>
      <c r="D44507">
        <v>20.100000000000016</v>
      </c>
      <c r="E44507">
        <v>140625000</v>
      </c>
    </row>
    <row r="44508" spans="1:5" x14ac:dyDescent="0.25">
      <c r="A44508" s="1" t="s">
        <v>88348</v>
      </c>
      <c r="B44508">
        <v>20.199999999999907</v>
      </c>
      <c r="C44508">
        <v>1.5405783699034163</v>
      </c>
      <c r="D44508">
        <v>20.100000000000016</v>
      </c>
      <c r="E44508">
        <v>234375000</v>
      </c>
    </row>
    <row r="44509" spans="1:5" x14ac:dyDescent="0.25">
      <c r="A44509" s="1" t="s">
        <v>88349</v>
      </c>
      <c r="B44509">
        <v>20.200000000000045</v>
      </c>
      <c r="C44509">
        <v>1.667352976026002</v>
      </c>
      <c r="D44509">
        <v>20.100000000000016</v>
      </c>
      <c r="E44509">
        <v>156250000</v>
      </c>
    </row>
    <row r="44510" spans="1:5" x14ac:dyDescent="0.25">
      <c r="A44510" s="1" t="s">
        <v>88350</v>
      </c>
      <c r="B44510">
        <v>20.1999999999999</v>
      </c>
      <c r="C44510">
        <v>1.6772645761225902</v>
      </c>
      <c r="D44510">
        <v>20.100000000000016</v>
      </c>
      <c r="E44510">
        <v>218750000</v>
      </c>
    </row>
    <row r="44511" spans="1:5" x14ac:dyDescent="0.25">
      <c r="A44511" s="1" t="s">
        <v>88351</v>
      </c>
      <c r="B44511">
        <v>20.100000000000033</v>
      </c>
      <c r="C44511">
        <v>1.4808231404121401</v>
      </c>
      <c r="D44511">
        <v>20.000000000000014</v>
      </c>
      <c r="E44511">
        <v>171875000</v>
      </c>
    </row>
    <row r="44512" spans="1:5" x14ac:dyDescent="0.25">
      <c r="A44512" s="1" t="s">
        <v>88352</v>
      </c>
      <c r="B44512">
        <v>20.099999999999916</v>
      </c>
      <c r="C44512">
        <v>1.4811739260571266</v>
      </c>
      <c r="D44512">
        <v>20.000000000000014</v>
      </c>
      <c r="E44512">
        <v>140625000</v>
      </c>
    </row>
    <row r="44513" spans="1:5" x14ac:dyDescent="0.25">
      <c r="A44513" s="1" t="s">
        <v>88353</v>
      </c>
      <c r="B44513">
        <v>22.000000000000057</v>
      </c>
      <c r="C44513">
        <v>2.9264603938405656</v>
      </c>
      <c r="D44513">
        <v>21.900000000000041</v>
      </c>
      <c r="E44513">
        <v>234375000</v>
      </c>
    </row>
    <row r="44514" spans="1:5" x14ac:dyDescent="0.25">
      <c r="A44514" s="1" t="s">
        <v>88354</v>
      </c>
      <c r="B44514">
        <v>22.100000000000058</v>
      </c>
      <c r="C44514">
        <v>2.9306970821965739</v>
      </c>
      <c r="D44514">
        <v>22.000000000000043</v>
      </c>
      <c r="E44514">
        <v>171875000</v>
      </c>
    </row>
    <row r="44515" spans="1:5" x14ac:dyDescent="0.25">
      <c r="A44515" s="1" t="s">
        <v>88355</v>
      </c>
      <c r="B44515">
        <v>21.299999999999912</v>
      </c>
      <c r="C44515">
        <v>2.3254059788461561</v>
      </c>
      <c r="D44515">
        <v>21.200000000000031</v>
      </c>
      <c r="E44515">
        <v>125000000</v>
      </c>
    </row>
    <row r="44516" spans="1:5" x14ac:dyDescent="0.25">
      <c r="A44516" s="1" t="s">
        <v>88356</v>
      </c>
      <c r="B44516">
        <v>21.299999999999979</v>
      </c>
      <c r="C44516">
        <v>2.3318794984067255</v>
      </c>
      <c r="D44516">
        <v>21.200000000000031</v>
      </c>
      <c r="E44516">
        <v>234375000</v>
      </c>
    </row>
    <row r="44517" spans="1:5" x14ac:dyDescent="0.25">
      <c r="A44517" s="1" t="s">
        <v>88357</v>
      </c>
      <c r="B44517">
        <v>20.700000000000045</v>
      </c>
      <c r="C44517">
        <v>1.6802612057850466</v>
      </c>
      <c r="D44517">
        <v>20.600000000000023</v>
      </c>
      <c r="E44517">
        <v>218750000</v>
      </c>
    </row>
    <row r="44518" spans="1:5" x14ac:dyDescent="0.25">
      <c r="A44518" s="1" t="s">
        <v>88358</v>
      </c>
      <c r="B44518">
        <v>20.699999999999935</v>
      </c>
      <c r="C44518">
        <v>1.6857389790273856</v>
      </c>
      <c r="D44518">
        <v>20.600000000000023</v>
      </c>
      <c r="E44518">
        <v>140625000</v>
      </c>
    </row>
    <row r="44519" spans="1:5" x14ac:dyDescent="0.25">
      <c r="A44519" s="1" t="s">
        <v>88359</v>
      </c>
      <c r="B44519">
        <v>23.713831902312243</v>
      </c>
      <c r="C44519">
        <v>7.392287061920424</v>
      </c>
      <c r="D44519">
        <v>24.100000000000072</v>
      </c>
      <c r="E44519">
        <v>203125000</v>
      </c>
    </row>
    <row r="44520" spans="1:5" x14ac:dyDescent="0.25">
      <c r="A44520" s="1" t="s">
        <v>88360</v>
      </c>
      <c r="B44520">
        <v>23.713498123361866</v>
      </c>
      <c r="C44520">
        <v>7.3903928083280448</v>
      </c>
      <c r="D44520">
        <v>24.100000000000072</v>
      </c>
      <c r="E44520">
        <v>171875000</v>
      </c>
    </row>
    <row r="44521" spans="1:5" x14ac:dyDescent="0.25">
      <c r="A44521" s="1" t="s">
        <v>88363</v>
      </c>
      <c r="B44521">
        <v>21.80000000000005</v>
      </c>
      <c r="C44521">
        <v>2.7779637342236949</v>
      </c>
      <c r="D44521">
        <v>21.700000000000038</v>
      </c>
      <c r="E44521">
        <v>187500000</v>
      </c>
    </row>
    <row r="44522" spans="1:5" x14ac:dyDescent="0.25">
      <c r="A44522" s="1" t="s">
        <v>88364</v>
      </c>
      <c r="B44522">
        <v>21.799999999999915</v>
      </c>
      <c r="C44522">
        <v>2.7851317800713895</v>
      </c>
      <c r="D44522">
        <v>21.700000000000038</v>
      </c>
      <c r="E44522">
        <v>187500000</v>
      </c>
    </row>
    <row r="44523" spans="1:5" x14ac:dyDescent="0.25">
      <c r="A44523" s="1" t="s">
        <v>88365</v>
      </c>
      <c r="B44523">
        <v>21.09999999999993</v>
      </c>
      <c r="C44523">
        <v>2.1570293835537266</v>
      </c>
      <c r="D44523">
        <v>21.000000000000028</v>
      </c>
      <c r="E44523">
        <v>140625000</v>
      </c>
    </row>
    <row r="44524" spans="1:5" x14ac:dyDescent="0.25">
      <c r="A44524" s="1" t="s">
        <v>88366</v>
      </c>
      <c r="B44524">
        <v>21.100000000000065</v>
      </c>
      <c r="C44524">
        <v>2.1656452150846519</v>
      </c>
      <c r="D44524">
        <v>21.000000000000028</v>
      </c>
      <c r="E44524">
        <v>203125000</v>
      </c>
    </row>
    <row r="44525" spans="1:5" x14ac:dyDescent="0.25">
      <c r="A44525" s="1" t="s">
        <v>88367</v>
      </c>
      <c r="B44525">
        <v>20.5</v>
      </c>
      <c r="C44525">
        <v>1.4956887552271581</v>
      </c>
      <c r="D44525">
        <v>20.40000000000002</v>
      </c>
      <c r="E44525">
        <v>203125000</v>
      </c>
    </row>
    <row r="44526" spans="1:5" x14ac:dyDescent="0.25">
      <c r="A44526" s="1" t="s">
        <v>88368</v>
      </c>
      <c r="B44526">
        <v>20.500000000000039</v>
      </c>
      <c r="C44526">
        <v>1.5049379313576465</v>
      </c>
      <c r="D44526">
        <v>20.40000000000002</v>
      </c>
      <c r="E44526">
        <v>218750000</v>
      </c>
    </row>
    <row r="44527" spans="1:5" x14ac:dyDescent="0.25">
      <c r="A44527" s="1" t="s">
        <v>88369</v>
      </c>
      <c r="B44527">
        <v>20.199999999999896</v>
      </c>
      <c r="C44527">
        <v>1.5016025213359674</v>
      </c>
      <c r="D44527">
        <v>20.100000000000016</v>
      </c>
      <c r="E44527">
        <v>140625000</v>
      </c>
    </row>
    <row r="44528" spans="1:5" x14ac:dyDescent="0.25">
      <c r="A44528" s="1" t="s">
        <v>88370</v>
      </c>
      <c r="B44528">
        <v>20.200000000000049</v>
      </c>
      <c r="C44528">
        <v>1.5018908000269526</v>
      </c>
      <c r="D44528">
        <v>20.100000000000016</v>
      </c>
      <c r="E44528">
        <v>187500000</v>
      </c>
    </row>
    <row r="44529" spans="1:5" x14ac:dyDescent="0.25">
      <c r="A44529" s="1" t="s">
        <v>88371</v>
      </c>
      <c r="B44529">
        <v>20.199999999999907</v>
      </c>
      <c r="C44529">
        <v>1.6232269427109647</v>
      </c>
      <c r="D44529">
        <v>20.100000000000016</v>
      </c>
      <c r="E44529">
        <v>140625000</v>
      </c>
    </row>
    <row r="44530" spans="1:5" x14ac:dyDescent="0.25">
      <c r="A44530" s="1" t="s">
        <v>88372</v>
      </c>
      <c r="B44530">
        <v>20.200000000000053</v>
      </c>
      <c r="C44530">
        <v>1.6295763620795749</v>
      </c>
      <c r="D44530">
        <v>20.100000000000016</v>
      </c>
      <c r="E44530">
        <v>171875000</v>
      </c>
    </row>
    <row r="44531" spans="1:5" x14ac:dyDescent="0.25">
      <c r="A44531" s="1" t="s">
        <v>88373</v>
      </c>
      <c r="B44531">
        <v>20.100000000000048</v>
      </c>
      <c r="C44531">
        <v>1.4801439803509719</v>
      </c>
      <c r="D44531">
        <v>20.000000000000014</v>
      </c>
      <c r="E44531">
        <v>203125000</v>
      </c>
    </row>
    <row r="44532" spans="1:5" x14ac:dyDescent="0.25">
      <c r="A44532" s="1" t="s">
        <v>88374</v>
      </c>
      <c r="B44532">
        <v>20.100000000000041</v>
      </c>
      <c r="C44532">
        <v>1.4803963265194549</v>
      </c>
      <c r="D44532">
        <v>20.000000000000014</v>
      </c>
      <c r="E44532">
        <v>156250000</v>
      </c>
    </row>
    <row r="44533" spans="1:5" x14ac:dyDescent="0.25">
      <c r="A44533" s="1" t="s">
        <v>88375</v>
      </c>
      <c r="B44533">
        <v>23.499207381260806</v>
      </c>
      <c r="C44533">
        <v>7.6286418330794685</v>
      </c>
      <c r="D44533">
        <v>24.000000000000071</v>
      </c>
      <c r="E44533">
        <v>234375000</v>
      </c>
    </row>
    <row r="44534" spans="1:5" x14ac:dyDescent="0.25">
      <c r="A44534" s="1" t="s">
        <v>88376</v>
      </c>
      <c r="B44534">
        <v>23.602864786215804</v>
      </c>
      <c r="C44534">
        <v>7.9403332061693508</v>
      </c>
      <c r="D44534">
        <v>24.100000000000072</v>
      </c>
      <c r="E44534">
        <v>156250000</v>
      </c>
    </row>
    <row r="44535" spans="1:5" x14ac:dyDescent="0.25">
      <c r="A44535" s="1" t="s">
        <v>88379</v>
      </c>
      <c r="B44535">
        <v>23.499999999999979</v>
      </c>
      <c r="C44535">
        <v>2.8298115409002795</v>
      </c>
      <c r="D44535">
        <v>23.400000000000063</v>
      </c>
      <c r="E44535">
        <v>187500000</v>
      </c>
    </row>
    <row r="44536" spans="1:5" x14ac:dyDescent="0.25">
      <c r="A44536" s="1" t="s">
        <v>88380</v>
      </c>
      <c r="B44536">
        <v>23.499999999999964</v>
      </c>
      <c r="C44536">
        <v>2.8314294737610015</v>
      </c>
      <c r="D44536">
        <v>23.400000000000063</v>
      </c>
      <c r="E44536">
        <v>218750000</v>
      </c>
    </row>
    <row r="44537" spans="1:5" x14ac:dyDescent="0.25">
      <c r="A44537" s="1" t="s">
        <v>88381</v>
      </c>
      <c r="B44537">
        <v>22.300000000000018</v>
      </c>
      <c r="C44537">
        <v>2.2832660511924447</v>
      </c>
      <c r="D44537">
        <v>22.200000000000045</v>
      </c>
      <c r="E44537">
        <v>140625000</v>
      </c>
    </row>
    <row r="44538" spans="1:5" x14ac:dyDescent="0.25">
      <c r="A44538" s="1" t="s">
        <v>88382</v>
      </c>
      <c r="B44538">
        <v>22.399999999999995</v>
      </c>
      <c r="C44538">
        <v>2.2860201197365706</v>
      </c>
      <c r="D44538">
        <v>22.300000000000047</v>
      </c>
      <c r="E44538">
        <v>156250000</v>
      </c>
    </row>
    <row r="44539" spans="1:5" x14ac:dyDescent="0.25">
      <c r="A44539" s="1" t="s">
        <v>88383</v>
      </c>
      <c r="B44539">
        <v>21.400000000000016</v>
      </c>
      <c r="C44539">
        <v>1.886739379157746</v>
      </c>
      <c r="D44539">
        <v>21.300000000000033</v>
      </c>
      <c r="E44539">
        <v>187500000</v>
      </c>
    </row>
    <row r="44540" spans="1:5" x14ac:dyDescent="0.25">
      <c r="A44540" s="1" t="s">
        <v>88384</v>
      </c>
      <c r="B44540">
        <v>21.400000000000013</v>
      </c>
      <c r="C44540">
        <v>1.8793381164308385</v>
      </c>
      <c r="D44540">
        <v>21.300000000000033</v>
      </c>
      <c r="E44540">
        <v>171875000</v>
      </c>
    </row>
    <row r="44541" spans="1:5" x14ac:dyDescent="0.25">
      <c r="A44541" s="1" t="s">
        <v>88385</v>
      </c>
      <c r="B44541">
        <v>23.799999999999976</v>
      </c>
      <c r="C44541">
        <v>2.9629284887855825</v>
      </c>
      <c r="D44541">
        <v>23.700000000000067</v>
      </c>
      <c r="E44541">
        <v>171875000</v>
      </c>
    </row>
    <row r="44542" spans="1:5" x14ac:dyDescent="0.25">
      <c r="A44542" s="1" t="s">
        <v>88386</v>
      </c>
      <c r="B44542">
        <v>23.899999999999959</v>
      </c>
      <c r="C44542">
        <v>2.9676458008827051</v>
      </c>
      <c r="D44542">
        <v>23.800000000000068</v>
      </c>
      <c r="E44542">
        <v>187500000</v>
      </c>
    </row>
    <row r="44543" spans="1:5" x14ac:dyDescent="0.25">
      <c r="A44543" s="1" t="s">
        <v>88387</v>
      </c>
      <c r="B44543">
        <v>22.700000000000003</v>
      </c>
      <c r="C44543">
        <v>2.4183799695043398</v>
      </c>
      <c r="D44543">
        <v>22.600000000000051</v>
      </c>
      <c r="E44543">
        <v>187500000</v>
      </c>
    </row>
    <row r="44544" spans="1:5" x14ac:dyDescent="0.25">
      <c r="A44544" s="1" t="s">
        <v>88388</v>
      </c>
      <c r="B44544">
        <v>22.700000000000003</v>
      </c>
      <c r="C44544">
        <v>2.4210366344724936</v>
      </c>
      <c r="D44544">
        <v>22.600000000000051</v>
      </c>
      <c r="E44544">
        <v>187500000</v>
      </c>
    </row>
    <row r="44545" spans="1:5" x14ac:dyDescent="0.25">
      <c r="A44545" s="1" t="s">
        <v>88389</v>
      </c>
      <c r="B44545">
        <v>21.6</v>
      </c>
      <c r="C44545">
        <v>1.8622372304296273</v>
      </c>
      <c r="D44545">
        <v>21.500000000000036</v>
      </c>
      <c r="E44545">
        <v>218750000</v>
      </c>
    </row>
    <row r="44546" spans="1:5" x14ac:dyDescent="0.25">
      <c r="A44546" s="1" t="s">
        <v>88390</v>
      </c>
      <c r="B44546">
        <v>21.59999999999998</v>
      </c>
      <c r="C44546">
        <v>1.8612570844173617</v>
      </c>
      <c r="D44546">
        <v>21.500000000000036</v>
      </c>
      <c r="E44546">
        <v>125000000</v>
      </c>
    </row>
    <row r="44547" spans="1:5" x14ac:dyDescent="0.25">
      <c r="A44547" s="1" t="s">
        <v>88391</v>
      </c>
      <c r="B44547">
        <v>26.636225412752786</v>
      </c>
      <c r="C44547">
        <v>10.272191004319762</v>
      </c>
      <c r="D44547">
        <v>32.700000000000195</v>
      </c>
      <c r="E44547">
        <v>265625000</v>
      </c>
    </row>
    <row r="44548" spans="1:5" x14ac:dyDescent="0.25">
      <c r="A44548" s="1" t="s">
        <v>88392</v>
      </c>
      <c r="B44548">
        <v>26.663916514175355</v>
      </c>
      <c r="C44548">
        <v>10.384007771527447</v>
      </c>
      <c r="D44548">
        <v>33.000000000000199</v>
      </c>
      <c r="E44548">
        <v>312500000</v>
      </c>
    </row>
    <row r="44549" spans="1:5" x14ac:dyDescent="0.25">
      <c r="A44549" s="1" t="s">
        <v>88395</v>
      </c>
      <c r="B44549">
        <v>25.100000000000016</v>
      </c>
      <c r="C44549">
        <v>3.1328311206656601</v>
      </c>
      <c r="D44549">
        <v>25.000000000000085</v>
      </c>
      <c r="E44549">
        <v>250000000</v>
      </c>
    </row>
    <row r="44550" spans="1:5" x14ac:dyDescent="0.25">
      <c r="A44550" s="1" t="s">
        <v>88396</v>
      </c>
      <c r="B44550">
        <v>25.100000000000005</v>
      </c>
      <c r="C44550">
        <v>3.1154333404752705</v>
      </c>
      <c r="D44550">
        <v>25.000000000000085</v>
      </c>
      <c r="E44550">
        <v>203125000</v>
      </c>
    </row>
    <row r="44551" spans="1:5" x14ac:dyDescent="0.25">
      <c r="A44551" s="1" t="s">
        <v>88397</v>
      </c>
      <c r="B44551">
        <v>24</v>
      </c>
      <c r="C44551">
        <v>4.399088656306855</v>
      </c>
      <c r="D44551">
        <v>23.90000000000007</v>
      </c>
      <c r="E44551">
        <v>171875000</v>
      </c>
    </row>
    <row r="44552" spans="1:5" x14ac:dyDescent="0.25">
      <c r="A44552" s="1" t="s">
        <v>88398</v>
      </c>
      <c r="B44552">
        <v>24.100000000000016</v>
      </c>
      <c r="C44552">
        <v>5.0164872333126382</v>
      </c>
      <c r="D44552">
        <v>24.000000000000071</v>
      </c>
      <c r="E44552">
        <v>140625000</v>
      </c>
    </row>
    <row r="44553" spans="1:5" x14ac:dyDescent="0.25">
      <c r="A44553" s="1" t="s">
        <v>88399</v>
      </c>
      <c r="B44553">
        <v>21.500000000000018</v>
      </c>
      <c r="C44553">
        <v>5.9352940084782153</v>
      </c>
      <c r="D44553">
        <v>21.80000000000004</v>
      </c>
      <c r="E44553">
        <v>203125000</v>
      </c>
    </row>
    <row r="44554" spans="1:5" x14ac:dyDescent="0.25">
      <c r="A44554" s="1" t="s">
        <v>88400</v>
      </c>
      <c r="B44554">
        <v>21.499999999999936</v>
      </c>
      <c r="C44554">
        <v>6.0463822360375428</v>
      </c>
      <c r="D44554">
        <v>21.80000000000004</v>
      </c>
      <c r="E44554">
        <v>93750000</v>
      </c>
    </row>
    <row r="44555" spans="1:5" x14ac:dyDescent="0.25">
      <c r="A44555" s="1" t="s">
        <v>88401</v>
      </c>
      <c r="B44555">
        <v>22.099999999999998</v>
      </c>
      <c r="C44555">
        <v>2.9637202898175237</v>
      </c>
      <c r="D44555">
        <v>22.000000000000043</v>
      </c>
      <c r="E44555">
        <v>187500000</v>
      </c>
    </row>
    <row r="44556" spans="1:5" x14ac:dyDescent="0.25">
      <c r="A44556" s="1" t="s">
        <v>88402</v>
      </c>
      <c r="B44556">
        <v>22.100000000000044</v>
      </c>
      <c r="C44556">
        <v>2.9686053753233441</v>
      </c>
      <c r="D44556">
        <v>22.000000000000043</v>
      </c>
      <c r="E44556">
        <v>109375000</v>
      </c>
    </row>
    <row r="44557" spans="1:5" x14ac:dyDescent="0.25">
      <c r="A44557" s="1" t="s">
        <v>88403</v>
      </c>
      <c r="B44557">
        <v>21.300000000000015</v>
      </c>
      <c r="C44557">
        <v>2.3594864604777008</v>
      </c>
      <c r="D44557">
        <v>21.200000000000031</v>
      </c>
      <c r="E44557">
        <v>171875000</v>
      </c>
    </row>
    <row r="44558" spans="1:5" x14ac:dyDescent="0.25">
      <c r="A44558" s="1" t="s">
        <v>88404</v>
      </c>
      <c r="B44558">
        <v>21.400000000000009</v>
      </c>
      <c r="C44558">
        <v>2.3667281405981253</v>
      </c>
      <c r="D44558">
        <v>21.300000000000033</v>
      </c>
      <c r="E44558">
        <v>234375000</v>
      </c>
    </row>
    <row r="44559" spans="1:5" x14ac:dyDescent="0.25">
      <c r="A44559" s="1" t="s">
        <v>88405</v>
      </c>
      <c r="B44559">
        <v>20.699999999999989</v>
      </c>
      <c r="C44559">
        <v>1.7067098824507845</v>
      </c>
      <c r="D44559">
        <v>20.600000000000023</v>
      </c>
      <c r="E44559">
        <v>203125000</v>
      </c>
    </row>
    <row r="44560" spans="1:5" x14ac:dyDescent="0.25">
      <c r="A44560" s="1" t="s">
        <v>88406</v>
      </c>
      <c r="B44560">
        <v>20.699999999999996</v>
      </c>
      <c r="C44560">
        <v>1.7128958396133345</v>
      </c>
      <c r="D44560">
        <v>20.600000000000023</v>
      </c>
      <c r="E44560">
        <v>187500000</v>
      </c>
    </row>
    <row r="44561" spans="1:5" x14ac:dyDescent="0.25">
      <c r="A44561" s="1" t="s">
        <v>88407</v>
      </c>
      <c r="B44561">
        <v>22.500000000000028</v>
      </c>
      <c r="C44561">
        <v>3.1789390012785135</v>
      </c>
      <c r="D44561">
        <v>22.400000000000048</v>
      </c>
      <c r="E44561">
        <v>171875000</v>
      </c>
    </row>
    <row r="44562" spans="1:5" x14ac:dyDescent="0.25">
      <c r="A44562" s="1" t="s">
        <v>88408</v>
      </c>
      <c r="B44562">
        <v>22.500000000000036</v>
      </c>
      <c r="C44562">
        <v>3.1715309928456774</v>
      </c>
      <c r="D44562">
        <v>22.400000000000048</v>
      </c>
      <c r="E44562">
        <v>156250000</v>
      </c>
    </row>
    <row r="44563" spans="1:5" x14ac:dyDescent="0.25">
      <c r="A44563" s="1" t="s">
        <v>88411</v>
      </c>
      <c r="B44563">
        <v>21.800000000000004</v>
      </c>
      <c r="C44563">
        <v>2.8140911096420957</v>
      </c>
      <c r="D44563">
        <v>21.700000000000038</v>
      </c>
      <c r="E44563">
        <v>187500000</v>
      </c>
    </row>
    <row r="44564" spans="1:5" x14ac:dyDescent="0.25">
      <c r="A44564" s="1" t="s">
        <v>88412</v>
      </c>
      <c r="B44564">
        <v>21.799999999999983</v>
      </c>
      <c r="C44564">
        <v>2.8219939647719765</v>
      </c>
      <c r="D44564">
        <v>21.700000000000038</v>
      </c>
      <c r="E44564">
        <v>281250000</v>
      </c>
    </row>
    <row r="44565" spans="1:5" x14ac:dyDescent="0.25">
      <c r="A44565" s="1" t="s">
        <v>88413</v>
      </c>
      <c r="B44565">
        <v>21.100000000000019</v>
      </c>
      <c r="C44565">
        <v>2.1885386861401672</v>
      </c>
      <c r="D44565">
        <v>21.000000000000028</v>
      </c>
      <c r="E44565">
        <v>203125000</v>
      </c>
    </row>
    <row r="44566" spans="1:5" x14ac:dyDescent="0.25">
      <c r="A44566" s="1" t="s">
        <v>88414</v>
      </c>
      <c r="B44566">
        <v>21.099999999999998</v>
      </c>
      <c r="C44566">
        <v>2.1979256304958543</v>
      </c>
      <c r="D44566">
        <v>21.000000000000028</v>
      </c>
      <c r="E44566">
        <v>171875000</v>
      </c>
    </row>
    <row r="44567" spans="1:5" x14ac:dyDescent="0.25">
      <c r="A44567" s="1" t="s">
        <v>88415</v>
      </c>
      <c r="B44567">
        <v>20.500000000000018</v>
      </c>
      <c r="C44567">
        <v>1.5183181262314243</v>
      </c>
      <c r="D44567">
        <v>20.40000000000002</v>
      </c>
      <c r="E44567">
        <v>140625000</v>
      </c>
    </row>
    <row r="44568" spans="1:5" x14ac:dyDescent="0.25">
      <c r="A44568" s="1" t="s">
        <v>88416</v>
      </c>
      <c r="B44568">
        <v>20.499999999999986</v>
      </c>
      <c r="C44568">
        <v>1.5278981108681227</v>
      </c>
      <c r="D44568">
        <v>20.40000000000002</v>
      </c>
      <c r="E44568">
        <v>187500000</v>
      </c>
    </row>
    <row r="44569" spans="1:5" x14ac:dyDescent="0.25">
      <c r="A44569" s="1" t="s">
        <v>88417</v>
      </c>
      <c r="B44569">
        <v>25.499999999999968</v>
      </c>
      <c r="C44569">
        <v>3.2381768110089442</v>
      </c>
      <c r="D44569">
        <v>25.400000000000091</v>
      </c>
      <c r="E44569">
        <v>187500000</v>
      </c>
    </row>
    <row r="44570" spans="1:5" x14ac:dyDescent="0.25">
      <c r="A44570" s="1" t="s">
        <v>88418</v>
      </c>
      <c r="B44570">
        <v>25.599999999999994</v>
      </c>
      <c r="C44570">
        <v>3.2256472430641949</v>
      </c>
      <c r="D44570">
        <v>25.500000000000092</v>
      </c>
      <c r="E44570">
        <v>250000000</v>
      </c>
    </row>
    <row r="44571" spans="1:5" x14ac:dyDescent="0.25">
      <c r="A44571" s="1" t="s">
        <v>88419</v>
      </c>
      <c r="B44571">
        <v>24.299999999999944</v>
      </c>
      <c r="C44571">
        <v>3.5607812089948103</v>
      </c>
      <c r="D44571">
        <v>24.200000000000074</v>
      </c>
      <c r="E44571">
        <v>187500000</v>
      </c>
    </row>
    <row r="44572" spans="1:5" x14ac:dyDescent="0.25">
      <c r="A44572" s="1" t="s">
        <v>88420</v>
      </c>
      <c r="B44572">
        <v>24.300000000000033</v>
      </c>
      <c r="C44572">
        <v>3.5349124105817533</v>
      </c>
      <c r="D44572">
        <v>24.200000000000074</v>
      </c>
      <c r="E44572">
        <v>234375000</v>
      </c>
    </row>
    <row r="44573" spans="1:5" x14ac:dyDescent="0.25">
      <c r="A44573" s="1" t="s">
        <v>88421</v>
      </c>
      <c r="B44573">
        <v>21.59573319186768</v>
      </c>
      <c r="C44573">
        <v>6.5555315431549515</v>
      </c>
      <c r="D44573">
        <v>21.900000000000041</v>
      </c>
      <c r="E44573">
        <v>187500000</v>
      </c>
    </row>
    <row r="44574" spans="1:5" x14ac:dyDescent="0.25">
      <c r="A44574" s="1" t="s">
        <v>88422</v>
      </c>
      <c r="B44574">
        <v>21.599999999999877</v>
      </c>
      <c r="C44574">
        <v>6.1807458009939218</v>
      </c>
      <c r="D44574">
        <v>21.900000000000041</v>
      </c>
      <c r="E44574">
        <v>156250000</v>
      </c>
    </row>
    <row r="44575" spans="1:5" x14ac:dyDescent="0.25">
      <c r="A44575" s="1" t="s">
        <v>88423</v>
      </c>
      <c r="B44575">
        <v>22.300000000000008</v>
      </c>
      <c r="C44575">
        <v>3.0337331591750729</v>
      </c>
      <c r="D44575">
        <v>22.200000000000045</v>
      </c>
      <c r="E44575">
        <v>203125000</v>
      </c>
    </row>
    <row r="44576" spans="1:5" x14ac:dyDescent="0.25">
      <c r="A44576" s="1" t="s">
        <v>88424</v>
      </c>
      <c r="B44576">
        <v>22.299999999999986</v>
      </c>
      <c r="C44576">
        <v>3.0392227764507878</v>
      </c>
      <c r="D44576">
        <v>22.200000000000045</v>
      </c>
      <c r="E44576">
        <v>140625000</v>
      </c>
    </row>
    <row r="44577" spans="1:5" x14ac:dyDescent="0.25">
      <c r="A44577" s="1" t="s">
        <v>88427</v>
      </c>
      <c r="B44577">
        <v>24.000000000000011</v>
      </c>
      <c r="C44577">
        <v>3.0613424869210388</v>
      </c>
      <c r="D44577">
        <v>23.90000000000007</v>
      </c>
      <c r="E44577">
        <v>171875000</v>
      </c>
    </row>
    <row r="44578" spans="1:5" x14ac:dyDescent="0.25">
      <c r="A44578" s="1" t="s">
        <v>88428</v>
      </c>
      <c r="B44578">
        <v>24</v>
      </c>
      <c r="C44578">
        <v>3.0653395438434501</v>
      </c>
      <c r="D44578">
        <v>23.90000000000007</v>
      </c>
      <c r="E44578">
        <v>203125000</v>
      </c>
    </row>
    <row r="44579" spans="1:5" x14ac:dyDescent="0.25">
      <c r="A44579" s="1" t="s">
        <v>88429</v>
      </c>
      <c r="B44579">
        <v>22.799999999999994</v>
      </c>
      <c r="C44579">
        <v>2.5270823542698868</v>
      </c>
      <c r="D44579">
        <v>22.700000000000053</v>
      </c>
      <c r="E44579">
        <v>203125000</v>
      </c>
    </row>
    <row r="44580" spans="1:5" x14ac:dyDescent="0.25">
      <c r="A44580" s="1" t="s">
        <v>88430</v>
      </c>
      <c r="B44580">
        <v>22.799999999999976</v>
      </c>
      <c r="C44580">
        <v>2.5331450230478483</v>
      </c>
      <c r="D44580">
        <v>22.700000000000053</v>
      </c>
      <c r="E44580">
        <v>203125000</v>
      </c>
    </row>
    <row r="44581" spans="1:5" x14ac:dyDescent="0.25">
      <c r="A44581" s="1" t="s">
        <v>88431</v>
      </c>
      <c r="B44581">
        <v>21.699999999999985</v>
      </c>
      <c r="C44581">
        <v>2.0659219755291156</v>
      </c>
      <c r="D44581">
        <v>21.600000000000037</v>
      </c>
      <c r="E44581">
        <v>187500000</v>
      </c>
    </row>
    <row r="44582" spans="1:5" x14ac:dyDescent="0.25">
      <c r="A44582" s="1" t="s">
        <v>88432</v>
      </c>
      <c r="B44582">
        <v>21.699999999999992</v>
      </c>
      <c r="C44582">
        <v>2.0576402223616368</v>
      </c>
      <c r="D44582">
        <v>21.600000000000037</v>
      </c>
      <c r="E44582">
        <v>140625000</v>
      </c>
    </row>
    <row r="44583" spans="1:5" x14ac:dyDescent="0.25">
      <c r="A44583" s="1" t="s">
        <v>88433</v>
      </c>
      <c r="B44583">
        <v>24.300000000000008</v>
      </c>
      <c r="C44583">
        <v>3.1951241943762074</v>
      </c>
      <c r="D44583">
        <v>24.200000000000074</v>
      </c>
      <c r="E44583">
        <v>171875000</v>
      </c>
    </row>
    <row r="44584" spans="1:5" x14ac:dyDescent="0.25">
      <c r="A44584" s="1" t="s">
        <v>88434</v>
      </c>
      <c r="B44584">
        <v>24.400000000000002</v>
      </c>
      <c r="C44584">
        <v>3.2025719552733998</v>
      </c>
      <c r="D44584">
        <v>24.300000000000075</v>
      </c>
      <c r="E44584">
        <v>218750000</v>
      </c>
    </row>
    <row r="44585" spans="1:5" x14ac:dyDescent="0.25">
      <c r="A44585" s="1" t="s">
        <v>88435</v>
      </c>
      <c r="B44585">
        <v>23.199999999999996</v>
      </c>
      <c r="C44585">
        <v>2.6641531538396559</v>
      </c>
      <c r="D44585">
        <v>23.100000000000058</v>
      </c>
      <c r="E44585">
        <v>203125000</v>
      </c>
    </row>
    <row r="44586" spans="1:5" x14ac:dyDescent="0.25">
      <c r="A44586" s="1" t="s">
        <v>88436</v>
      </c>
      <c r="B44586">
        <v>23.199999999999971</v>
      </c>
      <c r="C44586">
        <v>2.6700375762048325</v>
      </c>
      <c r="D44586">
        <v>23.100000000000058</v>
      </c>
      <c r="E44586">
        <v>218750000</v>
      </c>
    </row>
    <row r="44587" spans="1:5" x14ac:dyDescent="0.25">
      <c r="A44587" s="1" t="s">
        <v>88437</v>
      </c>
      <c r="B44587">
        <v>22.000000000000011</v>
      </c>
      <c r="C44587">
        <v>2.1049932987349189</v>
      </c>
      <c r="D44587">
        <v>21.900000000000041</v>
      </c>
      <c r="E44587">
        <v>171875000</v>
      </c>
    </row>
    <row r="44588" spans="1:5" x14ac:dyDescent="0.25">
      <c r="A44588" s="1" t="s">
        <v>88438</v>
      </c>
      <c r="B44588">
        <v>22.100000000000012</v>
      </c>
      <c r="C44588">
        <v>2.10853092166484</v>
      </c>
      <c r="D44588">
        <v>22.000000000000043</v>
      </c>
      <c r="E44588">
        <v>171875000</v>
      </c>
    </row>
    <row r="44589" spans="1:5" x14ac:dyDescent="0.25">
      <c r="A44589" s="1" t="s">
        <v>88439</v>
      </c>
      <c r="B44589">
        <v>27.092861109589876</v>
      </c>
      <c r="C44589">
        <v>10.592858938313963</v>
      </c>
      <c r="D44589">
        <v>33.400000000000205</v>
      </c>
      <c r="E44589">
        <v>265625000</v>
      </c>
    </row>
    <row r="44590" spans="1:5" x14ac:dyDescent="0.25">
      <c r="A44590" s="1" t="s">
        <v>88440</v>
      </c>
      <c r="B44590">
        <v>27.191904625430922</v>
      </c>
      <c r="C44590">
        <v>10.551190175961834</v>
      </c>
      <c r="D44590">
        <v>33.600000000000207</v>
      </c>
      <c r="E44590">
        <v>343750000</v>
      </c>
    </row>
    <row r="44591" spans="1:5" x14ac:dyDescent="0.25">
      <c r="A44591" s="1" t="s">
        <v>88443</v>
      </c>
      <c r="B44591">
        <v>26.000000000000004</v>
      </c>
      <c r="C44591">
        <v>3.521475791893617</v>
      </c>
      <c r="D44591">
        <v>25.900000000000098</v>
      </c>
      <c r="E44591">
        <v>234375000</v>
      </c>
    </row>
    <row r="44592" spans="1:5" x14ac:dyDescent="0.25">
      <c r="A44592" s="1" t="s">
        <v>88444</v>
      </c>
      <c r="B44592">
        <v>26.000000000000011</v>
      </c>
      <c r="C44592">
        <v>3.413234512352207</v>
      </c>
      <c r="D44592">
        <v>25.900000000000098</v>
      </c>
      <c r="E44592">
        <v>265625000</v>
      </c>
    </row>
    <row r="44593" spans="1:5" x14ac:dyDescent="0.25">
      <c r="A44593" s="1" t="s">
        <v>88445</v>
      </c>
      <c r="B44593">
        <v>24.800000000000008</v>
      </c>
      <c r="C44593">
        <v>3.889247943044071</v>
      </c>
      <c r="D44593">
        <v>24.700000000000081</v>
      </c>
      <c r="E44593">
        <v>250000000</v>
      </c>
    </row>
    <row r="44594" spans="1:5" x14ac:dyDescent="0.25">
      <c r="A44594" s="1" t="s">
        <v>88446</v>
      </c>
      <c r="B44594">
        <v>24.79999999999999</v>
      </c>
      <c r="C44594">
        <v>3.838226443718209</v>
      </c>
      <c r="D44594">
        <v>24.700000000000081</v>
      </c>
      <c r="E44594">
        <v>218750000</v>
      </c>
    </row>
    <row r="44595" spans="1:5" x14ac:dyDescent="0.25">
      <c r="A44595" s="1" t="s">
        <v>88447</v>
      </c>
      <c r="B44595">
        <v>20.300000000000011</v>
      </c>
      <c r="C44595">
        <v>1.777273432805222</v>
      </c>
      <c r="D44595">
        <v>20.200000000000017</v>
      </c>
      <c r="E44595">
        <v>156250000</v>
      </c>
    </row>
    <row r="44596" spans="1:5" x14ac:dyDescent="0.25">
      <c r="A44596" s="1" t="s">
        <v>88448</v>
      </c>
      <c r="B44596">
        <v>20.399999999999988</v>
      </c>
      <c r="C44596">
        <v>1.8133799338194678</v>
      </c>
      <c r="D44596">
        <v>20.300000000000018</v>
      </c>
      <c r="E44596">
        <v>109375000</v>
      </c>
    </row>
    <row r="44597" spans="1:5" x14ac:dyDescent="0.25">
      <c r="A44597" s="1" t="s">
        <v>88449</v>
      </c>
      <c r="B44597">
        <v>22.199999999999996</v>
      </c>
      <c r="C44597">
        <v>3.1192916870375864</v>
      </c>
      <c r="D44597">
        <v>22.100000000000044</v>
      </c>
      <c r="E44597">
        <v>171875000</v>
      </c>
    </row>
    <row r="44598" spans="1:5" x14ac:dyDescent="0.25">
      <c r="A44598" s="1" t="s">
        <v>88450</v>
      </c>
      <c r="B44598">
        <v>22.299999999999972</v>
      </c>
      <c r="C44598">
        <v>3.127185452074396</v>
      </c>
      <c r="D44598">
        <v>22.200000000000045</v>
      </c>
      <c r="E44598">
        <v>156250000</v>
      </c>
    </row>
    <row r="44599" spans="1:5" x14ac:dyDescent="0.25">
      <c r="A44599" s="1" t="s">
        <v>88451</v>
      </c>
      <c r="B44599">
        <v>21.499999999999979</v>
      </c>
      <c r="C44599">
        <v>2.5112954312362596</v>
      </c>
      <c r="D44599">
        <v>21.400000000000034</v>
      </c>
      <c r="E44599">
        <v>156250000</v>
      </c>
    </row>
    <row r="44600" spans="1:5" x14ac:dyDescent="0.25">
      <c r="A44600" s="1" t="s">
        <v>88452</v>
      </c>
      <c r="B44600">
        <v>21.499999999999996</v>
      </c>
      <c r="C44600">
        <v>2.5220780010421273</v>
      </c>
      <c r="D44600">
        <v>21.400000000000034</v>
      </c>
      <c r="E44600">
        <v>187500000</v>
      </c>
    </row>
    <row r="44601" spans="1:5" x14ac:dyDescent="0.25">
      <c r="A44601" s="1" t="s">
        <v>88453</v>
      </c>
      <c r="B44601">
        <v>20.799999999999986</v>
      </c>
      <c r="C44601">
        <v>1.8336396920167886</v>
      </c>
      <c r="D44601">
        <v>20.700000000000024</v>
      </c>
      <c r="E44601">
        <v>187500000</v>
      </c>
    </row>
    <row r="44602" spans="1:5" x14ac:dyDescent="0.25">
      <c r="A44602" s="1" t="s">
        <v>88454</v>
      </c>
      <c r="B44602">
        <v>20.799999999999997</v>
      </c>
      <c r="C44602">
        <v>1.8435870680110971</v>
      </c>
      <c r="D44602">
        <v>20.700000000000024</v>
      </c>
      <c r="E44602">
        <v>171875000</v>
      </c>
    </row>
    <row r="44603" spans="1:5" x14ac:dyDescent="0.25">
      <c r="A44603" s="1" t="s">
        <v>88455</v>
      </c>
      <c r="B44603">
        <v>22.699999999999953</v>
      </c>
      <c r="C44603">
        <v>3.3234679804286107</v>
      </c>
      <c r="D44603">
        <v>22.600000000000051</v>
      </c>
      <c r="E44603">
        <v>109375000</v>
      </c>
    </row>
    <row r="44604" spans="1:5" x14ac:dyDescent="0.25">
      <c r="A44604" s="1" t="s">
        <v>88456</v>
      </c>
      <c r="B44604">
        <v>22.700000000000003</v>
      </c>
      <c r="C44604">
        <v>3.315586718648361</v>
      </c>
      <c r="D44604">
        <v>22.600000000000051</v>
      </c>
      <c r="E44604">
        <v>218750000</v>
      </c>
    </row>
    <row r="44605" spans="1:5" x14ac:dyDescent="0.25">
      <c r="A44605" s="1" t="s">
        <v>88459</v>
      </c>
      <c r="B44605">
        <v>21.999999999999975</v>
      </c>
      <c r="C44605">
        <v>2.966500101386325</v>
      </c>
      <c r="D44605">
        <v>21.900000000000041</v>
      </c>
      <c r="E44605">
        <v>156250000</v>
      </c>
    </row>
    <row r="44606" spans="1:5" x14ac:dyDescent="0.25">
      <c r="A44606" s="1" t="s">
        <v>88460</v>
      </c>
      <c r="B44606">
        <v>21.999999999999961</v>
      </c>
      <c r="C44606">
        <v>2.9774990170756226</v>
      </c>
      <c r="D44606">
        <v>21.900000000000041</v>
      </c>
      <c r="E44606">
        <v>171875000</v>
      </c>
    </row>
    <row r="44607" spans="1:5" x14ac:dyDescent="0.25">
      <c r="A44607" s="1" t="s">
        <v>88461</v>
      </c>
      <c r="B44607">
        <v>21.199999999999971</v>
      </c>
      <c r="C44607">
        <v>2.3315745926901137</v>
      </c>
      <c r="D44607">
        <v>21.10000000000003</v>
      </c>
      <c r="E44607">
        <v>171875000</v>
      </c>
    </row>
    <row r="44608" spans="1:5" x14ac:dyDescent="0.25">
      <c r="A44608" s="1" t="s">
        <v>88462</v>
      </c>
      <c r="B44608">
        <v>21.299999999999994</v>
      </c>
      <c r="C44608">
        <v>2.3446567280625974</v>
      </c>
      <c r="D44608">
        <v>21.200000000000031</v>
      </c>
      <c r="E44608">
        <v>140625000</v>
      </c>
    </row>
    <row r="44609" spans="1:5" x14ac:dyDescent="0.25">
      <c r="A44609" s="1" t="s">
        <v>88463</v>
      </c>
      <c r="B44609">
        <v>20.599999999999994</v>
      </c>
      <c r="C44609">
        <v>1.6293848945023579</v>
      </c>
      <c r="D44609">
        <v>20.500000000000021</v>
      </c>
      <c r="E44609">
        <v>156250000</v>
      </c>
    </row>
    <row r="44610" spans="1:5" x14ac:dyDescent="0.25">
      <c r="A44610" s="1" t="s">
        <v>88464</v>
      </c>
      <c r="B44610">
        <v>20.59999999999998</v>
      </c>
      <c r="C44610">
        <v>1.6411886589149582</v>
      </c>
      <c r="D44610">
        <v>20.500000000000021</v>
      </c>
      <c r="E44610">
        <v>187500000</v>
      </c>
    </row>
    <row r="44611" spans="1:5" x14ac:dyDescent="0.25">
      <c r="A44611" s="1" t="s">
        <v>88466</v>
      </c>
      <c r="B44611">
        <v>33.845359890584959</v>
      </c>
      <c r="C44611">
        <v>18.667945169950805</v>
      </c>
      <c r="D44611">
        <v>34.900000000000226</v>
      </c>
      <c r="E44611">
        <v>312500000</v>
      </c>
    </row>
    <row r="44612" spans="1:5" x14ac:dyDescent="0.25">
      <c r="A44612" s="1" t="s">
        <v>88467</v>
      </c>
      <c r="B44612">
        <v>25.200000000000006</v>
      </c>
      <c r="C44612">
        <v>3.7586886888536082</v>
      </c>
      <c r="D44612">
        <v>25.100000000000087</v>
      </c>
      <c r="E44612">
        <v>218750000</v>
      </c>
    </row>
    <row r="44613" spans="1:5" x14ac:dyDescent="0.25">
      <c r="A44613" s="1" t="s">
        <v>88468</v>
      </c>
      <c r="B44613">
        <v>25.200000000000021</v>
      </c>
      <c r="C44613">
        <v>3.7213018105791837</v>
      </c>
      <c r="D44613">
        <v>25.100000000000087</v>
      </c>
      <c r="E44613">
        <v>218750000</v>
      </c>
    </row>
    <row r="44614" spans="1:5" x14ac:dyDescent="0.25">
      <c r="A44614" s="1" t="s">
        <v>88469</v>
      </c>
      <c r="B44614">
        <v>20.499999999999989</v>
      </c>
      <c r="C44614">
        <v>2.1008106419486476</v>
      </c>
      <c r="D44614">
        <v>20.40000000000002</v>
      </c>
      <c r="E44614">
        <v>171875000</v>
      </c>
    </row>
    <row r="44615" spans="1:5" x14ac:dyDescent="0.25">
      <c r="A44615" s="1" t="s">
        <v>88470</v>
      </c>
      <c r="B44615">
        <v>20.499999999999996</v>
      </c>
      <c r="C44615">
        <v>2.1437437828024888</v>
      </c>
      <c r="D44615">
        <v>20.40000000000002</v>
      </c>
      <c r="E44615">
        <v>187500000</v>
      </c>
    </row>
    <row r="44616" spans="1:5" x14ac:dyDescent="0.25">
      <c r="A44616" s="1" t="s">
        <v>88471</v>
      </c>
      <c r="B44616">
        <v>22.400000000000009</v>
      </c>
      <c r="C44616">
        <v>3.1718283973792309</v>
      </c>
      <c r="D44616">
        <v>22.300000000000047</v>
      </c>
      <c r="E44616">
        <v>187500000</v>
      </c>
    </row>
    <row r="44617" spans="1:5" x14ac:dyDescent="0.25">
      <c r="A44617" s="1" t="s">
        <v>88472</v>
      </c>
      <c r="B44617">
        <v>22.499999999999993</v>
      </c>
      <c r="C44617">
        <v>3.1796560232640791</v>
      </c>
      <c r="D44617">
        <v>22.400000000000048</v>
      </c>
      <c r="E44617">
        <v>125000000</v>
      </c>
    </row>
    <row r="44618" spans="1:5" x14ac:dyDescent="0.25">
      <c r="A44618" s="1" t="s">
        <v>88479</v>
      </c>
      <c r="B44618">
        <v>24.400000000000009</v>
      </c>
      <c r="C44618">
        <v>4.0467530156407827</v>
      </c>
      <c r="D44618">
        <v>24.300000000000075</v>
      </c>
      <c r="E44618">
        <v>187500000</v>
      </c>
    </row>
    <row r="44619" spans="1:5" x14ac:dyDescent="0.25">
      <c r="A44619" s="1" t="s">
        <v>88480</v>
      </c>
      <c r="B44619">
        <v>24.499999999999979</v>
      </c>
      <c r="C44619">
        <v>4.047548967324345</v>
      </c>
      <c r="D44619">
        <v>24.400000000000077</v>
      </c>
      <c r="E44619">
        <v>171875000</v>
      </c>
    </row>
    <row r="44620" spans="1:5" x14ac:dyDescent="0.25">
      <c r="A44620" s="1" t="s">
        <v>88485</v>
      </c>
      <c r="B44620">
        <v>24.59999999999998</v>
      </c>
      <c r="C44620">
        <v>3.7249452110293082</v>
      </c>
      <c r="D44620">
        <v>24.500000000000078</v>
      </c>
      <c r="E44620">
        <v>187500000</v>
      </c>
    </row>
    <row r="44621" spans="1:5" x14ac:dyDescent="0.25">
      <c r="A44621" s="1" t="s">
        <v>88486</v>
      </c>
      <c r="B44621">
        <v>24.7</v>
      </c>
      <c r="C44621">
        <v>3.7370379025275708</v>
      </c>
      <c r="D44621">
        <v>24.60000000000008</v>
      </c>
      <c r="E44621">
        <v>218750000</v>
      </c>
    </row>
    <row r="44622" spans="1:5" x14ac:dyDescent="0.25">
      <c r="A44622" s="1" t="s">
        <v>88495</v>
      </c>
      <c r="B44622">
        <v>20.399999999999995</v>
      </c>
      <c r="C44622">
        <v>1.8585449300163783</v>
      </c>
      <c r="D44622">
        <v>20.300000000000018</v>
      </c>
      <c r="E44622">
        <v>140625000</v>
      </c>
    </row>
    <row r="44623" spans="1:5" x14ac:dyDescent="0.25">
      <c r="A44623" s="1" t="s">
        <v>88496</v>
      </c>
      <c r="B44623">
        <v>20.399999999999984</v>
      </c>
      <c r="C44623">
        <v>1.8946882822405593</v>
      </c>
      <c r="D44623">
        <v>20.300000000000018</v>
      </c>
      <c r="E44623">
        <v>125000000</v>
      </c>
    </row>
    <row r="44624" spans="1:5" x14ac:dyDescent="0.25">
      <c r="A44624" s="1" t="s">
        <v>88497</v>
      </c>
      <c r="B44624">
        <v>23.199999999999964</v>
      </c>
      <c r="C44624">
        <v>4.0190018317104421</v>
      </c>
      <c r="D44624">
        <v>23.100000000000058</v>
      </c>
      <c r="E44624">
        <v>187500000</v>
      </c>
    </row>
    <row r="44625" spans="1:5" x14ac:dyDescent="0.25">
      <c r="A44625" s="1" t="s">
        <v>88498</v>
      </c>
      <c r="B44625">
        <v>23.29999999999999</v>
      </c>
      <c r="C44625">
        <v>4.040181685396524</v>
      </c>
      <c r="D44625">
        <v>23.20000000000006</v>
      </c>
      <c r="E44625">
        <v>171875000</v>
      </c>
    </row>
    <row r="44626" spans="1:5" x14ac:dyDescent="0.25">
      <c r="A44626" s="1" t="s">
        <v>88499</v>
      </c>
      <c r="B44626">
        <v>22.899999999999991</v>
      </c>
      <c r="C44626">
        <v>4.2162590044184975</v>
      </c>
      <c r="D44626">
        <v>22.800000000000054</v>
      </c>
      <c r="E44626">
        <v>218750000</v>
      </c>
    </row>
    <row r="44627" spans="1:5" x14ac:dyDescent="0.25">
      <c r="A44627" s="1" t="s">
        <v>88500</v>
      </c>
      <c r="B44627">
        <v>22.999999999999975</v>
      </c>
      <c r="C44627">
        <v>4.2574135017905892</v>
      </c>
      <c r="D44627">
        <v>22.900000000000055</v>
      </c>
      <c r="E44627">
        <v>171875000</v>
      </c>
    </row>
    <row r="44628" spans="1:5" x14ac:dyDescent="0.25">
      <c r="A44628" s="1" t="s">
        <v>88503</v>
      </c>
      <c r="B44628">
        <v>23.399999999999991</v>
      </c>
      <c r="C44628">
        <v>3.9088188510354236</v>
      </c>
      <c r="D44628">
        <v>23.300000000000061</v>
      </c>
      <c r="E44628">
        <v>171875000</v>
      </c>
    </row>
    <row r="44629" spans="1:5" x14ac:dyDescent="0.25">
      <c r="A44629" s="1" t="s">
        <v>88504</v>
      </c>
      <c r="B44629">
        <v>23.400000000000002</v>
      </c>
      <c r="C44629">
        <v>3.893092075191944</v>
      </c>
      <c r="D44629">
        <v>23.300000000000061</v>
      </c>
      <c r="E44629">
        <v>171875000</v>
      </c>
    </row>
    <row r="44630" spans="1:5" x14ac:dyDescent="0.25">
      <c r="A44630" s="1" t="s">
        <v>88507</v>
      </c>
      <c r="B44630">
        <v>22.999999999999986</v>
      </c>
      <c r="C44630">
        <v>4.020711232329143</v>
      </c>
      <c r="D44630">
        <v>22.900000000000055</v>
      </c>
      <c r="E44630">
        <v>156250000</v>
      </c>
    </row>
    <row r="44631" spans="1:5" x14ac:dyDescent="0.25">
      <c r="A44631" s="1" t="s">
        <v>88508</v>
      </c>
      <c r="B44631">
        <v>23.099999999999991</v>
      </c>
      <c r="C44631">
        <v>4.0433131100497457</v>
      </c>
      <c r="D44631">
        <v>23.000000000000057</v>
      </c>
      <c r="E44631">
        <v>156250000</v>
      </c>
    </row>
    <row r="44632" spans="1:5" x14ac:dyDescent="0.25">
      <c r="A44632" s="1" t="s">
        <v>88517</v>
      </c>
      <c r="B44632">
        <v>20.499999999999979</v>
      </c>
      <c r="C44632">
        <v>2.192624567804109</v>
      </c>
      <c r="D44632">
        <v>20.40000000000002</v>
      </c>
      <c r="E44632">
        <v>187500000</v>
      </c>
    </row>
    <row r="44633" spans="1:5" x14ac:dyDescent="0.25">
      <c r="A44633" s="1" t="s">
        <v>88518</v>
      </c>
      <c r="B44633">
        <v>20.49999999999995</v>
      </c>
      <c r="C44633">
        <v>2.2351836313348503</v>
      </c>
      <c r="D44633">
        <v>20.40000000000002</v>
      </c>
      <c r="E44633">
        <v>125000000</v>
      </c>
    </row>
    <row r="44634" spans="1:5" x14ac:dyDescent="0.25">
      <c r="A44634" s="1" t="s">
        <v>88519</v>
      </c>
      <c r="B44634">
        <v>23.099999999999962</v>
      </c>
      <c r="C44634">
        <v>3.7716325987515695</v>
      </c>
      <c r="D44634">
        <v>23.000000000000057</v>
      </c>
      <c r="E44634">
        <v>187500000</v>
      </c>
    </row>
    <row r="44635" spans="1:5" x14ac:dyDescent="0.25">
      <c r="A44635" s="1" t="s">
        <v>88520</v>
      </c>
      <c r="B44635">
        <v>23.200000000000006</v>
      </c>
      <c r="C44635">
        <v>3.7874636696474728</v>
      </c>
      <c r="D44635">
        <v>23.100000000000058</v>
      </c>
      <c r="E44635">
        <v>156250000</v>
      </c>
    </row>
    <row r="44636" spans="1:5" x14ac:dyDescent="0.25">
      <c r="A44636" s="1" t="s">
        <v>88559</v>
      </c>
      <c r="B44636">
        <v>30.28387910645759</v>
      </c>
      <c r="C44636">
        <v>15.721697956198938</v>
      </c>
      <c r="D44636">
        <v>37.800000000000267</v>
      </c>
      <c r="E44636">
        <v>312500000</v>
      </c>
    </row>
    <row r="44637" spans="1:5" x14ac:dyDescent="0.25">
      <c r="A44637" s="1" t="s">
        <v>88560</v>
      </c>
      <c r="B44637">
        <v>30.26210111220707</v>
      </c>
      <c r="C44637">
        <v>15.402168009087275</v>
      </c>
      <c r="D44637">
        <v>37.800000000000267</v>
      </c>
      <c r="E44637">
        <v>234375000</v>
      </c>
    </row>
    <row r="44638" spans="1:5" x14ac:dyDescent="0.25">
      <c r="A44638" s="1" t="s">
        <v>88565</v>
      </c>
      <c r="B44638">
        <v>20.899999999999963</v>
      </c>
      <c r="C44638">
        <v>4.249357045142558</v>
      </c>
      <c r="D44638">
        <v>21.000000000000028</v>
      </c>
      <c r="E44638">
        <v>187500000</v>
      </c>
    </row>
    <row r="44639" spans="1:5" x14ac:dyDescent="0.25">
      <c r="A44639" s="1" t="s">
        <v>88566</v>
      </c>
      <c r="B44639">
        <v>20.849425813226048</v>
      </c>
      <c r="C44639">
        <v>3.7481874555007106</v>
      </c>
      <c r="D44639">
        <v>21.000000000000028</v>
      </c>
      <c r="E44639">
        <v>234375000</v>
      </c>
    </row>
    <row r="44640" spans="1:5" x14ac:dyDescent="0.25">
      <c r="A44640" s="1" t="s">
        <v>88571</v>
      </c>
      <c r="B44640">
        <v>23.899999999999913</v>
      </c>
      <c r="C44640">
        <v>4.5928686222517126</v>
      </c>
      <c r="D44640">
        <v>23.800000000000068</v>
      </c>
      <c r="E44640">
        <v>156250000</v>
      </c>
    </row>
    <row r="44641" spans="1:5" x14ac:dyDescent="0.25">
      <c r="A44641" s="1" t="s">
        <v>88572</v>
      </c>
      <c r="B44641">
        <v>23.899999999999924</v>
      </c>
      <c r="C44641">
        <v>4.489827056794045</v>
      </c>
      <c r="D44641">
        <v>23.800000000000068</v>
      </c>
      <c r="E44641">
        <v>171875000</v>
      </c>
    </row>
    <row r="44642" spans="1:5" x14ac:dyDescent="0.25">
      <c r="A44642" s="1" t="s">
        <v>88573</v>
      </c>
      <c r="B44642">
        <v>22.949999999999925</v>
      </c>
      <c r="C44642">
        <v>3.8376127658901664</v>
      </c>
      <c r="D44642">
        <v>22.900000000000055</v>
      </c>
      <c r="E44642">
        <v>234375000</v>
      </c>
    </row>
    <row r="44643" spans="1:5" x14ac:dyDescent="0.25">
      <c r="A44643" s="1" t="s">
        <v>88574</v>
      </c>
      <c r="B44643">
        <v>22.949999999999942</v>
      </c>
      <c r="C44643">
        <v>3.8116716024465052</v>
      </c>
      <c r="D44643">
        <v>22.900000000000055</v>
      </c>
      <c r="E44643">
        <v>234375000</v>
      </c>
    </row>
    <row r="44644" spans="1:5" x14ac:dyDescent="0.25">
      <c r="A44644" s="1" t="s">
        <v>88575</v>
      </c>
      <c r="B44644">
        <v>22.04999999999994</v>
      </c>
      <c r="C44644">
        <v>3.7700981225507095</v>
      </c>
      <c r="D44644">
        <v>22.000000000000043</v>
      </c>
      <c r="E44644">
        <v>156250000</v>
      </c>
    </row>
    <row r="44645" spans="1:5" x14ac:dyDescent="0.25">
      <c r="A44645" s="1" t="s">
        <v>88576</v>
      </c>
      <c r="B44645">
        <v>22.049999999999937</v>
      </c>
      <c r="C44645">
        <v>3.7607097942795926</v>
      </c>
      <c r="D44645">
        <v>22.000000000000043</v>
      </c>
      <c r="E44645">
        <v>156250000</v>
      </c>
    </row>
    <row r="44646" spans="1:5" x14ac:dyDescent="0.25">
      <c r="A44646" s="1" t="s">
        <v>88577</v>
      </c>
      <c r="B44646">
        <v>23.699999999999942</v>
      </c>
      <c r="C44646">
        <v>4.5251881813693249</v>
      </c>
      <c r="D44646">
        <v>23.600000000000065</v>
      </c>
      <c r="E44646">
        <v>187500000</v>
      </c>
    </row>
    <row r="44647" spans="1:5" x14ac:dyDescent="0.25">
      <c r="A44647" s="1" t="s">
        <v>88578</v>
      </c>
      <c r="B44647">
        <v>23.700000000000021</v>
      </c>
      <c r="C44647">
        <v>4.5434567648040822</v>
      </c>
      <c r="D44647">
        <v>23.600000000000065</v>
      </c>
      <c r="E44647">
        <v>171875000</v>
      </c>
    </row>
    <row r="44648" spans="1:5" x14ac:dyDescent="0.25">
      <c r="A44648" s="1" t="s">
        <v>88579</v>
      </c>
      <c r="B44648">
        <v>22.65000000000007</v>
      </c>
      <c r="C44648">
        <v>3.8765833354718002</v>
      </c>
      <c r="D44648">
        <v>22.600000000000051</v>
      </c>
      <c r="E44648">
        <v>218750000</v>
      </c>
    </row>
    <row r="44649" spans="1:5" x14ac:dyDescent="0.25">
      <c r="A44649" s="1" t="s">
        <v>88580</v>
      </c>
      <c r="B44649">
        <v>22.750000000000039</v>
      </c>
      <c r="C44649">
        <v>3.8504988465039864</v>
      </c>
      <c r="D44649">
        <v>22.700000000000053</v>
      </c>
      <c r="E44649">
        <v>203125000</v>
      </c>
    </row>
    <row r="44650" spans="1:5" x14ac:dyDescent="0.25">
      <c r="A44650" s="1" t="s">
        <v>88581</v>
      </c>
      <c r="B44650">
        <v>21.949999999999914</v>
      </c>
      <c r="C44650">
        <v>3.7333751742142627</v>
      </c>
      <c r="D44650">
        <v>21.900000000000041</v>
      </c>
      <c r="E44650">
        <v>187500000</v>
      </c>
    </row>
    <row r="44651" spans="1:5" x14ac:dyDescent="0.25">
      <c r="A44651" s="1" t="s">
        <v>88582</v>
      </c>
      <c r="B44651">
        <v>21.94999999999996</v>
      </c>
      <c r="C44651">
        <v>3.7254093256619933</v>
      </c>
      <c r="D44651">
        <v>21.900000000000041</v>
      </c>
      <c r="E44651">
        <v>187500000</v>
      </c>
    </row>
    <row r="44652" spans="1:5" x14ac:dyDescent="0.25">
      <c r="A44652" s="1" t="s">
        <v>88583</v>
      </c>
      <c r="B44652">
        <v>25.700000000000035</v>
      </c>
      <c r="C44652">
        <v>8.2107384760932653</v>
      </c>
      <c r="D44652">
        <v>26.000000000000099</v>
      </c>
      <c r="E44652">
        <v>234375000</v>
      </c>
    </row>
    <row r="44653" spans="1:5" x14ac:dyDescent="0.25">
      <c r="A44653" s="1" t="s">
        <v>88584</v>
      </c>
      <c r="B44653">
        <v>25.799999999999869</v>
      </c>
      <c r="C44653">
        <v>8.0556949458136646</v>
      </c>
      <c r="D44653">
        <v>26.100000000000101</v>
      </c>
      <c r="E44653">
        <v>218750000</v>
      </c>
    </row>
    <row r="44654" spans="1:5" x14ac:dyDescent="0.25">
      <c r="A44654" s="1" t="s">
        <v>88587</v>
      </c>
      <c r="B44654">
        <v>20.200000000000045</v>
      </c>
      <c r="C44654">
        <v>1.5024048123453677</v>
      </c>
      <c r="D44654">
        <v>20.100000000000016</v>
      </c>
      <c r="E44654">
        <v>140625000</v>
      </c>
    </row>
    <row r="44655" spans="1:5" x14ac:dyDescent="0.25">
      <c r="A44655" s="1" t="s">
        <v>88588</v>
      </c>
      <c r="B44655">
        <v>20.200000000000049</v>
      </c>
      <c r="C44655">
        <v>1.4895844639397677</v>
      </c>
      <c r="D44655">
        <v>20.100000000000016</v>
      </c>
      <c r="E44655">
        <v>140625000</v>
      </c>
    </row>
    <row r="44656" spans="1:5" x14ac:dyDescent="0.25">
      <c r="A44656" s="1" t="s">
        <v>88589</v>
      </c>
      <c r="B44656">
        <v>20.200000000000038</v>
      </c>
      <c r="C44656">
        <v>1.6492181366552248</v>
      </c>
      <c r="D44656">
        <v>20.100000000000016</v>
      </c>
      <c r="E44656">
        <v>156250000</v>
      </c>
    </row>
    <row r="44657" spans="1:5" x14ac:dyDescent="0.25">
      <c r="A44657" s="1" t="s">
        <v>88590</v>
      </c>
      <c r="B44657">
        <v>20.200000000000049</v>
      </c>
      <c r="C44657">
        <v>1.6550537444686122</v>
      </c>
      <c r="D44657">
        <v>20.100000000000016</v>
      </c>
      <c r="E44657">
        <v>140625000</v>
      </c>
    </row>
    <row r="44658" spans="1:5" x14ac:dyDescent="0.25">
      <c r="A44658" s="1" t="s">
        <v>88591</v>
      </c>
      <c r="B44658">
        <v>20.100000000000044</v>
      </c>
      <c r="C44658">
        <v>1.4815417125302699</v>
      </c>
      <c r="D44658">
        <v>20.000000000000014</v>
      </c>
      <c r="E44658">
        <v>125000000</v>
      </c>
    </row>
    <row r="44659" spans="1:5" x14ac:dyDescent="0.25">
      <c r="A44659" s="1" t="s">
        <v>88592</v>
      </c>
      <c r="B44659">
        <v>20.099999999999902</v>
      </c>
      <c r="C44659">
        <v>1.4817682381681148</v>
      </c>
      <c r="D44659">
        <v>20.000000000000014</v>
      </c>
      <c r="E44659">
        <v>171875000</v>
      </c>
    </row>
    <row r="44660" spans="1:5" x14ac:dyDescent="0.25">
      <c r="A44660" s="1" t="s">
        <v>88593</v>
      </c>
      <c r="B44660">
        <v>21.800000000000068</v>
      </c>
      <c r="C44660">
        <v>2.7836805637946802</v>
      </c>
      <c r="D44660">
        <v>21.700000000000038</v>
      </c>
      <c r="E44660">
        <v>156250000</v>
      </c>
    </row>
    <row r="44661" spans="1:5" x14ac:dyDescent="0.25">
      <c r="A44661" s="1" t="s">
        <v>88594</v>
      </c>
      <c r="B44661">
        <v>21.799999999999915</v>
      </c>
      <c r="C44661">
        <v>2.7907305516316692</v>
      </c>
      <c r="D44661">
        <v>21.700000000000038</v>
      </c>
      <c r="E44661">
        <v>203125000</v>
      </c>
    </row>
    <row r="44662" spans="1:5" x14ac:dyDescent="0.25">
      <c r="A44662" s="1" t="s">
        <v>88595</v>
      </c>
      <c r="B44662">
        <v>21.099999999999902</v>
      </c>
      <c r="C44662">
        <v>2.1661241205353963</v>
      </c>
      <c r="D44662">
        <v>21.000000000000028</v>
      </c>
      <c r="E44662">
        <v>234375000</v>
      </c>
    </row>
    <row r="44663" spans="1:5" x14ac:dyDescent="0.25">
      <c r="A44663" s="1" t="s">
        <v>88596</v>
      </c>
      <c r="B44663">
        <v>21.100000000000058</v>
      </c>
      <c r="C44663">
        <v>2.1733722750515385</v>
      </c>
      <c r="D44663">
        <v>21.000000000000028</v>
      </c>
      <c r="E44663">
        <v>109375000</v>
      </c>
    </row>
    <row r="44664" spans="1:5" x14ac:dyDescent="0.25">
      <c r="A44664" s="1" t="s">
        <v>88597</v>
      </c>
      <c r="B44664">
        <v>20.500000000000036</v>
      </c>
      <c r="C44664">
        <v>1.5117490649837486</v>
      </c>
      <c r="D44664">
        <v>20.40000000000002</v>
      </c>
      <c r="E44664">
        <v>203125000</v>
      </c>
    </row>
    <row r="44665" spans="1:5" x14ac:dyDescent="0.25">
      <c r="A44665" s="1" t="s">
        <v>88598</v>
      </c>
      <c r="B44665">
        <v>20.499999999999993</v>
      </c>
      <c r="C44665">
        <v>1.5190482927393565</v>
      </c>
      <c r="D44665">
        <v>20.40000000000002</v>
      </c>
      <c r="E44665">
        <v>140625000</v>
      </c>
    </row>
    <row r="44666" spans="1:5" x14ac:dyDescent="0.25">
      <c r="A44666" s="1" t="s">
        <v>88599</v>
      </c>
      <c r="B44666">
        <v>23.529064980419587</v>
      </c>
      <c r="C44666">
        <v>8.0811257747956642</v>
      </c>
      <c r="D44666">
        <v>24.000000000000071</v>
      </c>
      <c r="E44666">
        <v>203125000</v>
      </c>
    </row>
    <row r="44667" spans="1:5" x14ac:dyDescent="0.25">
      <c r="A44667" s="1" t="s">
        <v>88600</v>
      </c>
      <c r="B44667">
        <v>23.634447487426279</v>
      </c>
      <c r="C44667">
        <v>9.4127641256170147</v>
      </c>
      <c r="D44667">
        <v>24.100000000000072</v>
      </c>
      <c r="E44667">
        <v>234375000</v>
      </c>
    </row>
    <row r="44668" spans="1:5" x14ac:dyDescent="0.25">
      <c r="A44668" s="1" t="s">
        <v>88603</v>
      </c>
      <c r="B44668">
        <v>21.99999999999994</v>
      </c>
      <c r="C44668">
        <v>2.9153514148394546</v>
      </c>
      <c r="D44668">
        <v>21.900000000000041</v>
      </c>
      <c r="E44668">
        <v>218750000</v>
      </c>
    </row>
    <row r="44669" spans="1:5" x14ac:dyDescent="0.25">
      <c r="A44669" s="1" t="s">
        <v>88604</v>
      </c>
      <c r="B44669">
        <v>22.000000000000078</v>
      </c>
      <c r="C44669">
        <v>2.9199308062682721</v>
      </c>
      <c r="D44669">
        <v>21.900000000000041</v>
      </c>
      <c r="E44669">
        <v>187500000</v>
      </c>
    </row>
    <row r="44670" spans="1:5" x14ac:dyDescent="0.25">
      <c r="A44670" s="1" t="s">
        <v>88605</v>
      </c>
      <c r="B44670">
        <v>21.199999999999932</v>
      </c>
      <c r="C44670">
        <v>2.3117204139303169</v>
      </c>
      <c r="D44670">
        <v>21.10000000000003</v>
      </c>
      <c r="E44670">
        <v>140625000</v>
      </c>
    </row>
    <row r="44671" spans="1:5" x14ac:dyDescent="0.25">
      <c r="A44671" s="1" t="s">
        <v>88606</v>
      </c>
      <c r="B44671">
        <v>21.300000000000061</v>
      </c>
      <c r="C44671">
        <v>2.318541195544404</v>
      </c>
      <c r="D44671">
        <v>21.200000000000031</v>
      </c>
      <c r="E44671">
        <v>140625000</v>
      </c>
    </row>
    <row r="44672" spans="1:5" x14ac:dyDescent="0.25">
      <c r="A44672" s="1" t="s">
        <v>88607</v>
      </c>
      <c r="B44672">
        <v>20.599999999999959</v>
      </c>
      <c r="C44672">
        <v>1.6607119692195278</v>
      </c>
      <c r="D44672">
        <v>20.500000000000021</v>
      </c>
      <c r="E44672">
        <v>187500000</v>
      </c>
    </row>
    <row r="44673" spans="1:5" x14ac:dyDescent="0.25">
      <c r="A44673" s="1" t="s">
        <v>88608</v>
      </c>
      <c r="B44673">
        <v>20.599999999999962</v>
      </c>
      <c r="C44673">
        <v>1.6684950896621071</v>
      </c>
      <c r="D44673">
        <v>20.500000000000021</v>
      </c>
      <c r="E44673">
        <v>78125000</v>
      </c>
    </row>
    <row r="44674" spans="1:5" x14ac:dyDescent="0.25">
      <c r="A44674" s="1" t="s">
        <v>88609</v>
      </c>
      <c r="B44674">
        <v>20.200000000000042</v>
      </c>
      <c r="C44674">
        <v>1.5267744423766003</v>
      </c>
      <c r="D44674">
        <v>20.100000000000016</v>
      </c>
      <c r="E44674">
        <v>156250000</v>
      </c>
    </row>
    <row r="44675" spans="1:5" x14ac:dyDescent="0.25">
      <c r="A44675" s="1" t="s">
        <v>88610</v>
      </c>
      <c r="B44675">
        <v>20.199999999999957</v>
      </c>
      <c r="C44675">
        <v>1.5311654646694439</v>
      </c>
      <c r="D44675">
        <v>20.100000000000016</v>
      </c>
      <c r="E44675">
        <v>156250000</v>
      </c>
    </row>
    <row r="44676" spans="1:5" x14ac:dyDescent="0.25">
      <c r="A44676" s="1" t="s">
        <v>88611</v>
      </c>
      <c r="B44676">
        <v>20.200000000000053</v>
      </c>
      <c r="C44676">
        <v>1.6324456270483858</v>
      </c>
      <c r="D44676">
        <v>20.100000000000016</v>
      </c>
      <c r="E44676">
        <v>140625000</v>
      </c>
    </row>
    <row r="44677" spans="1:5" x14ac:dyDescent="0.25">
      <c r="A44677" s="1" t="s">
        <v>88612</v>
      </c>
      <c r="B44677">
        <v>20.200000000000092</v>
      </c>
      <c r="C44677">
        <v>1.6429252673862464</v>
      </c>
      <c r="D44677">
        <v>20.100000000000016</v>
      </c>
      <c r="E44677">
        <v>203125000</v>
      </c>
    </row>
    <row r="44678" spans="1:5" x14ac:dyDescent="0.25">
      <c r="A44678" s="1" t="s">
        <v>88613</v>
      </c>
      <c r="B44678">
        <v>20.100000000000051</v>
      </c>
      <c r="C44678">
        <v>1.4791465933182031</v>
      </c>
      <c r="D44678">
        <v>20.000000000000014</v>
      </c>
      <c r="E44678">
        <v>93750000</v>
      </c>
    </row>
    <row r="44679" spans="1:5" x14ac:dyDescent="0.25">
      <c r="A44679" s="1" t="s">
        <v>88614</v>
      </c>
      <c r="B44679">
        <v>20.100000000000041</v>
      </c>
      <c r="C44679">
        <v>1.4795381297715169</v>
      </c>
      <c r="D44679">
        <v>20.000000000000014</v>
      </c>
      <c r="E44679">
        <v>187500000</v>
      </c>
    </row>
    <row r="44680" spans="1:5" x14ac:dyDescent="0.25">
      <c r="A44680" s="1" t="s">
        <v>88615</v>
      </c>
      <c r="B44680">
        <v>23.798286531131456</v>
      </c>
      <c r="C44680">
        <v>11.828483034040785</v>
      </c>
      <c r="D44680">
        <v>24.200000000000074</v>
      </c>
      <c r="E44680">
        <v>140625000</v>
      </c>
    </row>
    <row r="44681" spans="1:5" x14ac:dyDescent="0.25">
      <c r="A44681" s="1" t="s">
        <v>88616</v>
      </c>
      <c r="B44681">
        <v>23.88790638669877</v>
      </c>
      <c r="C44681">
        <v>12.341802964624407</v>
      </c>
      <c r="D44681">
        <v>24.400000000000077</v>
      </c>
      <c r="E44681">
        <v>203125000</v>
      </c>
    </row>
    <row r="44682" spans="1:5" x14ac:dyDescent="0.25">
      <c r="A44682" s="1" t="s">
        <v>88619</v>
      </c>
      <c r="B44682">
        <v>23.799999999999997</v>
      </c>
      <c r="C44682">
        <v>2.9482890355308213</v>
      </c>
      <c r="D44682">
        <v>23.700000000000067</v>
      </c>
      <c r="E44682">
        <v>203125000</v>
      </c>
    </row>
    <row r="44683" spans="1:5" x14ac:dyDescent="0.25">
      <c r="A44683" s="1" t="s">
        <v>88620</v>
      </c>
      <c r="B44683">
        <v>23.800000000000029</v>
      </c>
      <c r="C44683">
        <v>2.9506255086703517</v>
      </c>
      <c r="D44683">
        <v>23.700000000000067</v>
      </c>
      <c r="E44683">
        <v>171875000</v>
      </c>
    </row>
    <row r="44684" spans="1:5" x14ac:dyDescent="0.25">
      <c r="A44684" s="1" t="s">
        <v>88621</v>
      </c>
      <c r="B44684">
        <v>22.599999999999991</v>
      </c>
      <c r="C44684">
        <v>2.4098809450165573</v>
      </c>
      <c r="D44684">
        <v>22.50000000000005</v>
      </c>
      <c r="E44684">
        <v>187500000</v>
      </c>
    </row>
    <row r="44685" spans="1:5" x14ac:dyDescent="0.25">
      <c r="A44685" s="1" t="s">
        <v>88622</v>
      </c>
      <c r="B44685">
        <v>22.699999999999989</v>
      </c>
      <c r="C44685">
        <v>2.4126437839213106</v>
      </c>
      <c r="D44685">
        <v>22.600000000000051</v>
      </c>
      <c r="E44685">
        <v>203125000</v>
      </c>
    </row>
    <row r="44686" spans="1:5" x14ac:dyDescent="0.25">
      <c r="A44686" s="1" t="s">
        <v>88623</v>
      </c>
      <c r="B44686">
        <v>21.599999999999998</v>
      </c>
      <c r="C44686">
        <v>1.8482687831092695</v>
      </c>
      <c r="D44686">
        <v>21.500000000000036</v>
      </c>
      <c r="E44686">
        <v>203125000</v>
      </c>
    </row>
    <row r="44687" spans="1:5" x14ac:dyDescent="0.25">
      <c r="A44687" s="1" t="s">
        <v>88624</v>
      </c>
      <c r="B44687">
        <v>21.599999999999994</v>
      </c>
      <c r="C44687">
        <v>1.8489549489656305</v>
      </c>
      <c r="D44687">
        <v>21.500000000000036</v>
      </c>
      <c r="E44687">
        <v>109375000</v>
      </c>
    </row>
    <row r="44688" spans="1:5" x14ac:dyDescent="0.25">
      <c r="A44688" s="1" t="s">
        <v>88625</v>
      </c>
      <c r="B44688">
        <v>23.500000000000028</v>
      </c>
      <c r="C44688">
        <v>2.829557004117754</v>
      </c>
      <c r="D44688">
        <v>23.400000000000063</v>
      </c>
      <c r="E44688">
        <v>234375000</v>
      </c>
    </row>
    <row r="44689" spans="1:5" x14ac:dyDescent="0.25">
      <c r="A44689" s="1" t="s">
        <v>88626</v>
      </c>
      <c r="B44689">
        <v>23.600000000000009</v>
      </c>
      <c r="C44689">
        <v>2.8345130473142923</v>
      </c>
      <c r="D44689">
        <v>23.500000000000064</v>
      </c>
      <c r="E44689">
        <v>171875000</v>
      </c>
    </row>
    <row r="44690" spans="1:5" x14ac:dyDescent="0.25">
      <c r="A44690" s="1" t="s">
        <v>88627</v>
      </c>
      <c r="B44690">
        <v>22.399999999999991</v>
      </c>
      <c r="C44690">
        <v>2.283386055787497</v>
      </c>
      <c r="D44690">
        <v>22.300000000000047</v>
      </c>
      <c r="E44690">
        <v>156250000</v>
      </c>
    </row>
    <row r="44691" spans="1:5" x14ac:dyDescent="0.25">
      <c r="A44691" s="1" t="s">
        <v>88628</v>
      </c>
      <c r="B44691">
        <v>22.400000000000006</v>
      </c>
      <c r="C44691">
        <v>2.287300953043621</v>
      </c>
      <c r="D44691">
        <v>22.300000000000047</v>
      </c>
      <c r="E44691">
        <v>203125000</v>
      </c>
    </row>
    <row r="44692" spans="1:5" x14ac:dyDescent="0.25">
      <c r="A44692" s="1" t="s">
        <v>88629</v>
      </c>
      <c r="B44692">
        <v>21.400000000000009</v>
      </c>
      <c r="C44692">
        <v>1.9376025134981645</v>
      </c>
      <c r="D44692">
        <v>21.300000000000033</v>
      </c>
      <c r="E44692">
        <v>156250000</v>
      </c>
    </row>
    <row r="44693" spans="1:5" x14ac:dyDescent="0.25">
      <c r="A44693" s="1" t="s">
        <v>88630</v>
      </c>
      <c r="B44693">
        <v>21.4</v>
      </c>
      <c r="C44693">
        <v>1.9301277361823526</v>
      </c>
      <c r="D44693">
        <v>21.300000000000033</v>
      </c>
      <c r="E44693">
        <v>203125000</v>
      </c>
    </row>
    <row r="44694" spans="1:5" x14ac:dyDescent="0.25">
      <c r="A44694" s="1" t="s">
        <v>88631</v>
      </c>
      <c r="B44694">
        <v>29.422229883284519</v>
      </c>
      <c r="C44694">
        <v>18.550013024217492</v>
      </c>
      <c r="D44694">
        <v>44.30000000000036</v>
      </c>
      <c r="E44694">
        <v>375000000</v>
      </c>
    </row>
    <row r="44695" spans="1:5" x14ac:dyDescent="0.25">
      <c r="A44695" s="1" t="s">
        <v>88632</v>
      </c>
      <c r="B44695">
        <v>29.947598089668219</v>
      </c>
      <c r="C44695">
        <v>20.502797158996373</v>
      </c>
      <c r="D44695">
        <v>47.100000000000399</v>
      </c>
      <c r="E44695">
        <v>515625000</v>
      </c>
    </row>
    <row r="44696" spans="1:5" x14ac:dyDescent="0.25">
      <c r="A44696" s="1" t="s">
        <v>88635</v>
      </c>
      <c r="B44696">
        <v>25.499999999999925</v>
      </c>
      <c r="C44696">
        <v>3.210211709883763</v>
      </c>
      <c r="D44696">
        <v>25.400000000000091</v>
      </c>
      <c r="E44696">
        <v>218750000</v>
      </c>
    </row>
    <row r="44697" spans="1:5" x14ac:dyDescent="0.25">
      <c r="A44697" s="1" t="s">
        <v>88636</v>
      </c>
      <c r="B44697">
        <v>25.499999999999979</v>
      </c>
      <c r="C44697">
        <v>3.196897551593624</v>
      </c>
      <c r="D44697">
        <v>25.400000000000091</v>
      </c>
      <c r="E44697">
        <v>265625000</v>
      </c>
    </row>
    <row r="44698" spans="1:5" x14ac:dyDescent="0.25">
      <c r="A44698" s="1" t="s">
        <v>88637</v>
      </c>
      <c r="B44698">
        <v>24.200000000000021</v>
      </c>
      <c r="C44698">
        <v>3.4988661718996839</v>
      </c>
      <c r="D44698">
        <v>24.100000000000072</v>
      </c>
      <c r="E44698">
        <v>218750000</v>
      </c>
    </row>
    <row r="44699" spans="1:5" x14ac:dyDescent="0.25">
      <c r="A44699" s="1" t="s">
        <v>88638</v>
      </c>
      <c r="B44699">
        <v>24.299999999999983</v>
      </c>
      <c r="C44699">
        <v>3.4696823845502838</v>
      </c>
      <c r="D44699">
        <v>24.200000000000074</v>
      </c>
      <c r="E44699">
        <v>218750000</v>
      </c>
    </row>
    <row r="44700" spans="1:5" x14ac:dyDescent="0.25">
      <c r="A44700" s="1" t="s">
        <v>88639</v>
      </c>
      <c r="B44700">
        <v>21.679958038418068</v>
      </c>
      <c r="C44700">
        <v>6.7704680141590554</v>
      </c>
      <c r="D44700">
        <v>22.000000000000043</v>
      </c>
      <c r="E44700">
        <v>171875000</v>
      </c>
    </row>
    <row r="44701" spans="1:5" x14ac:dyDescent="0.25">
      <c r="A44701" s="1" t="s">
        <v>88640</v>
      </c>
      <c r="B44701">
        <v>21.600000000000069</v>
      </c>
      <c r="C44701">
        <v>7.2901984972291682</v>
      </c>
      <c r="D44701">
        <v>21.900000000000041</v>
      </c>
      <c r="E44701">
        <v>156250000</v>
      </c>
    </row>
    <row r="44702" spans="1:5" x14ac:dyDescent="0.25">
      <c r="A44702" s="1" t="s">
        <v>88641</v>
      </c>
      <c r="B44702">
        <v>21.799999999999997</v>
      </c>
      <c r="C44702">
        <v>2.8200818644055619</v>
      </c>
      <c r="D44702">
        <v>21.700000000000038</v>
      </c>
      <c r="E44702">
        <v>218750000</v>
      </c>
    </row>
    <row r="44703" spans="1:5" x14ac:dyDescent="0.25">
      <c r="A44703" s="1" t="s">
        <v>88642</v>
      </c>
      <c r="B44703">
        <v>21.899999999999967</v>
      </c>
      <c r="C44703">
        <v>2.8278576139121689</v>
      </c>
      <c r="D44703">
        <v>21.80000000000004</v>
      </c>
      <c r="E44703">
        <v>203125000</v>
      </c>
    </row>
    <row r="44704" spans="1:5" x14ac:dyDescent="0.25">
      <c r="A44704" s="1" t="s">
        <v>88643</v>
      </c>
      <c r="B44704">
        <v>21.099999999999998</v>
      </c>
      <c r="C44704">
        <v>2.198221276564353</v>
      </c>
      <c r="D44704">
        <v>21.000000000000028</v>
      </c>
      <c r="E44704">
        <v>203125000</v>
      </c>
    </row>
    <row r="44705" spans="1:5" x14ac:dyDescent="0.25">
      <c r="A44705" s="1" t="s">
        <v>88644</v>
      </c>
      <c r="B44705">
        <v>21.199999999999992</v>
      </c>
      <c r="C44705">
        <v>2.2059759839667246</v>
      </c>
      <c r="D44705">
        <v>21.10000000000003</v>
      </c>
      <c r="E44705">
        <v>187500000</v>
      </c>
    </row>
    <row r="44706" spans="1:5" x14ac:dyDescent="0.25">
      <c r="A44706" s="1" t="s">
        <v>88645</v>
      </c>
      <c r="B44706">
        <v>20.500000000000007</v>
      </c>
      <c r="C44706">
        <v>1.5348248238330808</v>
      </c>
      <c r="D44706">
        <v>20.40000000000002</v>
      </c>
      <c r="E44706">
        <v>93750000</v>
      </c>
    </row>
    <row r="44707" spans="1:5" x14ac:dyDescent="0.25">
      <c r="A44707" s="1" t="s">
        <v>88646</v>
      </c>
      <c r="B44707">
        <v>20.499999999999996</v>
      </c>
      <c r="C44707">
        <v>1.5427870831234638</v>
      </c>
      <c r="D44707">
        <v>20.40000000000002</v>
      </c>
      <c r="E44707">
        <v>140625000</v>
      </c>
    </row>
    <row r="44708" spans="1:5" x14ac:dyDescent="0.25">
      <c r="A44708" s="1" t="s">
        <v>88647</v>
      </c>
      <c r="B44708">
        <v>22.300000000000036</v>
      </c>
      <c r="C44708">
        <v>3.031844193506684</v>
      </c>
      <c r="D44708">
        <v>22.200000000000045</v>
      </c>
      <c r="E44708">
        <v>156250000</v>
      </c>
    </row>
    <row r="44709" spans="1:5" x14ac:dyDescent="0.25">
      <c r="A44709" s="1" t="s">
        <v>88648</v>
      </c>
      <c r="B44709">
        <v>22.299999999999955</v>
      </c>
      <c r="C44709">
        <v>3.0357374520645677</v>
      </c>
      <c r="D44709">
        <v>22.200000000000045</v>
      </c>
      <c r="E44709">
        <v>156250000</v>
      </c>
    </row>
    <row r="44710" spans="1:5" x14ac:dyDescent="0.25">
      <c r="A44710" s="1" t="s">
        <v>88651</v>
      </c>
      <c r="B44710">
        <v>21.999999999999986</v>
      </c>
      <c r="C44710">
        <v>2.9518273904825416</v>
      </c>
      <c r="D44710">
        <v>21.900000000000041</v>
      </c>
      <c r="E44710">
        <v>156250000</v>
      </c>
    </row>
    <row r="44711" spans="1:5" x14ac:dyDescent="0.25">
      <c r="A44711" s="1" t="s">
        <v>88652</v>
      </c>
      <c r="B44711">
        <v>22.000000000000021</v>
      </c>
      <c r="C44711">
        <v>2.9570287010409828</v>
      </c>
      <c r="D44711">
        <v>21.900000000000041</v>
      </c>
      <c r="E44711">
        <v>187500000</v>
      </c>
    </row>
    <row r="44712" spans="1:5" x14ac:dyDescent="0.25">
      <c r="A44712" s="1" t="s">
        <v>88653</v>
      </c>
      <c r="B44712">
        <v>21.299999999999972</v>
      </c>
      <c r="C44712">
        <v>2.3451107141311511</v>
      </c>
      <c r="D44712">
        <v>21.200000000000031</v>
      </c>
      <c r="E44712">
        <v>156250000</v>
      </c>
    </row>
    <row r="44713" spans="1:5" x14ac:dyDescent="0.25">
      <c r="A44713" s="1" t="s">
        <v>88654</v>
      </c>
      <c r="B44713">
        <v>21.299999999999997</v>
      </c>
      <c r="C44713">
        <v>2.3526862702795266</v>
      </c>
      <c r="D44713">
        <v>21.200000000000031</v>
      </c>
      <c r="E44713">
        <v>187500000</v>
      </c>
    </row>
    <row r="44714" spans="1:5" x14ac:dyDescent="0.25">
      <c r="A44714" s="1" t="s">
        <v>88655</v>
      </c>
      <c r="B44714">
        <v>20.600000000000005</v>
      </c>
      <c r="C44714">
        <v>1.686386741656265</v>
      </c>
      <c r="D44714">
        <v>20.500000000000021</v>
      </c>
      <c r="E44714">
        <v>187500000</v>
      </c>
    </row>
    <row r="44715" spans="1:5" x14ac:dyDescent="0.25">
      <c r="A44715" s="1" t="s">
        <v>88656</v>
      </c>
      <c r="B44715">
        <v>20.699999999999996</v>
      </c>
      <c r="C44715">
        <v>1.6945728489286274</v>
      </c>
      <c r="D44715">
        <v>20.600000000000023</v>
      </c>
      <c r="E44715">
        <v>156250000</v>
      </c>
    </row>
    <row r="44716" spans="1:5" x14ac:dyDescent="0.25">
      <c r="A44716" s="1" t="s">
        <v>88657</v>
      </c>
      <c r="B44716">
        <v>25.099999999999994</v>
      </c>
      <c r="C44716">
        <v>3.1693951549471522</v>
      </c>
      <c r="D44716">
        <v>25.000000000000085</v>
      </c>
      <c r="E44716">
        <v>265625000</v>
      </c>
    </row>
    <row r="44717" spans="1:5" x14ac:dyDescent="0.25">
      <c r="A44717" s="1" t="s">
        <v>88658</v>
      </c>
      <c r="B44717">
        <v>25.200000000000038</v>
      </c>
      <c r="C44717">
        <v>3.1510457177919196</v>
      </c>
      <c r="D44717">
        <v>25.100000000000087</v>
      </c>
      <c r="E44717">
        <v>218750000</v>
      </c>
    </row>
    <row r="44718" spans="1:5" x14ac:dyDescent="0.25">
      <c r="A44718" s="1" t="s">
        <v>88659</v>
      </c>
      <c r="B44718">
        <v>24.099999999999987</v>
      </c>
      <c r="C44718">
        <v>4.293356102172095</v>
      </c>
      <c r="D44718">
        <v>24.000000000000071</v>
      </c>
      <c r="E44718">
        <v>234375000</v>
      </c>
    </row>
    <row r="44719" spans="1:5" x14ac:dyDescent="0.25">
      <c r="A44719" s="1" t="s">
        <v>88660</v>
      </c>
      <c r="B44719">
        <v>24.199999999999996</v>
      </c>
      <c r="C44719">
        <v>5.0151436067243127</v>
      </c>
      <c r="D44719">
        <v>24.100000000000072</v>
      </c>
      <c r="E44719">
        <v>218750000</v>
      </c>
    </row>
    <row r="44720" spans="1:5" x14ac:dyDescent="0.25">
      <c r="A44720" s="1" t="s">
        <v>88661</v>
      </c>
      <c r="B44720">
        <v>20.55000000000005</v>
      </c>
      <c r="C44720">
        <v>3.4614667971854942</v>
      </c>
      <c r="D44720">
        <v>20.500000000000021</v>
      </c>
      <c r="E44720">
        <v>140625000</v>
      </c>
    </row>
    <row r="44721" spans="1:5" x14ac:dyDescent="0.25">
      <c r="A44721" s="1" t="s">
        <v>88662</v>
      </c>
      <c r="B44721">
        <v>20.650000000000063</v>
      </c>
      <c r="C44721">
        <v>3.5572302795729618</v>
      </c>
      <c r="D44721">
        <v>20.600000000000023</v>
      </c>
      <c r="E44721">
        <v>156250000</v>
      </c>
    </row>
    <row r="44722" spans="1:5" x14ac:dyDescent="0.25">
      <c r="A44722" s="1" t="s">
        <v>88663</v>
      </c>
      <c r="B44722">
        <v>22.399999999999935</v>
      </c>
      <c r="C44722">
        <v>3.4167021101877371</v>
      </c>
      <c r="D44722">
        <v>22.300000000000047</v>
      </c>
      <c r="E44722">
        <v>187500000</v>
      </c>
    </row>
    <row r="44723" spans="1:5" x14ac:dyDescent="0.25">
      <c r="A44723" s="1" t="s">
        <v>88664</v>
      </c>
      <c r="B44723">
        <v>22.499999999999929</v>
      </c>
      <c r="C44723">
        <v>3.4375378718299445</v>
      </c>
      <c r="D44723">
        <v>22.400000000000048</v>
      </c>
      <c r="E44723">
        <v>203125000</v>
      </c>
    </row>
    <row r="44724" spans="1:5" x14ac:dyDescent="0.25">
      <c r="A44724" s="1" t="s">
        <v>88667</v>
      </c>
      <c r="B44724">
        <v>24.299999999999997</v>
      </c>
      <c r="C44724">
        <v>3.1766578893620165</v>
      </c>
      <c r="D44724">
        <v>24.200000000000074</v>
      </c>
      <c r="E44724">
        <v>234375000</v>
      </c>
    </row>
    <row r="44725" spans="1:5" x14ac:dyDescent="0.25">
      <c r="A44725" s="1" t="s">
        <v>88668</v>
      </c>
      <c r="B44725">
        <v>24.299999999999986</v>
      </c>
      <c r="C44725">
        <v>3.1820566018593497</v>
      </c>
      <c r="D44725">
        <v>24.200000000000074</v>
      </c>
      <c r="E44725">
        <v>187500000</v>
      </c>
    </row>
    <row r="44726" spans="1:5" x14ac:dyDescent="0.25">
      <c r="A44726" s="1" t="s">
        <v>88669</v>
      </c>
      <c r="B44726">
        <v>23.099999999999966</v>
      </c>
      <c r="C44726">
        <v>2.6530503091196107</v>
      </c>
      <c r="D44726">
        <v>23.000000000000057</v>
      </c>
      <c r="E44726">
        <v>234375000</v>
      </c>
    </row>
    <row r="44727" spans="1:5" x14ac:dyDescent="0.25">
      <c r="A44727" s="1" t="s">
        <v>88670</v>
      </c>
      <c r="B44727">
        <v>23.099999999999984</v>
      </c>
      <c r="C44727">
        <v>2.6584049378651544</v>
      </c>
      <c r="D44727">
        <v>23.000000000000057</v>
      </c>
      <c r="E44727">
        <v>140625000</v>
      </c>
    </row>
    <row r="44728" spans="1:5" x14ac:dyDescent="0.25">
      <c r="A44728" s="1" t="s">
        <v>88671</v>
      </c>
      <c r="B44728">
        <v>22.000000000000007</v>
      </c>
      <c r="C44728">
        <v>2.0908009331200565</v>
      </c>
      <c r="D44728">
        <v>21.900000000000041</v>
      </c>
      <c r="E44728">
        <v>156250000</v>
      </c>
    </row>
    <row r="44729" spans="1:5" x14ac:dyDescent="0.25">
      <c r="A44729" s="1" t="s">
        <v>88672</v>
      </c>
      <c r="B44729">
        <v>22.000000000000021</v>
      </c>
      <c r="C44729">
        <v>2.0951196714854636</v>
      </c>
      <c r="D44729">
        <v>21.900000000000041</v>
      </c>
      <c r="E44729">
        <v>171875000</v>
      </c>
    </row>
    <row r="44730" spans="1:5" x14ac:dyDescent="0.25">
      <c r="A44730" s="1" t="s">
        <v>88673</v>
      </c>
      <c r="B44730">
        <v>23.999999999999996</v>
      </c>
      <c r="C44730">
        <v>3.0633647616987028</v>
      </c>
      <c r="D44730">
        <v>23.90000000000007</v>
      </c>
      <c r="E44730">
        <v>187500000</v>
      </c>
    </row>
    <row r="44731" spans="1:5" x14ac:dyDescent="0.25">
      <c r="A44731" s="1" t="s">
        <v>88674</v>
      </c>
      <c r="B44731">
        <v>24.000000000000043</v>
      </c>
      <c r="C44731">
        <v>3.0711120125035198</v>
      </c>
      <c r="D44731">
        <v>23.90000000000007</v>
      </c>
      <c r="E44731">
        <v>234375000</v>
      </c>
    </row>
    <row r="44732" spans="1:5" x14ac:dyDescent="0.25">
      <c r="A44732" s="1" t="s">
        <v>88675</v>
      </c>
      <c r="B44732">
        <v>22.79999999999999</v>
      </c>
      <c r="C44732">
        <v>2.5279765244477956</v>
      </c>
      <c r="D44732">
        <v>22.700000000000053</v>
      </c>
      <c r="E44732">
        <v>171875000</v>
      </c>
    </row>
    <row r="44733" spans="1:5" x14ac:dyDescent="0.25">
      <c r="A44733" s="1" t="s">
        <v>88676</v>
      </c>
      <c r="B44733">
        <v>22.90000000000002</v>
      </c>
      <c r="C44733">
        <v>2.5351411620093454</v>
      </c>
      <c r="D44733">
        <v>22.800000000000054</v>
      </c>
      <c r="E44733">
        <v>140625000</v>
      </c>
    </row>
    <row r="44734" spans="1:5" x14ac:dyDescent="0.25">
      <c r="A44734" s="1" t="s">
        <v>88677</v>
      </c>
      <c r="B44734">
        <v>21.70000000000001</v>
      </c>
      <c r="C44734">
        <v>2.1047440880559574</v>
      </c>
      <c r="D44734">
        <v>21.600000000000037</v>
      </c>
      <c r="E44734">
        <v>171875000</v>
      </c>
    </row>
    <row r="44735" spans="1:5" x14ac:dyDescent="0.25">
      <c r="A44735" s="1" t="s">
        <v>88678</v>
      </c>
      <c r="B44735">
        <v>21.799999999999997</v>
      </c>
      <c r="C44735">
        <v>2.0958175715480172</v>
      </c>
      <c r="D44735">
        <v>21.700000000000038</v>
      </c>
      <c r="E44735">
        <v>187500000</v>
      </c>
    </row>
    <row r="44736" spans="1:5" x14ac:dyDescent="0.25">
      <c r="A44736" s="1" t="s">
        <v>88679</v>
      </c>
      <c r="B44736">
        <v>30.48192214279706</v>
      </c>
      <c r="C44736">
        <v>21.1590226801741</v>
      </c>
      <c r="D44736">
        <v>48.500000000000419</v>
      </c>
      <c r="E44736">
        <v>375000000</v>
      </c>
    </row>
    <row r="44737" spans="1:5" x14ac:dyDescent="0.25">
      <c r="A44737" s="1" t="s">
        <v>88680</v>
      </c>
      <c r="B44737">
        <v>32.765586265401183</v>
      </c>
      <c r="C44737">
        <v>26.924246737353684</v>
      </c>
      <c r="D44737">
        <v>57.100000000000541</v>
      </c>
      <c r="E44737">
        <v>468750000</v>
      </c>
    </row>
    <row r="44738" spans="1:5" x14ac:dyDescent="0.25">
      <c r="A44738" s="1" t="s">
        <v>88683</v>
      </c>
      <c r="B44738">
        <v>26.488492035911808</v>
      </c>
      <c r="C44738">
        <v>12.083198974342032</v>
      </c>
      <c r="D44738">
        <v>26.500000000000107</v>
      </c>
      <c r="E44738">
        <v>281250000</v>
      </c>
    </row>
    <row r="44739" spans="1:5" x14ac:dyDescent="0.25">
      <c r="A44739" s="1" t="s">
        <v>88685</v>
      </c>
      <c r="B44739">
        <v>25.100000000000016</v>
      </c>
      <c r="C44739">
        <v>3.7135937952949125</v>
      </c>
      <c r="D44739">
        <v>25.000000000000085</v>
      </c>
      <c r="E44739">
        <v>187500000</v>
      </c>
    </row>
    <row r="44740" spans="1:5" x14ac:dyDescent="0.25">
      <c r="A44740" s="1" t="s">
        <v>88686</v>
      </c>
      <c r="B44740">
        <v>25.100000000000016</v>
      </c>
      <c r="C44740">
        <v>3.672737371694498</v>
      </c>
      <c r="D44740">
        <v>25.000000000000085</v>
      </c>
      <c r="E44740">
        <v>234375000</v>
      </c>
    </row>
    <row r="44741" spans="1:5" x14ac:dyDescent="0.25">
      <c r="A44741" s="1" t="s">
        <v>88687</v>
      </c>
      <c r="B44741">
        <v>20.499999999999996</v>
      </c>
      <c r="C44741">
        <v>2.1721777932686881</v>
      </c>
      <c r="D44741">
        <v>20.40000000000002</v>
      </c>
      <c r="E44741">
        <v>187500000</v>
      </c>
    </row>
    <row r="44742" spans="1:5" x14ac:dyDescent="0.25">
      <c r="A44742" s="1" t="s">
        <v>88688</v>
      </c>
      <c r="B44742">
        <v>20.500000000000018</v>
      </c>
      <c r="C44742">
        <v>2.2241387983425378</v>
      </c>
      <c r="D44742">
        <v>20.40000000000002</v>
      </c>
      <c r="E44742">
        <v>156250000</v>
      </c>
    </row>
    <row r="44743" spans="1:5" x14ac:dyDescent="0.25">
      <c r="A44743" s="1" t="s">
        <v>88689</v>
      </c>
      <c r="B44743">
        <v>21.999999999999975</v>
      </c>
      <c r="C44743">
        <v>2.9739353736065723</v>
      </c>
      <c r="D44743">
        <v>21.900000000000041</v>
      </c>
      <c r="E44743">
        <v>93750000</v>
      </c>
    </row>
    <row r="44744" spans="1:5" x14ac:dyDescent="0.25">
      <c r="A44744" s="1" t="s">
        <v>88690</v>
      </c>
      <c r="B44744">
        <v>21.999999999999975</v>
      </c>
      <c r="C44744">
        <v>2.9842496442107462</v>
      </c>
      <c r="D44744">
        <v>21.900000000000041</v>
      </c>
      <c r="E44744">
        <v>171875000</v>
      </c>
    </row>
    <row r="44745" spans="1:5" x14ac:dyDescent="0.25">
      <c r="A44745" s="1" t="s">
        <v>88691</v>
      </c>
      <c r="B44745">
        <v>21.299999999999976</v>
      </c>
      <c r="C44745">
        <v>2.3435610884880762</v>
      </c>
      <c r="D44745">
        <v>21.200000000000031</v>
      </c>
      <c r="E44745">
        <v>187500000</v>
      </c>
    </row>
    <row r="44746" spans="1:5" x14ac:dyDescent="0.25">
      <c r="A44746" s="1" t="s">
        <v>88692</v>
      </c>
      <c r="B44746">
        <v>21.299999999999969</v>
      </c>
      <c r="C44746">
        <v>2.3538709096070809</v>
      </c>
      <c r="D44746">
        <v>21.200000000000031</v>
      </c>
      <c r="E44746">
        <v>187500000</v>
      </c>
    </row>
    <row r="44747" spans="1:5" x14ac:dyDescent="0.25">
      <c r="A44747" s="1" t="s">
        <v>88693</v>
      </c>
      <c r="B44747">
        <v>20.599999999999987</v>
      </c>
      <c r="C44747">
        <v>1.6477793636270381</v>
      </c>
      <c r="D44747">
        <v>20.500000000000021</v>
      </c>
      <c r="E44747">
        <v>125000000</v>
      </c>
    </row>
    <row r="44748" spans="1:5" x14ac:dyDescent="0.25">
      <c r="A44748" s="1" t="s">
        <v>88694</v>
      </c>
      <c r="B44748">
        <v>20.599999999999987</v>
      </c>
      <c r="C44748">
        <v>1.6593889460201106</v>
      </c>
      <c r="D44748">
        <v>20.500000000000021</v>
      </c>
      <c r="E44748">
        <v>203125000</v>
      </c>
    </row>
    <row r="44749" spans="1:5" x14ac:dyDescent="0.25">
      <c r="A44749" s="1" t="s">
        <v>88695</v>
      </c>
      <c r="B44749">
        <v>22.499999999999964</v>
      </c>
      <c r="C44749">
        <v>3.1713917668246809</v>
      </c>
      <c r="D44749">
        <v>22.400000000000048</v>
      </c>
      <c r="E44749">
        <v>140625000</v>
      </c>
    </row>
    <row r="44750" spans="1:5" x14ac:dyDescent="0.25">
      <c r="A44750" s="1" t="s">
        <v>88696</v>
      </c>
      <c r="B44750">
        <v>22.5</v>
      </c>
      <c r="C44750">
        <v>3.1774668675870501</v>
      </c>
      <c r="D44750">
        <v>22.400000000000048</v>
      </c>
      <c r="E44750">
        <v>203125000</v>
      </c>
    </row>
    <row r="44751" spans="1:5" x14ac:dyDescent="0.25">
      <c r="A44751" s="1" t="s">
        <v>88699</v>
      </c>
      <c r="B44751">
        <v>22.199999999999974</v>
      </c>
      <c r="C44751">
        <v>3.1049449842550776</v>
      </c>
      <c r="D44751">
        <v>22.100000000000044</v>
      </c>
      <c r="E44751">
        <v>203125000</v>
      </c>
    </row>
    <row r="44752" spans="1:5" x14ac:dyDescent="0.25">
      <c r="A44752" s="1" t="s">
        <v>88700</v>
      </c>
      <c r="B44752">
        <v>22.2</v>
      </c>
      <c r="C44752">
        <v>3.1129577592585398</v>
      </c>
      <c r="D44752">
        <v>22.100000000000044</v>
      </c>
      <c r="E44752">
        <v>203125000</v>
      </c>
    </row>
    <row r="44753" spans="1:5" x14ac:dyDescent="0.25">
      <c r="A44753" s="1" t="s">
        <v>88701</v>
      </c>
      <c r="B44753">
        <v>21.399999999999991</v>
      </c>
      <c r="C44753">
        <v>2.4940458504386087</v>
      </c>
      <c r="D44753">
        <v>21.300000000000033</v>
      </c>
      <c r="E44753">
        <v>187500000</v>
      </c>
    </row>
    <row r="44754" spans="1:5" x14ac:dyDescent="0.25">
      <c r="A44754" s="1" t="s">
        <v>88702</v>
      </c>
      <c r="B44754">
        <v>21.499999999999964</v>
      </c>
      <c r="C44754">
        <v>2.5051650144018986</v>
      </c>
      <c r="D44754">
        <v>21.400000000000034</v>
      </c>
      <c r="E44754">
        <v>156250000</v>
      </c>
    </row>
    <row r="44755" spans="1:5" x14ac:dyDescent="0.25">
      <c r="A44755" s="1" t="s">
        <v>88703</v>
      </c>
      <c r="B44755">
        <v>20.699999999999978</v>
      </c>
      <c r="C44755">
        <v>1.809803344009675</v>
      </c>
      <c r="D44755">
        <v>20.600000000000023</v>
      </c>
      <c r="E44755">
        <v>109375000</v>
      </c>
    </row>
    <row r="44756" spans="1:5" x14ac:dyDescent="0.25">
      <c r="A44756" s="1" t="s">
        <v>88704</v>
      </c>
      <c r="B44756">
        <v>20.799999999999979</v>
      </c>
      <c r="C44756">
        <v>1.8204766598590876</v>
      </c>
      <c r="D44756">
        <v>20.700000000000024</v>
      </c>
      <c r="E44756">
        <v>140625000</v>
      </c>
    </row>
    <row r="44757" spans="1:5" x14ac:dyDescent="0.25">
      <c r="A44757" s="1" t="s">
        <v>88705</v>
      </c>
      <c r="B44757">
        <v>26.000000000000011</v>
      </c>
      <c r="C44757">
        <v>4.7825925100769329</v>
      </c>
      <c r="D44757">
        <v>25.900000000000098</v>
      </c>
      <c r="E44757">
        <v>218750000</v>
      </c>
    </row>
    <row r="44758" spans="1:5" x14ac:dyDescent="0.25">
      <c r="A44758" s="1" t="s">
        <v>88706</v>
      </c>
      <c r="B44758">
        <v>26.099999999999994</v>
      </c>
      <c r="C44758">
        <v>3.8918253308720971</v>
      </c>
      <c r="D44758">
        <v>26.000000000000099</v>
      </c>
      <c r="E44758">
        <v>234375000</v>
      </c>
    </row>
    <row r="44759" spans="1:5" x14ac:dyDescent="0.25">
      <c r="A44759" s="1" t="s">
        <v>88707</v>
      </c>
      <c r="B44759">
        <v>24.900000000000016</v>
      </c>
      <c r="C44759">
        <v>3.9655215204434806</v>
      </c>
      <c r="D44759">
        <v>24.800000000000082</v>
      </c>
      <c r="E44759">
        <v>234375000</v>
      </c>
    </row>
    <row r="44760" spans="1:5" x14ac:dyDescent="0.25">
      <c r="A44760" s="1" t="s">
        <v>88708</v>
      </c>
      <c r="B44760">
        <v>24.900000000000006</v>
      </c>
      <c r="C44760">
        <v>3.9173455194518003</v>
      </c>
      <c r="D44760">
        <v>24.800000000000082</v>
      </c>
      <c r="E44760">
        <v>171875000</v>
      </c>
    </row>
    <row r="44761" spans="1:5" x14ac:dyDescent="0.25">
      <c r="A44761" s="1" t="s">
        <v>88709</v>
      </c>
      <c r="B44761">
        <v>20.300000000000008</v>
      </c>
      <c r="C44761">
        <v>1.6593956169199395</v>
      </c>
      <c r="D44761">
        <v>20.200000000000017</v>
      </c>
      <c r="E44761">
        <v>140625000</v>
      </c>
    </row>
    <row r="44762" spans="1:5" x14ac:dyDescent="0.25">
      <c r="A44762" s="1" t="s">
        <v>88710</v>
      </c>
      <c r="B44762">
        <v>20.300000000000004</v>
      </c>
      <c r="C44762">
        <v>1.7086109393477975</v>
      </c>
      <c r="D44762">
        <v>20.200000000000017</v>
      </c>
      <c r="E44762">
        <v>156250000</v>
      </c>
    </row>
    <row r="44763" spans="1:5" x14ac:dyDescent="0.25">
      <c r="A44763" s="1" t="s">
        <v>88711</v>
      </c>
      <c r="B44763">
        <v>22.599999999999994</v>
      </c>
      <c r="C44763">
        <v>3.6960505649247719</v>
      </c>
      <c r="D44763">
        <v>22.50000000000005</v>
      </c>
      <c r="E44763">
        <v>218750000</v>
      </c>
    </row>
    <row r="44764" spans="1:5" x14ac:dyDescent="0.25">
      <c r="A44764" s="1" t="s">
        <v>88712</v>
      </c>
      <c r="B44764">
        <v>22.599999999999998</v>
      </c>
      <c r="C44764">
        <v>3.7183339893226668</v>
      </c>
      <c r="D44764">
        <v>22.50000000000005</v>
      </c>
      <c r="E44764">
        <v>187500000</v>
      </c>
    </row>
    <row r="44765" spans="1:5" x14ac:dyDescent="0.25">
      <c r="A44765" s="1" t="s">
        <v>88719</v>
      </c>
      <c r="B44765">
        <v>24.500000000000021</v>
      </c>
      <c r="C44765">
        <v>3.7375063549713241</v>
      </c>
      <c r="D44765">
        <v>24.400000000000077</v>
      </c>
      <c r="E44765">
        <v>250000000</v>
      </c>
    </row>
    <row r="44766" spans="1:5" x14ac:dyDescent="0.25">
      <c r="A44766" s="1" t="s">
        <v>88720</v>
      </c>
      <c r="B44766">
        <v>24.600000000000026</v>
      </c>
      <c r="C44766">
        <v>3.7521238427285271</v>
      </c>
      <c r="D44766">
        <v>24.500000000000078</v>
      </c>
      <c r="E44766">
        <v>171875000</v>
      </c>
    </row>
    <row r="44767" spans="1:5" x14ac:dyDescent="0.25">
      <c r="A44767" s="1" t="s">
        <v>88725</v>
      </c>
      <c r="B44767">
        <v>24.399999999999988</v>
      </c>
      <c r="C44767">
        <v>4.0032940050211918</v>
      </c>
      <c r="D44767">
        <v>24.300000000000075</v>
      </c>
      <c r="E44767">
        <v>171875000</v>
      </c>
    </row>
    <row r="44768" spans="1:5" x14ac:dyDescent="0.25">
      <c r="A44768" s="1" t="s">
        <v>88726</v>
      </c>
      <c r="B44768">
        <v>24.499999999999979</v>
      </c>
      <c r="C44768">
        <v>4.006175533850703</v>
      </c>
      <c r="D44768">
        <v>24.400000000000077</v>
      </c>
      <c r="E44768">
        <v>171875000</v>
      </c>
    </row>
    <row r="44769" spans="1:5" x14ac:dyDescent="0.25">
      <c r="A44769" s="1" t="s">
        <v>88735</v>
      </c>
      <c r="B44769">
        <v>20.499999999999986</v>
      </c>
      <c r="C44769">
        <v>2.2675524539916339</v>
      </c>
      <c r="D44769">
        <v>20.40000000000002</v>
      </c>
      <c r="E44769">
        <v>109375000</v>
      </c>
    </row>
    <row r="44770" spans="1:5" x14ac:dyDescent="0.25">
      <c r="A44770" s="1" t="s">
        <v>88736</v>
      </c>
      <c r="B44770">
        <v>20.499999999999979</v>
      </c>
      <c r="C44770">
        <v>2.3191479946665323</v>
      </c>
      <c r="D44770">
        <v>20.40000000000002</v>
      </c>
      <c r="E44770">
        <v>125000000</v>
      </c>
    </row>
    <row r="44771" spans="1:5" x14ac:dyDescent="0.25">
      <c r="A44771" s="1" t="s">
        <v>88737</v>
      </c>
      <c r="B44771">
        <v>22.999999999999982</v>
      </c>
      <c r="C44771">
        <v>4.0090195784421088</v>
      </c>
      <c r="D44771">
        <v>22.900000000000055</v>
      </c>
      <c r="E44771">
        <v>171875000</v>
      </c>
    </row>
    <row r="44772" spans="1:5" x14ac:dyDescent="0.25">
      <c r="A44772" s="1" t="s">
        <v>88738</v>
      </c>
      <c r="B44772">
        <v>23.100000000000016</v>
      </c>
      <c r="C44772">
        <v>4.0321358866725427</v>
      </c>
      <c r="D44772">
        <v>23.000000000000057</v>
      </c>
      <c r="E44772">
        <v>218750000</v>
      </c>
    </row>
    <row r="44773" spans="1:5" x14ac:dyDescent="0.25">
      <c r="A44773" s="1" t="s">
        <v>88739</v>
      </c>
      <c r="B44773">
        <v>23.141646426006965</v>
      </c>
      <c r="C44773">
        <v>5.6919879526485317</v>
      </c>
      <c r="D44773">
        <v>23.400000000000063</v>
      </c>
      <c r="E44773">
        <v>187500000</v>
      </c>
    </row>
    <row r="44774" spans="1:5" x14ac:dyDescent="0.25">
      <c r="A44774" s="1" t="s">
        <v>88740</v>
      </c>
      <c r="B44774">
        <v>23.279926732027466</v>
      </c>
      <c r="C44774">
        <v>5.7903759673296724</v>
      </c>
      <c r="D44774">
        <v>23.600000000000065</v>
      </c>
      <c r="E44774">
        <v>171875000</v>
      </c>
    </row>
    <row r="44775" spans="1:5" x14ac:dyDescent="0.25">
      <c r="A44775" s="1" t="s">
        <v>88743</v>
      </c>
      <c r="B44775">
        <v>23.199999999999978</v>
      </c>
      <c r="C44775">
        <v>3.7741018924997127</v>
      </c>
      <c r="D44775">
        <v>23.100000000000058</v>
      </c>
      <c r="E44775">
        <v>234375000</v>
      </c>
    </row>
    <row r="44776" spans="1:5" x14ac:dyDescent="0.25">
      <c r="A44776" s="1" t="s">
        <v>88744</v>
      </c>
      <c r="B44776">
        <v>23.299999999999972</v>
      </c>
      <c r="C44776">
        <v>3.7878865956346046</v>
      </c>
      <c r="D44776">
        <v>23.20000000000006</v>
      </c>
      <c r="E44776">
        <v>234375000</v>
      </c>
    </row>
    <row r="44777" spans="1:5" x14ac:dyDescent="0.25">
      <c r="A44777" s="1" t="s">
        <v>88747</v>
      </c>
      <c r="B44777">
        <v>23.099999999999969</v>
      </c>
      <c r="C44777">
        <v>4.0067615388738895</v>
      </c>
      <c r="D44777">
        <v>23.000000000000057</v>
      </c>
      <c r="E44777">
        <v>140625000</v>
      </c>
    </row>
    <row r="44778" spans="1:5" x14ac:dyDescent="0.25">
      <c r="A44778" s="1" t="s">
        <v>88748</v>
      </c>
      <c r="B44778">
        <v>23.199999999999967</v>
      </c>
      <c r="C44778">
        <v>4.0271473454673448</v>
      </c>
      <c r="D44778">
        <v>23.100000000000058</v>
      </c>
      <c r="E44778">
        <v>218750000</v>
      </c>
    </row>
    <row r="44779" spans="1:5" x14ac:dyDescent="0.25">
      <c r="A44779" s="1" t="s">
        <v>88749</v>
      </c>
      <c r="B44779">
        <v>22.900000000000013</v>
      </c>
      <c r="C44779">
        <v>4.2931555950621982</v>
      </c>
      <c r="D44779">
        <v>22.800000000000054</v>
      </c>
      <c r="E44779">
        <v>156250000</v>
      </c>
    </row>
    <row r="44780" spans="1:5" x14ac:dyDescent="0.25">
      <c r="A44780" s="1" t="s">
        <v>88750</v>
      </c>
      <c r="B44780">
        <v>23.100000000000009</v>
      </c>
      <c r="C44780">
        <v>5.0541365211834988</v>
      </c>
      <c r="D44780">
        <v>23.20000000000006</v>
      </c>
      <c r="E44780">
        <v>156250000</v>
      </c>
    </row>
    <row r="44781" spans="1:5" x14ac:dyDescent="0.25">
      <c r="A44781" s="1" t="s">
        <v>88757</v>
      </c>
      <c r="B44781">
        <v>20.299999999999983</v>
      </c>
      <c r="C44781">
        <v>1.7371616465318618</v>
      </c>
      <c r="D44781">
        <v>20.200000000000017</v>
      </c>
      <c r="E44781">
        <v>156250000</v>
      </c>
    </row>
    <row r="44782" spans="1:5" x14ac:dyDescent="0.25">
      <c r="A44782" s="1" t="s">
        <v>88758</v>
      </c>
      <c r="B44782">
        <v>20.399999999999981</v>
      </c>
      <c r="C44782">
        <v>1.7865466862930415</v>
      </c>
      <c r="D44782">
        <v>20.300000000000018</v>
      </c>
      <c r="E44782">
        <v>187500000</v>
      </c>
    </row>
    <row r="44783" spans="1:5" x14ac:dyDescent="0.25">
      <c r="A44783" s="1" t="s">
        <v>88759</v>
      </c>
      <c r="B44783">
        <v>23.200000000000003</v>
      </c>
      <c r="C44783">
        <v>4.7057717173086191</v>
      </c>
      <c r="D44783">
        <v>23.100000000000058</v>
      </c>
      <c r="E44783">
        <v>218750000</v>
      </c>
    </row>
    <row r="44784" spans="1:5" x14ac:dyDescent="0.25">
      <c r="A44784" s="1" t="s">
        <v>88760</v>
      </c>
      <c r="B44784">
        <v>23.299999999999972</v>
      </c>
      <c r="C44784">
        <v>4.8267506579356683</v>
      </c>
      <c r="D44784">
        <v>23.20000000000006</v>
      </c>
      <c r="E44784">
        <v>187500000</v>
      </c>
    </row>
    <row r="44785" spans="1:5" x14ac:dyDescent="0.25">
      <c r="A44785" s="1" t="s">
        <v>88784</v>
      </c>
      <c r="B44785">
        <v>20.999999999999964</v>
      </c>
      <c r="C44785">
        <v>4.4460551520676717</v>
      </c>
      <c r="D44785">
        <v>21.10000000000003</v>
      </c>
      <c r="E44785">
        <v>156250000</v>
      </c>
    </row>
    <row r="44786" spans="1:5" x14ac:dyDescent="0.25">
      <c r="A44786" s="1" t="s">
        <v>88805</v>
      </c>
      <c r="B44786">
        <v>20.697014348157349</v>
      </c>
      <c r="C44786">
        <v>3.4703050578465504</v>
      </c>
      <c r="D44786">
        <v>20.900000000000027</v>
      </c>
      <c r="E44786">
        <v>171875000</v>
      </c>
    </row>
    <row r="44787" spans="1:5" x14ac:dyDescent="0.25">
      <c r="A44787" s="1" t="s">
        <v>88806</v>
      </c>
      <c r="B44787">
        <v>22.630480491681372</v>
      </c>
      <c r="C44787">
        <v>5.1347133584529043</v>
      </c>
      <c r="D44787">
        <v>23.90000000000007</v>
      </c>
      <c r="E44787">
        <v>265625000</v>
      </c>
    </row>
    <row r="44788" spans="1:5" x14ac:dyDescent="0.25">
      <c r="A44788" s="1" t="s">
        <v>88811</v>
      </c>
      <c r="B44788">
        <v>23.80000000000005</v>
      </c>
      <c r="C44788">
        <v>4.6209343326833654</v>
      </c>
      <c r="D44788">
        <v>23.700000000000067</v>
      </c>
      <c r="E44788">
        <v>203125000</v>
      </c>
    </row>
    <row r="44789" spans="1:5" x14ac:dyDescent="0.25">
      <c r="A44789" s="1" t="s">
        <v>88812</v>
      </c>
      <c r="B44789">
        <v>23.899999999999903</v>
      </c>
      <c r="C44789">
        <v>4.4157724260943514</v>
      </c>
      <c r="D44789">
        <v>23.800000000000068</v>
      </c>
      <c r="E44789">
        <v>171875000</v>
      </c>
    </row>
    <row r="44790" spans="1:5" x14ac:dyDescent="0.25">
      <c r="A44790" s="1" t="s">
        <v>88813</v>
      </c>
      <c r="B44790">
        <v>22.849999999999884</v>
      </c>
      <c r="C44790">
        <v>3.7561955132456455</v>
      </c>
      <c r="D44790">
        <v>22.800000000000054</v>
      </c>
      <c r="E44790">
        <v>171875000</v>
      </c>
    </row>
    <row r="44791" spans="1:5" x14ac:dyDescent="0.25">
      <c r="A44791" s="1" t="s">
        <v>88814</v>
      </c>
      <c r="B44791">
        <v>22.899999999999924</v>
      </c>
      <c r="C44791">
        <v>4.4784460741363867</v>
      </c>
      <c r="D44791">
        <v>22.800000000000054</v>
      </c>
      <c r="E44791">
        <v>171875000</v>
      </c>
    </row>
    <row r="44792" spans="1:5" x14ac:dyDescent="0.25">
      <c r="A44792" s="1" t="s">
        <v>88815</v>
      </c>
      <c r="B44792">
        <v>22.00000000000006</v>
      </c>
      <c r="C44792">
        <v>4.3871168785653012</v>
      </c>
      <c r="D44792">
        <v>21.900000000000041</v>
      </c>
      <c r="E44792">
        <v>234375000</v>
      </c>
    </row>
    <row r="44793" spans="1:5" x14ac:dyDescent="0.25">
      <c r="A44793" s="1" t="s">
        <v>88816</v>
      </c>
      <c r="B44793">
        <v>22.000000000000025</v>
      </c>
      <c r="C44793">
        <v>4.3935895900538906</v>
      </c>
      <c r="D44793">
        <v>21.900000000000041</v>
      </c>
      <c r="E44793">
        <v>234375000</v>
      </c>
    </row>
    <row r="44794" spans="1:5" x14ac:dyDescent="0.25">
      <c r="A44794" s="1" t="s">
        <v>88817</v>
      </c>
      <c r="B44794">
        <v>23.89999999999992</v>
      </c>
      <c r="C44794">
        <v>4.5397253091174949</v>
      </c>
      <c r="D44794">
        <v>23.800000000000068</v>
      </c>
      <c r="E44794">
        <v>203125000</v>
      </c>
    </row>
    <row r="44795" spans="1:5" x14ac:dyDescent="0.25">
      <c r="A44795" s="1" t="s">
        <v>88818</v>
      </c>
      <c r="B44795">
        <v>24.000000000000007</v>
      </c>
      <c r="C44795">
        <v>4.5681883021935565</v>
      </c>
      <c r="D44795">
        <v>23.90000000000007</v>
      </c>
      <c r="E44795">
        <v>156250000</v>
      </c>
    </row>
    <row r="44796" spans="1:5" x14ac:dyDescent="0.25">
      <c r="A44796" s="1" t="s">
        <v>88819</v>
      </c>
      <c r="B44796">
        <v>22.950000000000045</v>
      </c>
      <c r="C44796">
        <v>3.9162880392548294</v>
      </c>
      <c r="D44796">
        <v>22.900000000000055</v>
      </c>
      <c r="E44796">
        <v>156250000</v>
      </c>
    </row>
    <row r="44797" spans="1:5" x14ac:dyDescent="0.25">
      <c r="A44797" s="1" t="s">
        <v>88820</v>
      </c>
      <c r="B44797">
        <v>22.949999999999942</v>
      </c>
      <c r="C44797">
        <v>3.8907206800116403</v>
      </c>
      <c r="D44797">
        <v>22.900000000000055</v>
      </c>
      <c r="E44797">
        <v>187500000</v>
      </c>
    </row>
    <row r="44798" spans="1:5" x14ac:dyDescent="0.25">
      <c r="A44798" s="1" t="s">
        <v>88821</v>
      </c>
      <c r="B44798">
        <v>22.05</v>
      </c>
      <c r="C44798">
        <v>3.7452459082969649</v>
      </c>
      <c r="D44798">
        <v>22.000000000000043</v>
      </c>
      <c r="E44798">
        <v>187500000</v>
      </c>
    </row>
    <row r="44799" spans="1:5" x14ac:dyDescent="0.25">
      <c r="A44799" s="1" t="s">
        <v>88822</v>
      </c>
      <c r="B44799">
        <v>22.050000000000026</v>
      </c>
      <c r="C44799">
        <v>3.7398546381819484</v>
      </c>
      <c r="D44799">
        <v>22.000000000000043</v>
      </c>
      <c r="E44799">
        <v>234375000</v>
      </c>
    </row>
    <row r="44800" spans="1:5" x14ac:dyDescent="0.25">
      <c r="A44800" s="1" t="s">
        <v>88823</v>
      </c>
      <c r="B44800">
        <v>25.899999999999913</v>
      </c>
      <c r="C44800">
        <v>7.9598152215878368</v>
      </c>
      <c r="D44800">
        <v>26.200000000000102</v>
      </c>
      <c r="E44800">
        <v>187500000</v>
      </c>
    </row>
    <row r="44801" spans="1:5" x14ac:dyDescent="0.25">
      <c r="A44801" s="1" t="s">
        <v>88824</v>
      </c>
      <c r="B44801">
        <v>26.000000000000064</v>
      </c>
      <c r="C44801">
        <v>7.9482187946661726</v>
      </c>
      <c r="D44801">
        <v>26.300000000000104</v>
      </c>
      <c r="E44801">
        <v>265625000</v>
      </c>
    </row>
    <row r="44802" spans="1:5" x14ac:dyDescent="0.25">
      <c r="A44802" s="1" t="s">
        <v>88827</v>
      </c>
      <c r="B44802">
        <v>20.199999999999921</v>
      </c>
      <c r="C44802">
        <v>1.5398409520915268</v>
      </c>
      <c r="D44802">
        <v>20.100000000000016</v>
      </c>
      <c r="E44802">
        <v>203125000</v>
      </c>
    </row>
    <row r="44803" spans="1:5" x14ac:dyDescent="0.25">
      <c r="A44803" s="1" t="s">
        <v>88828</v>
      </c>
      <c r="B44803">
        <v>20.19999999999991</v>
      </c>
      <c r="C44803">
        <v>1.5439434584808551</v>
      </c>
      <c r="D44803">
        <v>20.100000000000016</v>
      </c>
      <c r="E44803">
        <v>156250000</v>
      </c>
    </row>
    <row r="44804" spans="1:5" x14ac:dyDescent="0.25">
      <c r="A44804" s="1" t="s">
        <v>88829</v>
      </c>
      <c r="B44804">
        <v>20.200000000000049</v>
      </c>
      <c r="C44804">
        <v>1.6863943068510561</v>
      </c>
      <c r="D44804">
        <v>20.100000000000016</v>
      </c>
      <c r="E44804">
        <v>125000000</v>
      </c>
    </row>
    <row r="44805" spans="1:5" x14ac:dyDescent="0.25">
      <c r="A44805" s="1" t="s">
        <v>88830</v>
      </c>
      <c r="B44805">
        <v>20.200000000000045</v>
      </c>
      <c r="C44805">
        <v>1.6954521460264083</v>
      </c>
      <c r="D44805">
        <v>20.100000000000016</v>
      </c>
      <c r="E44805">
        <v>156250000</v>
      </c>
    </row>
    <row r="44806" spans="1:5" x14ac:dyDescent="0.25">
      <c r="A44806" s="1" t="s">
        <v>88831</v>
      </c>
      <c r="B44806">
        <v>20.100000000000041</v>
      </c>
      <c r="C44806">
        <v>1.4822282092013386</v>
      </c>
      <c r="D44806">
        <v>20.000000000000014</v>
      </c>
      <c r="E44806">
        <v>171875000</v>
      </c>
    </row>
    <row r="44807" spans="1:5" x14ac:dyDescent="0.25">
      <c r="A44807" s="1" t="s">
        <v>88832</v>
      </c>
      <c r="B44807">
        <v>20.100000000000048</v>
      </c>
      <c r="C44807">
        <v>1.482486742029292</v>
      </c>
      <c r="D44807">
        <v>20.000000000000014</v>
      </c>
      <c r="E44807">
        <v>156250000</v>
      </c>
    </row>
    <row r="44808" spans="1:5" x14ac:dyDescent="0.25">
      <c r="A44808" s="1" t="s">
        <v>88833</v>
      </c>
      <c r="B44808">
        <v>22.00000000000006</v>
      </c>
      <c r="C44808">
        <v>2.9229624194589485</v>
      </c>
      <c r="D44808">
        <v>21.900000000000041</v>
      </c>
      <c r="E44808">
        <v>218750000</v>
      </c>
    </row>
    <row r="44809" spans="1:5" x14ac:dyDescent="0.25">
      <c r="A44809" s="1" t="s">
        <v>88834</v>
      </c>
      <c r="B44809">
        <v>22.00000000000005</v>
      </c>
      <c r="C44809">
        <v>2.9284909091495162</v>
      </c>
      <c r="D44809">
        <v>21.900000000000041</v>
      </c>
      <c r="E44809">
        <v>140625000</v>
      </c>
    </row>
    <row r="44810" spans="1:5" x14ac:dyDescent="0.25">
      <c r="A44810" s="1" t="s">
        <v>88835</v>
      </c>
      <c r="B44810">
        <v>21.300000000000065</v>
      </c>
      <c r="C44810">
        <v>2.3184673788756878</v>
      </c>
      <c r="D44810">
        <v>21.200000000000031</v>
      </c>
      <c r="E44810">
        <v>171875000</v>
      </c>
    </row>
    <row r="44811" spans="1:5" x14ac:dyDescent="0.25">
      <c r="A44811" s="1" t="s">
        <v>88836</v>
      </c>
      <c r="B44811">
        <v>21.300000000000065</v>
      </c>
      <c r="C44811">
        <v>2.3255185771208948</v>
      </c>
      <c r="D44811">
        <v>21.200000000000031</v>
      </c>
      <c r="E44811">
        <v>218750000</v>
      </c>
    </row>
    <row r="44812" spans="1:5" x14ac:dyDescent="0.25">
      <c r="A44812" s="1" t="s">
        <v>88837</v>
      </c>
      <c r="B44812">
        <v>20.600000000000026</v>
      </c>
      <c r="C44812">
        <v>1.6671895975734188</v>
      </c>
      <c r="D44812">
        <v>20.500000000000021</v>
      </c>
      <c r="E44812">
        <v>171875000</v>
      </c>
    </row>
    <row r="44813" spans="1:5" x14ac:dyDescent="0.25">
      <c r="A44813" s="1" t="s">
        <v>88838</v>
      </c>
      <c r="B44813">
        <v>20.700000000000038</v>
      </c>
      <c r="C44813">
        <v>1.6735113701195101</v>
      </c>
      <c r="D44813">
        <v>20.600000000000023</v>
      </c>
      <c r="E44813">
        <v>125000000</v>
      </c>
    </row>
    <row r="44814" spans="1:5" x14ac:dyDescent="0.25">
      <c r="A44814" s="1" t="s">
        <v>88839</v>
      </c>
      <c r="B44814">
        <v>23.52007469658426</v>
      </c>
      <c r="C44814">
        <v>7.1806850641375535</v>
      </c>
      <c r="D44814">
        <v>23.90000000000007</v>
      </c>
      <c r="E44814">
        <v>156250000</v>
      </c>
    </row>
    <row r="44815" spans="1:5" x14ac:dyDescent="0.25">
      <c r="A44815" s="1" t="s">
        <v>88840</v>
      </c>
      <c r="B44815">
        <v>23.520947787559294</v>
      </c>
      <c r="C44815">
        <v>7.2026232597276989</v>
      </c>
      <c r="D44815">
        <v>23.90000000000007</v>
      </c>
      <c r="E44815">
        <v>203125000</v>
      </c>
    </row>
    <row r="44816" spans="1:5" x14ac:dyDescent="0.25">
      <c r="A44816" s="1" t="s">
        <v>88843</v>
      </c>
      <c r="B44816">
        <v>21.899999999999931</v>
      </c>
      <c r="C44816">
        <v>2.9110683901707168</v>
      </c>
      <c r="D44816">
        <v>21.80000000000004</v>
      </c>
      <c r="E44816">
        <v>203125000</v>
      </c>
    </row>
    <row r="44817" spans="1:5" x14ac:dyDescent="0.25">
      <c r="A44817" s="1" t="s">
        <v>88844</v>
      </c>
      <c r="B44817">
        <v>22.000000000000068</v>
      </c>
      <c r="C44817">
        <v>2.916910674658177</v>
      </c>
      <c r="D44817">
        <v>21.900000000000041</v>
      </c>
      <c r="E44817">
        <v>125000000</v>
      </c>
    </row>
    <row r="44818" spans="1:5" x14ac:dyDescent="0.25">
      <c r="A44818" s="1" t="s">
        <v>88845</v>
      </c>
      <c r="B44818">
        <v>21.200000000000049</v>
      </c>
      <c r="C44818">
        <v>2.3014041186703498</v>
      </c>
      <c r="D44818">
        <v>21.10000000000003</v>
      </c>
      <c r="E44818">
        <v>109375000</v>
      </c>
    </row>
    <row r="44819" spans="1:5" x14ac:dyDescent="0.25">
      <c r="A44819" s="1" t="s">
        <v>88846</v>
      </c>
      <c r="B44819">
        <v>21.199999999999921</v>
      </c>
      <c r="C44819">
        <v>2.3083755297591866</v>
      </c>
      <c r="D44819">
        <v>21.10000000000003</v>
      </c>
      <c r="E44819">
        <v>203125000</v>
      </c>
    </row>
    <row r="44820" spans="1:5" x14ac:dyDescent="0.25">
      <c r="A44820" s="1" t="s">
        <v>88847</v>
      </c>
      <c r="B44820">
        <v>20.600000000000041</v>
      </c>
      <c r="C44820">
        <v>1.6419284463441128</v>
      </c>
      <c r="D44820">
        <v>20.500000000000021</v>
      </c>
      <c r="E44820">
        <v>218750000</v>
      </c>
    </row>
    <row r="44821" spans="1:5" x14ac:dyDescent="0.25">
      <c r="A44821" s="1" t="s">
        <v>88848</v>
      </c>
      <c r="B44821">
        <v>20.600000000000023</v>
      </c>
      <c r="C44821">
        <v>1.650675553018401</v>
      </c>
      <c r="D44821">
        <v>20.500000000000021</v>
      </c>
      <c r="E44821">
        <v>109375000</v>
      </c>
    </row>
    <row r="44822" spans="1:5" x14ac:dyDescent="0.25">
      <c r="A44822" s="1" t="s">
        <v>88849</v>
      </c>
      <c r="B44822">
        <v>20.200000000000092</v>
      </c>
      <c r="C44822">
        <v>1.5269822281621486</v>
      </c>
      <c r="D44822">
        <v>20.100000000000016</v>
      </c>
      <c r="E44822">
        <v>156250000</v>
      </c>
    </row>
    <row r="44823" spans="1:5" x14ac:dyDescent="0.25">
      <c r="A44823" s="1" t="s">
        <v>88850</v>
      </c>
      <c r="B44823">
        <v>20.1999999999999</v>
      </c>
      <c r="C44823">
        <v>1.5312996587582215</v>
      </c>
      <c r="D44823">
        <v>20.100000000000016</v>
      </c>
      <c r="E44823">
        <v>140625000</v>
      </c>
    </row>
    <row r="44824" spans="1:5" x14ac:dyDescent="0.25">
      <c r="A44824" s="1" t="s">
        <v>88851</v>
      </c>
      <c r="B44824">
        <v>20.200000000000053</v>
      </c>
      <c r="C44824">
        <v>1.6413557016148603</v>
      </c>
      <c r="D44824">
        <v>20.100000000000016</v>
      </c>
      <c r="E44824">
        <v>156250000</v>
      </c>
    </row>
    <row r="44825" spans="1:5" x14ac:dyDescent="0.25">
      <c r="A44825" s="1" t="s">
        <v>88852</v>
      </c>
      <c r="B44825">
        <v>20.200000000000045</v>
      </c>
      <c r="C44825">
        <v>1.6517837911878175</v>
      </c>
      <c r="D44825">
        <v>20.100000000000016</v>
      </c>
      <c r="E44825">
        <v>140625000</v>
      </c>
    </row>
    <row r="44826" spans="1:5" x14ac:dyDescent="0.25">
      <c r="A44826" s="1" t="s">
        <v>88853</v>
      </c>
      <c r="B44826">
        <v>20.100000000000037</v>
      </c>
      <c r="C44826">
        <v>1.4800376838061209</v>
      </c>
      <c r="D44826">
        <v>20.000000000000014</v>
      </c>
      <c r="E44826">
        <v>171875000</v>
      </c>
    </row>
    <row r="44827" spans="1:5" x14ac:dyDescent="0.25">
      <c r="A44827" s="1" t="s">
        <v>88854</v>
      </c>
      <c r="B44827">
        <v>20.100000000000051</v>
      </c>
      <c r="C44827">
        <v>1.4804073433351164</v>
      </c>
      <c r="D44827">
        <v>20.000000000000014</v>
      </c>
      <c r="E44827">
        <v>203125000</v>
      </c>
    </row>
    <row r="44828" spans="1:5" x14ac:dyDescent="0.25">
      <c r="A44828" s="1" t="s">
        <v>88855</v>
      </c>
      <c r="B44828">
        <v>23.407438073463144</v>
      </c>
      <c r="C44828">
        <v>7.1017763638435056</v>
      </c>
      <c r="D44828">
        <v>23.800000000000068</v>
      </c>
      <c r="E44828">
        <v>140625000</v>
      </c>
    </row>
    <row r="44829" spans="1:5" x14ac:dyDescent="0.25">
      <c r="A44829" s="1" t="s">
        <v>88856</v>
      </c>
      <c r="B44829">
        <v>23.50764740947054</v>
      </c>
      <c r="C44829">
        <v>7.1158135460866063</v>
      </c>
      <c r="D44829">
        <v>23.90000000000007</v>
      </c>
      <c r="E44829">
        <v>234375000</v>
      </c>
    </row>
    <row r="44830" spans="1:5" x14ac:dyDescent="0.25">
      <c r="A44830" s="1" t="s">
        <v>88859</v>
      </c>
      <c r="B44830">
        <v>23.700000000000021</v>
      </c>
      <c r="C44830">
        <v>2.9574698451478416</v>
      </c>
      <c r="D44830">
        <v>23.600000000000065</v>
      </c>
      <c r="E44830">
        <v>140625000</v>
      </c>
    </row>
    <row r="44831" spans="1:5" x14ac:dyDescent="0.25">
      <c r="A44831" s="1" t="s">
        <v>88860</v>
      </c>
      <c r="B44831">
        <v>23.799999999999972</v>
      </c>
      <c r="C44831">
        <v>2.9569047136074569</v>
      </c>
      <c r="D44831">
        <v>23.700000000000067</v>
      </c>
      <c r="E44831">
        <v>171875000</v>
      </c>
    </row>
    <row r="44832" spans="1:5" x14ac:dyDescent="0.25">
      <c r="A44832" s="1" t="s">
        <v>88861</v>
      </c>
      <c r="B44832">
        <v>22.600000000000019</v>
      </c>
      <c r="C44832">
        <v>2.4145883514016515</v>
      </c>
      <c r="D44832">
        <v>22.50000000000005</v>
      </c>
      <c r="E44832">
        <v>218750000</v>
      </c>
    </row>
    <row r="44833" spans="1:5" x14ac:dyDescent="0.25">
      <c r="A44833" s="1" t="s">
        <v>88862</v>
      </c>
      <c r="B44833">
        <v>22.599999999999987</v>
      </c>
      <c r="C44833">
        <v>2.4170650411774641</v>
      </c>
      <c r="D44833">
        <v>22.50000000000005</v>
      </c>
      <c r="E44833">
        <v>218750000</v>
      </c>
    </row>
    <row r="44834" spans="1:5" x14ac:dyDescent="0.25">
      <c r="A44834" s="1" t="s">
        <v>88863</v>
      </c>
      <c r="B44834">
        <v>21.500000000000004</v>
      </c>
      <c r="C44834">
        <v>1.9812111410005651</v>
      </c>
      <c r="D44834">
        <v>21.400000000000034</v>
      </c>
      <c r="E44834">
        <v>140625000</v>
      </c>
    </row>
    <row r="44835" spans="1:5" x14ac:dyDescent="0.25">
      <c r="A44835" s="1" t="s">
        <v>88864</v>
      </c>
      <c r="B44835">
        <v>21.500000000000014</v>
      </c>
      <c r="C44835">
        <v>1.9733844970746461</v>
      </c>
      <c r="D44835">
        <v>21.400000000000034</v>
      </c>
      <c r="E44835">
        <v>218750000</v>
      </c>
    </row>
    <row r="44836" spans="1:5" x14ac:dyDescent="0.25">
      <c r="A44836" s="1" t="s">
        <v>88865</v>
      </c>
      <c r="B44836">
        <v>23.800000000000018</v>
      </c>
      <c r="C44836">
        <v>2.9674288752430074</v>
      </c>
      <c r="D44836">
        <v>23.700000000000067</v>
      </c>
      <c r="E44836">
        <v>156250000</v>
      </c>
    </row>
    <row r="44837" spans="1:5" x14ac:dyDescent="0.25">
      <c r="A44837" s="1" t="s">
        <v>88866</v>
      </c>
      <c r="B44837">
        <v>23.799999999999983</v>
      </c>
      <c r="C44837">
        <v>2.9704712226166281</v>
      </c>
      <c r="D44837">
        <v>23.700000000000067</v>
      </c>
      <c r="E44837">
        <v>156250000</v>
      </c>
    </row>
    <row r="44838" spans="1:5" x14ac:dyDescent="0.25">
      <c r="A44838" s="1" t="s">
        <v>88867</v>
      </c>
      <c r="B44838">
        <v>22.599999999999998</v>
      </c>
      <c r="C44838">
        <v>2.4193459221866518</v>
      </c>
      <c r="D44838">
        <v>22.50000000000005</v>
      </c>
      <c r="E44838">
        <v>187500000</v>
      </c>
    </row>
    <row r="44839" spans="1:5" x14ac:dyDescent="0.25">
      <c r="A44839" s="1" t="s">
        <v>88868</v>
      </c>
      <c r="B44839">
        <v>22.599999999999991</v>
      </c>
      <c r="C44839">
        <v>2.4235343016904665</v>
      </c>
      <c r="D44839">
        <v>22.50000000000005</v>
      </c>
      <c r="E44839">
        <v>156250000</v>
      </c>
    </row>
    <row r="44840" spans="1:5" x14ac:dyDescent="0.25">
      <c r="A44840" s="1" t="s">
        <v>88869</v>
      </c>
      <c r="B44840">
        <v>21.599999999999977</v>
      </c>
      <c r="C44840">
        <v>2.0500002787464986</v>
      </c>
      <c r="D44840">
        <v>21.500000000000036</v>
      </c>
      <c r="E44840">
        <v>171875000</v>
      </c>
    </row>
    <row r="44841" spans="1:5" x14ac:dyDescent="0.25">
      <c r="A44841" s="1" t="s">
        <v>88870</v>
      </c>
      <c r="B44841">
        <v>21.600000000000023</v>
      </c>
      <c r="C44841">
        <v>2.0418642581424873</v>
      </c>
      <c r="D44841">
        <v>21.500000000000036</v>
      </c>
      <c r="E44841">
        <v>187500000</v>
      </c>
    </row>
    <row r="44842" spans="1:5" x14ac:dyDescent="0.25">
      <c r="A44842" s="1" t="s">
        <v>88871</v>
      </c>
      <c r="B44842">
        <v>28.330994598175494</v>
      </c>
      <c r="C44842">
        <v>17.026875875316289</v>
      </c>
      <c r="D44842">
        <v>42.400000000000333</v>
      </c>
      <c r="E44842">
        <v>437500000</v>
      </c>
    </row>
    <row r="44843" spans="1:5" x14ac:dyDescent="0.25">
      <c r="A44843" s="1" t="s">
        <v>88872</v>
      </c>
      <c r="B44843">
        <v>28.064841012051083</v>
      </c>
      <c r="C44843">
        <v>16.119027261789448</v>
      </c>
      <c r="D44843">
        <v>40.400000000000304</v>
      </c>
      <c r="E44843">
        <v>406250000</v>
      </c>
    </row>
    <row r="44844" spans="1:5" x14ac:dyDescent="0.25">
      <c r="A44844" s="1" t="s">
        <v>88875</v>
      </c>
      <c r="B44844">
        <v>25.29999999999993</v>
      </c>
      <c r="C44844">
        <v>3.2447612506719503</v>
      </c>
      <c r="D44844">
        <v>25.200000000000088</v>
      </c>
      <c r="E44844">
        <v>203125000</v>
      </c>
    </row>
    <row r="44845" spans="1:5" x14ac:dyDescent="0.25">
      <c r="A44845" s="1" t="s">
        <v>88876</v>
      </c>
      <c r="B44845">
        <v>25.400000000000023</v>
      </c>
      <c r="C44845">
        <v>3.225694461314776</v>
      </c>
      <c r="D44845">
        <v>25.30000000000009</v>
      </c>
      <c r="E44845">
        <v>250000000</v>
      </c>
    </row>
    <row r="44846" spans="1:5" x14ac:dyDescent="0.25">
      <c r="A44846" s="1" t="s">
        <v>88877</v>
      </c>
      <c r="B44846">
        <v>24.200000000000003</v>
      </c>
      <c r="C44846">
        <v>4.8763563345801026</v>
      </c>
      <c r="D44846">
        <v>24.100000000000072</v>
      </c>
      <c r="E44846">
        <v>250000000</v>
      </c>
    </row>
    <row r="44847" spans="1:5" x14ac:dyDescent="0.25">
      <c r="A44847" s="1" t="s">
        <v>88878</v>
      </c>
      <c r="B44847">
        <v>24.299999999999986</v>
      </c>
      <c r="C44847">
        <v>5.3215506499800824</v>
      </c>
      <c r="D44847">
        <v>24.200000000000074</v>
      </c>
      <c r="E44847">
        <v>203125000</v>
      </c>
    </row>
    <row r="44848" spans="1:5" x14ac:dyDescent="0.25">
      <c r="A44848" s="1" t="s">
        <v>88879</v>
      </c>
      <c r="B44848">
        <v>21.600000000000058</v>
      </c>
      <c r="C44848">
        <v>5.9078498691668599</v>
      </c>
      <c r="D44848">
        <v>21.900000000000041</v>
      </c>
      <c r="E44848">
        <v>187500000</v>
      </c>
    </row>
    <row r="44849" spans="1:5" x14ac:dyDescent="0.25">
      <c r="A44849" s="1" t="s">
        <v>88880</v>
      </c>
      <c r="B44849">
        <v>21.600000000000072</v>
      </c>
      <c r="C44849">
        <v>5.9659250988369301</v>
      </c>
      <c r="D44849">
        <v>21.900000000000041</v>
      </c>
      <c r="E44849">
        <v>171875000</v>
      </c>
    </row>
    <row r="44850" spans="1:5" x14ac:dyDescent="0.25">
      <c r="A44850" s="1" t="s">
        <v>88881</v>
      </c>
      <c r="B44850">
        <v>22.000000000000025</v>
      </c>
      <c r="C44850">
        <v>2.9598037776767945</v>
      </c>
      <c r="D44850">
        <v>21.900000000000041</v>
      </c>
      <c r="E44850">
        <v>171875000</v>
      </c>
    </row>
    <row r="44851" spans="1:5" x14ac:dyDescent="0.25">
      <c r="A44851" s="1" t="s">
        <v>88882</v>
      </c>
      <c r="B44851">
        <v>22.100000000000023</v>
      </c>
      <c r="C44851">
        <v>2.9660042687680681</v>
      </c>
      <c r="D44851">
        <v>22.000000000000043</v>
      </c>
      <c r="E44851">
        <v>250000000</v>
      </c>
    </row>
    <row r="44852" spans="1:5" x14ac:dyDescent="0.25">
      <c r="A44852" s="1" t="s">
        <v>88883</v>
      </c>
      <c r="B44852">
        <v>21.299999999999979</v>
      </c>
      <c r="C44852">
        <v>2.3519388224554647</v>
      </c>
      <c r="D44852">
        <v>21.200000000000031</v>
      </c>
      <c r="E44852">
        <v>187500000</v>
      </c>
    </row>
    <row r="44853" spans="1:5" x14ac:dyDescent="0.25">
      <c r="A44853" s="1" t="s">
        <v>88884</v>
      </c>
      <c r="B44853">
        <v>21.300000000000015</v>
      </c>
      <c r="C44853">
        <v>2.3597640863009137</v>
      </c>
      <c r="D44853">
        <v>21.200000000000031</v>
      </c>
      <c r="E44853">
        <v>171875000</v>
      </c>
    </row>
    <row r="44854" spans="1:5" x14ac:dyDescent="0.25">
      <c r="A44854" s="1" t="s">
        <v>88885</v>
      </c>
      <c r="B44854">
        <v>20.700000000000003</v>
      </c>
      <c r="C44854">
        <v>1.69279050230762</v>
      </c>
      <c r="D44854">
        <v>20.600000000000023</v>
      </c>
      <c r="E44854">
        <v>171875000</v>
      </c>
    </row>
    <row r="44855" spans="1:5" x14ac:dyDescent="0.25">
      <c r="A44855" s="1" t="s">
        <v>88886</v>
      </c>
      <c r="B44855">
        <v>20.700000000000017</v>
      </c>
      <c r="C44855">
        <v>1.6995210839741057</v>
      </c>
      <c r="D44855">
        <v>20.600000000000023</v>
      </c>
      <c r="E44855">
        <v>203125000</v>
      </c>
    </row>
    <row r="44856" spans="1:5" x14ac:dyDescent="0.25">
      <c r="A44856" s="1" t="s">
        <v>88887</v>
      </c>
      <c r="B44856">
        <v>22.399999999999963</v>
      </c>
      <c r="C44856">
        <v>3.0348264863739476</v>
      </c>
      <c r="D44856">
        <v>22.300000000000047</v>
      </c>
      <c r="E44856">
        <v>187500000</v>
      </c>
    </row>
    <row r="44857" spans="1:5" x14ac:dyDescent="0.25">
      <c r="A44857" s="1" t="s">
        <v>88888</v>
      </c>
      <c r="B44857">
        <v>22.399999999999942</v>
      </c>
      <c r="C44857">
        <v>3.0381854405336521</v>
      </c>
      <c r="D44857">
        <v>22.300000000000047</v>
      </c>
      <c r="E44857">
        <v>171875000</v>
      </c>
    </row>
    <row r="44858" spans="1:5" x14ac:dyDescent="0.25">
      <c r="A44858" s="1" t="s">
        <v>88891</v>
      </c>
      <c r="B44858">
        <v>22.000000000000014</v>
      </c>
      <c r="C44858">
        <v>2.9470754723733918</v>
      </c>
      <c r="D44858">
        <v>21.900000000000041</v>
      </c>
      <c r="E44858">
        <v>140625000</v>
      </c>
    </row>
    <row r="44859" spans="1:5" x14ac:dyDescent="0.25">
      <c r="A44859" s="1" t="s">
        <v>88892</v>
      </c>
      <c r="B44859">
        <v>22.000000000000011</v>
      </c>
      <c r="C44859">
        <v>2.9536069870141346</v>
      </c>
      <c r="D44859">
        <v>21.900000000000041</v>
      </c>
      <c r="E44859">
        <v>187500000</v>
      </c>
    </row>
    <row r="44860" spans="1:5" x14ac:dyDescent="0.25">
      <c r="A44860" s="1" t="s">
        <v>88893</v>
      </c>
      <c r="B44860">
        <v>21.200000000000017</v>
      </c>
      <c r="C44860">
        <v>2.3341552232048759</v>
      </c>
      <c r="D44860">
        <v>21.10000000000003</v>
      </c>
      <c r="E44860">
        <v>218750000</v>
      </c>
    </row>
    <row r="44861" spans="1:5" x14ac:dyDescent="0.25">
      <c r="A44861" s="1" t="s">
        <v>88894</v>
      </c>
      <c r="B44861">
        <v>21.299999999999983</v>
      </c>
      <c r="C44861">
        <v>2.3418681217117587</v>
      </c>
      <c r="D44861">
        <v>21.200000000000031</v>
      </c>
      <c r="E44861">
        <v>203125000</v>
      </c>
    </row>
    <row r="44862" spans="1:5" x14ac:dyDescent="0.25">
      <c r="A44862" s="1" t="s">
        <v>88895</v>
      </c>
      <c r="B44862">
        <v>20.600000000000023</v>
      </c>
      <c r="C44862">
        <v>1.6663421452087501</v>
      </c>
      <c r="D44862">
        <v>20.500000000000021</v>
      </c>
      <c r="E44862">
        <v>203125000</v>
      </c>
    </row>
    <row r="44863" spans="1:5" x14ac:dyDescent="0.25">
      <c r="A44863" s="1" t="s">
        <v>88896</v>
      </c>
      <c r="B44863">
        <v>20.599999999999977</v>
      </c>
      <c r="C44863">
        <v>1.675772206174944</v>
      </c>
      <c r="D44863">
        <v>20.500000000000021</v>
      </c>
      <c r="E44863">
        <v>140625000</v>
      </c>
    </row>
    <row r="44864" spans="1:5" x14ac:dyDescent="0.25">
      <c r="A44864" s="1" t="s">
        <v>88897</v>
      </c>
      <c r="B44864">
        <v>25.399999999999956</v>
      </c>
      <c r="C44864">
        <v>3.2916467146623019</v>
      </c>
      <c r="D44864">
        <v>25.30000000000009</v>
      </c>
      <c r="E44864">
        <v>281250000</v>
      </c>
    </row>
    <row r="44865" spans="1:5" x14ac:dyDescent="0.25">
      <c r="A44865" s="1" t="s">
        <v>88898</v>
      </c>
      <c r="B44865">
        <v>25.500000000000043</v>
      </c>
      <c r="C44865">
        <v>3.2683105273224946</v>
      </c>
      <c r="D44865">
        <v>25.400000000000091</v>
      </c>
      <c r="E44865">
        <v>203125000</v>
      </c>
    </row>
    <row r="44866" spans="1:5" x14ac:dyDescent="0.25">
      <c r="A44866" s="1" t="s">
        <v>88899</v>
      </c>
      <c r="B44866">
        <v>24.400000000000013</v>
      </c>
      <c r="C44866">
        <v>5.3342007076345865</v>
      </c>
      <c r="D44866">
        <v>24.300000000000075</v>
      </c>
      <c r="E44866">
        <v>218750000</v>
      </c>
    </row>
    <row r="44867" spans="1:5" x14ac:dyDescent="0.25">
      <c r="A44867" s="1" t="s">
        <v>88900</v>
      </c>
      <c r="B44867">
        <v>24.399999999999974</v>
      </c>
      <c r="C44867">
        <v>5.2958072119899029</v>
      </c>
      <c r="D44867">
        <v>24.300000000000075</v>
      </c>
      <c r="E44867">
        <v>187500000</v>
      </c>
    </row>
    <row r="44868" spans="1:5" x14ac:dyDescent="0.25">
      <c r="A44868" s="1" t="s">
        <v>88901</v>
      </c>
      <c r="B44868">
        <v>21.499999999999918</v>
      </c>
      <c r="C44868">
        <v>5.9539219231674387</v>
      </c>
      <c r="D44868">
        <v>21.80000000000004</v>
      </c>
      <c r="E44868">
        <v>203125000</v>
      </c>
    </row>
    <row r="44869" spans="1:5" x14ac:dyDescent="0.25">
      <c r="A44869" s="1" t="s">
        <v>88902</v>
      </c>
      <c r="B44869">
        <v>21.600000000000005</v>
      </c>
      <c r="C44869">
        <v>6.1033683998943324</v>
      </c>
      <c r="D44869">
        <v>21.900000000000041</v>
      </c>
      <c r="E44869">
        <v>187500000</v>
      </c>
    </row>
    <row r="44870" spans="1:5" x14ac:dyDescent="0.25">
      <c r="A44870" s="1" t="s">
        <v>88903</v>
      </c>
      <c r="B44870">
        <v>22.300000000000008</v>
      </c>
      <c r="C44870">
        <v>3.0343049209056683</v>
      </c>
      <c r="D44870">
        <v>22.200000000000045</v>
      </c>
      <c r="E44870">
        <v>187500000</v>
      </c>
    </row>
    <row r="44871" spans="1:5" x14ac:dyDescent="0.25">
      <c r="A44871" s="1" t="s">
        <v>88904</v>
      </c>
      <c r="B44871">
        <v>22.300000000000018</v>
      </c>
      <c r="C44871">
        <v>3.0393776406750579</v>
      </c>
      <c r="D44871">
        <v>22.200000000000045</v>
      </c>
      <c r="E44871">
        <v>125000000</v>
      </c>
    </row>
    <row r="44872" spans="1:5" x14ac:dyDescent="0.25">
      <c r="A44872" s="1" t="s">
        <v>88907</v>
      </c>
      <c r="B44872">
        <v>24.200000000000014</v>
      </c>
      <c r="C44872">
        <v>3.1857094119378329</v>
      </c>
      <c r="D44872">
        <v>24.100000000000072</v>
      </c>
      <c r="E44872">
        <v>234375000</v>
      </c>
    </row>
    <row r="44873" spans="1:5" x14ac:dyDescent="0.25">
      <c r="A44873" s="1" t="s">
        <v>88908</v>
      </c>
      <c r="B44873">
        <v>24.199999999999989</v>
      </c>
      <c r="C44873">
        <v>3.1865146295717626</v>
      </c>
      <c r="D44873">
        <v>24.100000000000072</v>
      </c>
      <c r="E44873">
        <v>234375000</v>
      </c>
    </row>
    <row r="44874" spans="1:5" x14ac:dyDescent="0.25">
      <c r="A44874" s="1" t="s">
        <v>88909</v>
      </c>
      <c r="B44874">
        <v>22.999999999999972</v>
      </c>
      <c r="C44874">
        <v>2.6558468578045011</v>
      </c>
      <c r="D44874">
        <v>22.900000000000055</v>
      </c>
      <c r="E44874">
        <v>187500000</v>
      </c>
    </row>
    <row r="44875" spans="1:5" x14ac:dyDescent="0.25">
      <c r="A44875" s="1" t="s">
        <v>88910</v>
      </c>
      <c r="B44875">
        <v>23.1</v>
      </c>
      <c r="C44875">
        <v>2.6614629279661539</v>
      </c>
      <c r="D44875">
        <v>23.000000000000057</v>
      </c>
      <c r="E44875">
        <v>171875000</v>
      </c>
    </row>
    <row r="44876" spans="1:5" x14ac:dyDescent="0.25">
      <c r="A44876" s="1" t="s">
        <v>88911</v>
      </c>
      <c r="B44876">
        <v>21.899999999999977</v>
      </c>
      <c r="C44876">
        <v>2.1688015105829068</v>
      </c>
      <c r="D44876">
        <v>21.80000000000004</v>
      </c>
      <c r="E44876">
        <v>187500000</v>
      </c>
    </row>
    <row r="44877" spans="1:5" x14ac:dyDescent="0.25">
      <c r="A44877" s="1" t="s">
        <v>88912</v>
      </c>
      <c r="B44877">
        <v>21.900000000000006</v>
      </c>
      <c r="C44877">
        <v>2.1620449971333056</v>
      </c>
      <c r="D44877">
        <v>21.80000000000004</v>
      </c>
      <c r="E44877">
        <v>156250000</v>
      </c>
    </row>
    <row r="44878" spans="1:5" x14ac:dyDescent="0.25">
      <c r="A44878" s="1" t="s">
        <v>88913</v>
      </c>
      <c r="B44878">
        <v>24.299999999999962</v>
      </c>
      <c r="C44878">
        <v>3.1997438769059623</v>
      </c>
      <c r="D44878">
        <v>24.200000000000074</v>
      </c>
      <c r="E44878">
        <v>203125000</v>
      </c>
    </row>
    <row r="44879" spans="1:5" x14ac:dyDescent="0.25">
      <c r="A44879" s="1" t="s">
        <v>88914</v>
      </c>
      <c r="B44879">
        <v>24.299999999999997</v>
      </c>
      <c r="C44879">
        <v>3.2047583202472478</v>
      </c>
      <c r="D44879">
        <v>24.200000000000074</v>
      </c>
      <c r="E44879">
        <v>156250000</v>
      </c>
    </row>
    <row r="44880" spans="1:5" x14ac:dyDescent="0.25">
      <c r="A44880" s="1" t="s">
        <v>88915</v>
      </c>
      <c r="B44880">
        <v>23.099999999999962</v>
      </c>
      <c r="C44880">
        <v>2.6643213141524842</v>
      </c>
      <c r="D44880">
        <v>23.000000000000057</v>
      </c>
      <c r="E44880">
        <v>187500000</v>
      </c>
    </row>
    <row r="44881" spans="1:5" x14ac:dyDescent="0.25">
      <c r="A44881" s="1" t="s">
        <v>88916</v>
      </c>
      <c r="B44881">
        <v>23.099999999999998</v>
      </c>
      <c r="C44881">
        <v>2.6706968351612406</v>
      </c>
      <c r="D44881">
        <v>23.000000000000057</v>
      </c>
      <c r="E44881">
        <v>218750000</v>
      </c>
    </row>
    <row r="44882" spans="1:5" x14ac:dyDescent="0.25">
      <c r="A44882" s="1" t="s">
        <v>88917</v>
      </c>
      <c r="B44882">
        <v>21.999999999999972</v>
      </c>
      <c r="C44882">
        <v>2.2153084022255012</v>
      </c>
      <c r="D44882">
        <v>21.900000000000041</v>
      </c>
      <c r="E44882">
        <v>281250000</v>
      </c>
    </row>
    <row r="44883" spans="1:5" x14ac:dyDescent="0.25">
      <c r="A44883" s="1" t="s">
        <v>88918</v>
      </c>
      <c r="B44883">
        <v>22.000000000000018</v>
      </c>
      <c r="C44883">
        <v>2.2082314480262579</v>
      </c>
      <c r="D44883">
        <v>21.900000000000041</v>
      </c>
      <c r="E44883">
        <v>296875000</v>
      </c>
    </row>
    <row r="44884" spans="1:5" x14ac:dyDescent="0.25">
      <c r="A44884" s="1" t="s">
        <v>88919</v>
      </c>
      <c r="B44884">
        <v>29.590024484587943</v>
      </c>
      <c r="C44884">
        <v>18.93519362162537</v>
      </c>
      <c r="D44884">
        <v>41.400000000000318</v>
      </c>
      <c r="E44884">
        <v>406250000</v>
      </c>
    </row>
    <row r="44885" spans="1:5" x14ac:dyDescent="0.25">
      <c r="A44885" s="1" t="s">
        <v>88920</v>
      </c>
      <c r="B44885">
        <v>29.658744583564335</v>
      </c>
      <c r="C44885">
        <v>19.144482181545648</v>
      </c>
      <c r="D44885">
        <v>43.700000000000351</v>
      </c>
      <c r="E44885">
        <v>328125000</v>
      </c>
    </row>
    <row r="44886" spans="1:5" x14ac:dyDescent="0.25">
      <c r="A44886" s="1" t="s">
        <v>88925</v>
      </c>
      <c r="B44886">
        <v>25.000000000000018</v>
      </c>
      <c r="C44886">
        <v>3.9439131210211427</v>
      </c>
      <c r="D44886">
        <v>24.900000000000084</v>
      </c>
      <c r="E44886">
        <v>171875000</v>
      </c>
    </row>
    <row r="44887" spans="1:5" x14ac:dyDescent="0.25">
      <c r="A44887" s="1" t="s">
        <v>88926</v>
      </c>
      <c r="B44887">
        <v>25.000000000000039</v>
      </c>
      <c r="C44887">
        <v>3.8941397572700707</v>
      </c>
      <c r="D44887">
        <v>24.900000000000084</v>
      </c>
      <c r="E44887">
        <v>234375000</v>
      </c>
    </row>
    <row r="44888" spans="1:5" x14ac:dyDescent="0.25">
      <c r="A44888" s="1" t="s">
        <v>88927</v>
      </c>
      <c r="B44888">
        <v>20.400000000000006</v>
      </c>
      <c r="C44888">
        <v>1.8706481071585372</v>
      </c>
      <c r="D44888">
        <v>20.300000000000018</v>
      </c>
      <c r="E44888">
        <v>187500000</v>
      </c>
    </row>
    <row r="44889" spans="1:5" x14ac:dyDescent="0.25">
      <c r="A44889" s="1" t="s">
        <v>88928</v>
      </c>
      <c r="B44889">
        <v>20.399999999999995</v>
      </c>
      <c r="C44889">
        <v>1.9209470242021296</v>
      </c>
      <c r="D44889">
        <v>20.300000000000018</v>
      </c>
      <c r="E44889">
        <v>187500000</v>
      </c>
    </row>
    <row r="44890" spans="1:5" x14ac:dyDescent="0.25">
      <c r="A44890" s="1" t="s">
        <v>88929</v>
      </c>
      <c r="B44890">
        <v>22.199999999999974</v>
      </c>
      <c r="C44890">
        <v>3.1138377270226667</v>
      </c>
      <c r="D44890">
        <v>22.100000000000044</v>
      </c>
      <c r="E44890">
        <v>187500000</v>
      </c>
    </row>
    <row r="44891" spans="1:5" x14ac:dyDescent="0.25">
      <c r="A44891" s="1" t="s">
        <v>88930</v>
      </c>
      <c r="B44891">
        <v>22.299999999999997</v>
      </c>
      <c r="C44891">
        <v>3.1231513135279512</v>
      </c>
      <c r="D44891">
        <v>22.200000000000045</v>
      </c>
      <c r="E44891">
        <v>203125000</v>
      </c>
    </row>
    <row r="44892" spans="1:5" x14ac:dyDescent="0.25">
      <c r="A44892" s="1" t="s">
        <v>88931</v>
      </c>
      <c r="B44892">
        <v>21.399999999999959</v>
      </c>
      <c r="C44892">
        <v>2.5010712365376162</v>
      </c>
      <c r="D44892">
        <v>21.300000000000033</v>
      </c>
      <c r="E44892">
        <v>187500000</v>
      </c>
    </row>
    <row r="44893" spans="1:5" x14ac:dyDescent="0.25">
      <c r="A44893" s="1" t="s">
        <v>88932</v>
      </c>
      <c r="B44893">
        <v>21.499999999999979</v>
      </c>
      <c r="C44893">
        <v>2.512490565710928</v>
      </c>
      <c r="D44893">
        <v>21.400000000000034</v>
      </c>
      <c r="E44893">
        <v>171875000</v>
      </c>
    </row>
    <row r="44894" spans="1:5" x14ac:dyDescent="0.25">
      <c r="A44894" s="1" t="s">
        <v>88933</v>
      </c>
      <c r="B44894">
        <v>20.699999999999974</v>
      </c>
      <c r="C44894">
        <v>1.8155653333288742</v>
      </c>
      <c r="D44894">
        <v>20.600000000000023</v>
      </c>
      <c r="E44894">
        <v>156250000</v>
      </c>
    </row>
    <row r="44895" spans="1:5" x14ac:dyDescent="0.25">
      <c r="A44895" s="1" t="s">
        <v>88934</v>
      </c>
      <c r="B44895">
        <v>20.799999999999983</v>
      </c>
      <c r="C44895">
        <v>1.8258708692337522</v>
      </c>
      <c r="D44895">
        <v>20.700000000000024</v>
      </c>
      <c r="E44895">
        <v>187500000</v>
      </c>
    </row>
    <row r="44896" spans="1:5" x14ac:dyDescent="0.25">
      <c r="A44896" s="1" t="s">
        <v>88935</v>
      </c>
      <c r="B44896">
        <v>22.499999999999936</v>
      </c>
      <c r="C44896">
        <v>3.1738043902303326</v>
      </c>
      <c r="D44896">
        <v>22.400000000000048</v>
      </c>
      <c r="E44896">
        <v>250000000</v>
      </c>
    </row>
    <row r="44897" spans="1:5" x14ac:dyDescent="0.25">
      <c r="A44897" s="1" t="s">
        <v>88936</v>
      </c>
      <c r="B44897">
        <v>22.599999999999977</v>
      </c>
      <c r="C44897">
        <v>3.1791426989889335</v>
      </c>
      <c r="D44897">
        <v>22.50000000000005</v>
      </c>
      <c r="E44897">
        <v>218750000</v>
      </c>
    </row>
    <row r="44898" spans="1:5" x14ac:dyDescent="0.25">
      <c r="A44898" s="1" t="s">
        <v>88939</v>
      </c>
      <c r="B44898">
        <v>22.099999999999991</v>
      </c>
      <c r="C44898">
        <v>3.0987640186857863</v>
      </c>
      <c r="D44898">
        <v>22.000000000000043</v>
      </c>
      <c r="E44898">
        <v>234375000</v>
      </c>
    </row>
    <row r="44899" spans="1:5" x14ac:dyDescent="0.25">
      <c r="A44899" s="1" t="s">
        <v>88940</v>
      </c>
      <c r="B44899">
        <v>22.199999999999967</v>
      </c>
      <c r="C44899">
        <v>3.1082385167473285</v>
      </c>
      <c r="D44899">
        <v>22.100000000000044</v>
      </c>
      <c r="E44899">
        <v>250000000</v>
      </c>
    </row>
    <row r="44900" spans="1:5" x14ac:dyDescent="0.25">
      <c r="A44900" s="1" t="s">
        <v>88941</v>
      </c>
      <c r="B44900">
        <v>21.399999999999977</v>
      </c>
      <c r="C44900">
        <v>2.480415309807583</v>
      </c>
      <c r="D44900">
        <v>21.300000000000033</v>
      </c>
      <c r="E44900">
        <v>171875000</v>
      </c>
    </row>
    <row r="44901" spans="1:5" x14ac:dyDescent="0.25">
      <c r="A44901" s="1" t="s">
        <v>88942</v>
      </c>
      <c r="B44901">
        <v>21.399999999999974</v>
      </c>
      <c r="C44901">
        <v>2.4917162287525616</v>
      </c>
      <c r="D44901">
        <v>21.300000000000033</v>
      </c>
      <c r="E44901">
        <v>187500000</v>
      </c>
    </row>
    <row r="44902" spans="1:5" x14ac:dyDescent="0.25">
      <c r="A44902" s="1" t="s">
        <v>88943</v>
      </c>
      <c r="B44902">
        <v>20.699999999999967</v>
      </c>
      <c r="C44902">
        <v>1.7839709159448525</v>
      </c>
      <c r="D44902">
        <v>20.600000000000023</v>
      </c>
      <c r="E44902">
        <v>125000000</v>
      </c>
    </row>
    <row r="44903" spans="1:5" x14ac:dyDescent="0.25">
      <c r="A44903" s="1" t="s">
        <v>88944</v>
      </c>
      <c r="B44903">
        <v>20.699999999999982</v>
      </c>
      <c r="C44903">
        <v>1.797061603978571</v>
      </c>
      <c r="D44903">
        <v>20.600000000000023</v>
      </c>
      <c r="E44903">
        <v>171875000</v>
      </c>
    </row>
    <row r="44904" spans="1:5" x14ac:dyDescent="0.25">
      <c r="A44904" s="1" t="s">
        <v>88947</v>
      </c>
      <c r="B44904">
        <v>25.099999999999987</v>
      </c>
      <c r="C44904">
        <v>4.0400154825536703</v>
      </c>
      <c r="D44904">
        <v>25.000000000000085</v>
      </c>
      <c r="E44904">
        <v>234375000</v>
      </c>
    </row>
    <row r="44905" spans="1:5" x14ac:dyDescent="0.25">
      <c r="A44905" s="1" t="s">
        <v>88948</v>
      </c>
      <c r="B44905">
        <v>25.199999999999989</v>
      </c>
      <c r="C44905">
        <v>3.9863368360891811</v>
      </c>
      <c r="D44905">
        <v>25.100000000000087</v>
      </c>
      <c r="E44905">
        <v>234375000</v>
      </c>
    </row>
    <row r="44906" spans="1:5" x14ac:dyDescent="0.25">
      <c r="A44906" s="1" t="s">
        <v>88949</v>
      </c>
      <c r="B44906">
        <v>20.29999999999999</v>
      </c>
      <c r="C44906">
        <v>1.7425354860241677</v>
      </c>
      <c r="D44906">
        <v>20.200000000000017</v>
      </c>
      <c r="E44906">
        <v>187500000</v>
      </c>
    </row>
    <row r="44907" spans="1:5" x14ac:dyDescent="0.25">
      <c r="A44907" s="1" t="s">
        <v>88950</v>
      </c>
      <c r="B44907">
        <v>20.399999999999999</v>
      </c>
      <c r="C44907">
        <v>1.7931602326105316</v>
      </c>
      <c r="D44907">
        <v>20.300000000000018</v>
      </c>
      <c r="E44907">
        <v>171875000</v>
      </c>
    </row>
    <row r="44908" spans="1:5" x14ac:dyDescent="0.25">
      <c r="A44908" s="1" t="s">
        <v>88951</v>
      </c>
      <c r="B44908">
        <v>22.399999999999988</v>
      </c>
      <c r="C44908">
        <v>3.1706709420152435</v>
      </c>
      <c r="D44908">
        <v>22.300000000000047</v>
      </c>
      <c r="E44908">
        <v>140625000</v>
      </c>
    </row>
    <row r="44909" spans="1:5" x14ac:dyDescent="0.25">
      <c r="A44909" s="1" t="s">
        <v>88952</v>
      </c>
      <c r="B44909">
        <v>22.499999999999993</v>
      </c>
      <c r="C44909">
        <v>3.1781483610045584</v>
      </c>
      <c r="D44909">
        <v>22.400000000000048</v>
      </c>
      <c r="E44909">
        <v>203125000</v>
      </c>
    </row>
    <row r="44910" spans="1:5" x14ac:dyDescent="0.25">
      <c r="A44910" s="1" t="s">
        <v>88959</v>
      </c>
      <c r="B44910">
        <v>24.400000000000016</v>
      </c>
      <c r="C44910">
        <v>3.8758683115309616</v>
      </c>
      <c r="D44910">
        <v>24.300000000000075</v>
      </c>
      <c r="E44910">
        <v>265625000</v>
      </c>
    </row>
    <row r="44911" spans="1:5" x14ac:dyDescent="0.25">
      <c r="A44911" s="1" t="s">
        <v>88960</v>
      </c>
      <c r="B44911">
        <v>24.5</v>
      </c>
      <c r="C44911">
        <v>3.8800624294714314</v>
      </c>
      <c r="D44911">
        <v>24.400000000000077</v>
      </c>
      <c r="E44911">
        <v>265625000</v>
      </c>
    </row>
    <row r="44912" spans="1:5" x14ac:dyDescent="0.25">
      <c r="A44912" s="1" t="s">
        <v>88965</v>
      </c>
      <c r="B44912">
        <v>24.499999999999964</v>
      </c>
      <c r="C44912">
        <v>3.8710127417370375</v>
      </c>
      <c r="D44912">
        <v>24.400000000000077</v>
      </c>
      <c r="E44912">
        <v>171875000</v>
      </c>
    </row>
    <row r="44913" spans="1:5" x14ac:dyDescent="0.25">
      <c r="A44913" s="1" t="s">
        <v>88966</v>
      </c>
      <c r="B44913">
        <v>24.600000000000026</v>
      </c>
      <c r="C44913">
        <v>3.8753295346581926</v>
      </c>
      <c r="D44913">
        <v>24.500000000000078</v>
      </c>
      <c r="E44913">
        <v>218750000</v>
      </c>
    </row>
    <row r="44914" spans="1:5" x14ac:dyDescent="0.25">
      <c r="A44914" s="1" t="s">
        <v>88975</v>
      </c>
      <c r="B44914">
        <v>20.399999999999981</v>
      </c>
      <c r="C44914">
        <v>1.9560838448357329</v>
      </c>
      <c r="D44914">
        <v>20.300000000000018</v>
      </c>
      <c r="E44914">
        <v>156250000</v>
      </c>
    </row>
    <row r="44915" spans="1:5" x14ac:dyDescent="0.25">
      <c r="A44915" s="1" t="s">
        <v>88976</v>
      </c>
      <c r="B44915">
        <v>20.399999999999967</v>
      </c>
      <c r="C44915">
        <v>2.0065378176967461</v>
      </c>
      <c r="D44915">
        <v>20.300000000000018</v>
      </c>
      <c r="E44915">
        <v>93750000</v>
      </c>
    </row>
    <row r="44916" spans="1:5" x14ac:dyDescent="0.25">
      <c r="A44916" s="1" t="s">
        <v>88977</v>
      </c>
      <c r="B44916">
        <v>23.200000000000003</v>
      </c>
      <c r="C44916">
        <v>4.0150763296627829</v>
      </c>
      <c r="D44916">
        <v>23.100000000000058</v>
      </c>
      <c r="E44916">
        <v>156250000</v>
      </c>
    </row>
    <row r="44917" spans="1:5" x14ac:dyDescent="0.25">
      <c r="A44917" s="1" t="s">
        <v>88978</v>
      </c>
      <c r="B44917">
        <v>23.3</v>
      </c>
      <c r="C44917">
        <v>4.0386936749122748</v>
      </c>
      <c r="D44917">
        <v>23.20000000000006</v>
      </c>
      <c r="E44917">
        <v>156250000</v>
      </c>
    </row>
    <row r="44918" spans="1:5" x14ac:dyDescent="0.25">
      <c r="A44918" s="1" t="s">
        <v>88979</v>
      </c>
      <c r="B44918">
        <v>22.89999999999997</v>
      </c>
      <c r="C44918">
        <v>4.2908147234364451</v>
      </c>
      <c r="D44918">
        <v>22.800000000000054</v>
      </c>
      <c r="E44918">
        <v>156250000</v>
      </c>
    </row>
    <row r="44919" spans="1:5" x14ac:dyDescent="0.25">
      <c r="A44919" s="1" t="s">
        <v>88980</v>
      </c>
      <c r="B44919">
        <v>22.999999999999972</v>
      </c>
      <c r="C44919">
        <v>4.3203369997067362</v>
      </c>
      <c r="D44919">
        <v>22.900000000000055</v>
      </c>
      <c r="E44919">
        <v>203125000</v>
      </c>
    </row>
    <row r="44920" spans="1:5" x14ac:dyDescent="0.25">
      <c r="A44920" s="1" t="s">
        <v>88983</v>
      </c>
      <c r="B44920">
        <v>23.199999999999967</v>
      </c>
      <c r="C44920">
        <v>3.749237490456931</v>
      </c>
      <c r="D44920">
        <v>23.100000000000058</v>
      </c>
      <c r="E44920">
        <v>234375000</v>
      </c>
    </row>
    <row r="44921" spans="1:5" x14ac:dyDescent="0.25">
      <c r="A44921" s="1" t="s">
        <v>88984</v>
      </c>
      <c r="B44921">
        <v>23.3</v>
      </c>
      <c r="C44921">
        <v>3.7616137727982064</v>
      </c>
      <c r="D44921">
        <v>23.20000000000006</v>
      </c>
      <c r="E44921">
        <v>171875000</v>
      </c>
    </row>
    <row r="44922" spans="1:5" x14ac:dyDescent="0.25">
      <c r="A44922" s="1" t="s">
        <v>88987</v>
      </c>
      <c r="B44922">
        <v>23.100000000000009</v>
      </c>
      <c r="C44922">
        <v>4.0076897197445005</v>
      </c>
      <c r="D44922">
        <v>23.000000000000057</v>
      </c>
      <c r="E44922">
        <v>171875000</v>
      </c>
    </row>
    <row r="44923" spans="1:5" x14ac:dyDescent="0.25">
      <c r="A44923" s="1" t="s">
        <v>88988</v>
      </c>
      <c r="B44923">
        <v>23.199999999999989</v>
      </c>
      <c r="C44923">
        <v>4.0310002520998571</v>
      </c>
      <c r="D44923">
        <v>23.100000000000058</v>
      </c>
      <c r="E44923">
        <v>171875000</v>
      </c>
    </row>
    <row r="44924" spans="1:5" x14ac:dyDescent="0.25">
      <c r="A44924" s="1" t="s">
        <v>88989</v>
      </c>
      <c r="B44924">
        <v>24.960518344073115</v>
      </c>
      <c r="C44924">
        <v>6.6632038343668514</v>
      </c>
      <c r="D44924">
        <v>26.200000000000102</v>
      </c>
      <c r="E44924">
        <v>203125000</v>
      </c>
    </row>
    <row r="44925" spans="1:5" x14ac:dyDescent="0.25">
      <c r="A44925" s="1" t="s">
        <v>88990</v>
      </c>
      <c r="B44925">
        <v>25.061634021400856</v>
      </c>
      <c r="C44925">
        <v>6.785035360939057</v>
      </c>
      <c r="D44925">
        <v>26.300000000000104</v>
      </c>
      <c r="E44925">
        <v>250000000</v>
      </c>
    </row>
    <row r="44926" spans="1:5" x14ac:dyDescent="0.25">
      <c r="A44926" s="1" t="s">
        <v>88997</v>
      </c>
      <c r="B44926">
        <v>20.399999999999967</v>
      </c>
      <c r="C44926">
        <v>1.8210154490539932</v>
      </c>
      <c r="D44926">
        <v>20.300000000000018</v>
      </c>
      <c r="E44926">
        <v>156250000</v>
      </c>
    </row>
    <row r="44927" spans="1:5" x14ac:dyDescent="0.25">
      <c r="A44927" s="1" t="s">
        <v>88998</v>
      </c>
      <c r="B44927">
        <v>20.399999999999984</v>
      </c>
      <c r="C44927">
        <v>1.8738896307368322</v>
      </c>
      <c r="D44927">
        <v>20.300000000000018</v>
      </c>
      <c r="E44927">
        <v>156250000</v>
      </c>
    </row>
    <row r="44928" spans="1:5" x14ac:dyDescent="0.25">
      <c r="A44928" s="1" t="s">
        <v>88999</v>
      </c>
      <c r="B44928">
        <v>23.099999999999994</v>
      </c>
      <c r="C44928">
        <v>3.7451146061278373</v>
      </c>
      <c r="D44928">
        <v>23.000000000000057</v>
      </c>
      <c r="E44928">
        <v>187500000</v>
      </c>
    </row>
    <row r="44929" spans="1:5" x14ac:dyDescent="0.25">
      <c r="A44929" s="1" t="s">
        <v>89000</v>
      </c>
      <c r="B44929">
        <v>23.199999999999996</v>
      </c>
      <c r="C44929">
        <v>3.7602596501545857</v>
      </c>
      <c r="D44929">
        <v>23.100000000000058</v>
      </c>
      <c r="E44929">
        <v>187500000</v>
      </c>
    </row>
    <row r="44930" spans="1:5" x14ac:dyDescent="0.25">
      <c r="A44930" s="1" t="s">
        <v>89023</v>
      </c>
      <c r="B44930">
        <v>24.138340866023469</v>
      </c>
      <c r="C44930">
        <v>9.6982444675709552</v>
      </c>
      <c r="D44930">
        <v>26.100000000000101</v>
      </c>
      <c r="E44930">
        <v>187500000</v>
      </c>
    </row>
    <row r="44931" spans="1:5" x14ac:dyDescent="0.25">
      <c r="A44931" s="1" t="s">
        <v>89024</v>
      </c>
      <c r="B44931">
        <v>30.878469391960618</v>
      </c>
      <c r="C44931">
        <v>16.230239175423076</v>
      </c>
      <c r="D44931">
        <v>37.800000000000267</v>
      </c>
      <c r="E44931">
        <v>468750000</v>
      </c>
    </row>
    <row r="44932" spans="1:5" x14ac:dyDescent="0.25">
      <c r="A44932" s="1" t="s">
        <v>89045</v>
      </c>
      <c r="B44932">
        <v>22.635130428698865</v>
      </c>
      <c r="C44932">
        <v>4.7646211942369412</v>
      </c>
      <c r="D44932">
        <v>23.90000000000007</v>
      </c>
      <c r="E44932">
        <v>250000000</v>
      </c>
    </row>
    <row r="44933" spans="1:5" x14ac:dyDescent="0.25">
      <c r="A44933" s="1" t="s">
        <v>89051</v>
      </c>
      <c r="B44933">
        <v>23.80000000000005</v>
      </c>
      <c r="C44933">
        <v>4.6209343326833654</v>
      </c>
      <c r="D44933">
        <v>23.700000000000067</v>
      </c>
      <c r="E44933">
        <v>187500000</v>
      </c>
    </row>
    <row r="44934" spans="1:5" x14ac:dyDescent="0.25">
      <c r="A44934" s="1" t="s">
        <v>89052</v>
      </c>
      <c r="B44934">
        <v>23.899999999999903</v>
      </c>
      <c r="C44934">
        <v>4.4157724260943514</v>
      </c>
      <c r="D44934">
        <v>23.800000000000068</v>
      </c>
      <c r="E44934">
        <v>234375000</v>
      </c>
    </row>
    <row r="44935" spans="1:5" x14ac:dyDescent="0.25">
      <c r="A44935" s="1" t="s">
        <v>89053</v>
      </c>
      <c r="B44935">
        <v>22.849999999999884</v>
      </c>
      <c r="C44935">
        <v>3.7561955132456455</v>
      </c>
      <c r="D44935">
        <v>22.800000000000054</v>
      </c>
      <c r="E44935">
        <v>156250000</v>
      </c>
    </row>
    <row r="44936" spans="1:5" x14ac:dyDescent="0.25">
      <c r="A44936" s="1" t="s">
        <v>89054</v>
      </c>
      <c r="B44936">
        <v>22.899999999999924</v>
      </c>
      <c r="C44936">
        <v>4.4784460741363867</v>
      </c>
      <c r="D44936">
        <v>22.800000000000054</v>
      </c>
      <c r="E44936">
        <v>187500000</v>
      </c>
    </row>
    <row r="44937" spans="1:5" x14ac:dyDescent="0.25">
      <c r="A44937" s="1" t="s">
        <v>89055</v>
      </c>
      <c r="B44937">
        <v>22.00000000000006</v>
      </c>
      <c r="C44937">
        <v>4.3871168785653012</v>
      </c>
      <c r="D44937">
        <v>21.900000000000041</v>
      </c>
      <c r="E44937">
        <v>187500000</v>
      </c>
    </row>
    <row r="44938" spans="1:5" x14ac:dyDescent="0.25">
      <c r="A44938" s="1" t="s">
        <v>89056</v>
      </c>
      <c r="B44938">
        <v>22.000000000000025</v>
      </c>
      <c r="C44938">
        <v>4.3935895900538906</v>
      </c>
      <c r="D44938">
        <v>21.900000000000041</v>
      </c>
      <c r="E44938">
        <v>218750000</v>
      </c>
    </row>
    <row r="44939" spans="1:5" x14ac:dyDescent="0.25">
      <c r="A44939" s="1" t="s">
        <v>89057</v>
      </c>
      <c r="B44939">
        <v>23.89999999999992</v>
      </c>
      <c r="C44939">
        <v>4.5397253091174949</v>
      </c>
      <c r="D44939">
        <v>23.800000000000068</v>
      </c>
      <c r="E44939">
        <v>187500000</v>
      </c>
    </row>
    <row r="44940" spans="1:5" x14ac:dyDescent="0.25">
      <c r="A44940" s="1" t="s">
        <v>89058</v>
      </c>
      <c r="B44940">
        <v>24.000000000000007</v>
      </c>
      <c r="C44940">
        <v>4.5681883021935565</v>
      </c>
      <c r="D44940">
        <v>23.90000000000007</v>
      </c>
      <c r="E44940">
        <v>250000000</v>
      </c>
    </row>
    <row r="44941" spans="1:5" x14ac:dyDescent="0.25">
      <c r="A44941" s="1" t="s">
        <v>89059</v>
      </c>
      <c r="B44941">
        <v>22.950000000000045</v>
      </c>
      <c r="C44941">
        <v>3.9162880392548294</v>
      </c>
      <c r="D44941">
        <v>22.900000000000055</v>
      </c>
      <c r="E44941">
        <v>156250000</v>
      </c>
    </row>
    <row r="44942" spans="1:5" x14ac:dyDescent="0.25">
      <c r="A44942" s="1" t="s">
        <v>89060</v>
      </c>
      <c r="B44942">
        <v>22.949999999999942</v>
      </c>
      <c r="C44942">
        <v>3.8907206800116403</v>
      </c>
      <c r="D44942">
        <v>22.900000000000055</v>
      </c>
      <c r="E44942">
        <v>171875000</v>
      </c>
    </row>
    <row r="44943" spans="1:5" x14ac:dyDescent="0.25">
      <c r="A44943" s="1" t="s">
        <v>89061</v>
      </c>
      <c r="B44943">
        <v>22.05</v>
      </c>
      <c r="C44943">
        <v>3.7452459082969649</v>
      </c>
      <c r="D44943">
        <v>22.000000000000043</v>
      </c>
      <c r="E44943">
        <v>187500000</v>
      </c>
    </row>
    <row r="44944" spans="1:5" x14ac:dyDescent="0.25">
      <c r="A44944" s="1" t="s">
        <v>89062</v>
      </c>
      <c r="B44944">
        <v>22.050000000000026</v>
      </c>
      <c r="C44944">
        <v>3.7398546381819484</v>
      </c>
      <c r="D44944">
        <v>22.000000000000043</v>
      </c>
      <c r="E44944">
        <v>203125000</v>
      </c>
    </row>
    <row r="44945" spans="1:5" x14ac:dyDescent="0.25">
      <c r="A44945" s="1" t="s">
        <v>89063</v>
      </c>
      <c r="B44945">
        <v>25.899999999999913</v>
      </c>
      <c r="C44945">
        <v>7.9598152215878368</v>
      </c>
      <c r="D44945">
        <v>26.200000000000102</v>
      </c>
      <c r="E44945">
        <v>156250000</v>
      </c>
    </row>
    <row r="44946" spans="1:5" x14ac:dyDescent="0.25">
      <c r="A44946" s="1" t="s">
        <v>89064</v>
      </c>
      <c r="B44946">
        <v>26.000000000000064</v>
      </c>
      <c r="C44946">
        <v>7.9482187946661726</v>
      </c>
      <c r="D44946">
        <v>26.300000000000104</v>
      </c>
      <c r="E44946">
        <v>203125000</v>
      </c>
    </row>
    <row r="44947" spans="1:5" x14ac:dyDescent="0.25">
      <c r="A44947" s="1" t="s">
        <v>89067</v>
      </c>
      <c r="B44947">
        <v>20.199999999999921</v>
      </c>
      <c r="C44947">
        <v>1.5398409520915268</v>
      </c>
      <c r="D44947">
        <v>20.100000000000016</v>
      </c>
      <c r="E44947">
        <v>156250000</v>
      </c>
    </row>
    <row r="44948" spans="1:5" x14ac:dyDescent="0.25">
      <c r="A44948" s="1" t="s">
        <v>89068</v>
      </c>
      <c r="B44948">
        <v>20.19999999999991</v>
      </c>
      <c r="C44948">
        <v>1.5439434584808551</v>
      </c>
      <c r="D44948">
        <v>20.100000000000016</v>
      </c>
      <c r="E44948">
        <v>140625000</v>
      </c>
    </row>
    <row r="44949" spans="1:5" x14ac:dyDescent="0.25">
      <c r="A44949" s="1" t="s">
        <v>89069</v>
      </c>
      <c r="B44949">
        <v>20.200000000000049</v>
      </c>
      <c r="C44949">
        <v>1.6863943068510561</v>
      </c>
      <c r="D44949">
        <v>20.100000000000016</v>
      </c>
      <c r="E44949">
        <v>171875000</v>
      </c>
    </row>
    <row r="44950" spans="1:5" x14ac:dyDescent="0.25">
      <c r="A44950" s="1" t="s">
        <v>89070</v>
      </c>
      <c r="B44950">
        <v>20.200000000000045</v>
      </c>
      <c r="C44950">
        <v>1.6954521460264083</v>
      </c>
      <c r="D44950">
        <v>20.100000000000016</v>
      </c>
      <c r="E44950">
        <v>187500000</v>
      </c>
    </row>
    <row r="44951" spans="1:5" x14ac:dyDescent="0.25">
      <c r="A44951" s="1" t="s">
        <v>89071</v>
      </c>
      <c r="B44951">
        <v>20.100000000000041</v>
      </c>
      <c r="C44951">
        <v>1.4822282092013386</v>
      </c>
      <c r="D44951">
        <v>20.000000000000014</v>
      </c>
      <c r="E44951">
        <v>187500000</v>
      </c>
    </row>
    <row r="44952" spans="1:5" x14ac:dyDescent="0.25">
      <c r="A44952" s="1" t="s">
        <v>89072</v>
      </c>
      <c r="B44952">
        <v>20.100000000000048</v>
      </c>
      <c r="C44952">
        <v>1.482486742029292</v>
      </c>
      <c r="D44952">
        <v>20.000000000000014</v>
      </c>
      <c r="E44952">
        <v>156250000</v>
      </c>
    </row>
    <row r="44953" spans="1:5" x14ac:dyDescent="0.25">
      <c r="A44953" s="1" t="s">
        <v>89073</v>
      </c>
      <c r="B44953">
        <v>22.00000000000006</v>
      </c>
      <c r="C44953">
        <v>2.9229624194589485</v>
      </c>
      <c r="D44953">
        <v>21.900000000000041</v>
      </c>
      <c r="E44953">
        <v>171875000</v>
      </c>
    </row>
    <row r="44954" spans="1:5" x14ac:dyDescent="0.25">
      <c r="A44954" s="1" t="s">
        <v>89074</v>
      </c>
      <c r="B44954">
        <v>22.00000000000005</v>
      </c>
      <c r="C44954">
        <v>2.9284909091495162</v>
      </c>
      <c r="D44954">
        <v>21.900000000000041</v>
      </c>
      <c r="E44954">
        <v>203125000</v>
      </c>
    </row>
    <row r="44955" spans="1:5" x14ac:dyDescent="0.25">
      <c r="A44955" s="1" t="s">
        <v>89075</v>
      </c>
      <c r="B44955">
        <v>21.300000000000065</v>
      </c>
      <c r="C44955">
        <v>2.3184673788756878</v>
      </c>
      <c r="D44955">
        <v>21.200000000000031</v>
      </c>
      <c r="E44955">
        <v>171875000</v>
      </c>
    </row>
    <row r="44956" spans="1:5" x14ac:dyDescent="0.25">
      <c r="A44956" s="1" t="s">
        <v>89076</v>
      </c>
      <c r="B44956">
        <v>21.300000000000065</v>
      </c>
      <c r="C44956">
        <v>2.3255185771208948</v>
      </c>
      <c r="D44956">
        <v>21.200000000000031</v>
      </c>
      <c r="E44956">
        <v>203125000</v>
      </c>
    </row>
    <row r="44957" spans="1:5" x14ac:dyDescent="0.25">
      <c r="A44957" s="1" t="s">
        <v>89077</v>
      </c>
      <c r="B44957">
        <v>20.600000000000026</v>
      </c>
      <c r="C44957">
        <v>1.6671895975734188</v>
      </c>
      <c r="D44957">
        <v>20.500000000000021</v>
      </c>
      <c r="E44957">
        <v>171875000</v>
      </c>
    </row>
    <row r="44958" spans="1:5" x14ac:dyDescent="0.25">
      <c r="A44958" s="1" t="s">
        <v>89078</v>
      </c>
      <c r="B44958">
        <v>20.700000000000038</v>
      </c>
      <c r="C44958">
        <v>1.6735113701195101</v>
      </c>
      <c r="D44958">
        <v>20.600000000000023</v>
      </c>
      <c r="E44958">
        <v>203125000</v>
      </c>
    </row>
    <row r="44959" spans="1:5" x14ac:dyDescent="0.25">
      <c r="A44959" s="1" t="s">
        <v>89079</v>
      </c>
      <c r="B44959">
        <v>23.52007469658426</v>
      </c>
      <c r="C44959">
        <v>7.1806850641375535</v>
      </c>
      <c r="D44959">
        <v>23.90000000000007</v>
      </c>
      <c r="E44959">
        <v>296875000</v>
      </c>
    </row>
    <row r="44960" spans="1:5" x14ac:dyDescent="0.25">
      <c r="A44960" s="1" t="s">
        <v>89080</v>
      </c>
      <c r="B44960">
        <v>23.520947787559294</v>
      </c>
      <c r="C44960">
        <v>7.2026232597276989</v>
      </c>
      <c r="D44960">
        <v>23.90000000000007</v>
      </c>
      <c r="E44960">
        <v>234375000</v>
      </c>
    </row>
    <row r="44961" spans="1:5" x14ac:dyDescent="0.25">
      <c r="A44961" s="1" t="s">
        <v>89083</v>
      </c>
      <c r="B44961">
        <v>21.899999999999931</v>
      </c>
      <c r="C44961">
        <v>2.9110683901707168</v>
      </c>
      <c r="D44961">
        <v>21.80000000000004</v>
      </c>
      <c r="E44961">
        <v>125000000</v>
      </c>
    </row>
    <row r="44962" spans="1:5" x14ac:dyDescent="0.25">
      <c r="A44962" s="1" t="s">
        <v>89084</v>
      </c>
      <c r="B44962">
        <v>22.000000000000068</v>
      </c>
      <c r="C44962">
        <v>2.916910674658177</v>
      </c>
      <c r="D44962">
        <v>21.900000000000041</v>
      </c>
      <c r="E44962">
        <v>171875000</v>
      </c>
    </row>
    <row r="44963" spans="1:5" x14ac:dyDescent="0.25">
      <c r="A44963" s="1" t="s">
        <v>89085</v>
      </c>
      <c r="B44963">
        <v>21.200000000000049</v>
      </c>
      <c r="C44963">
        <v>2.3014041186703498</v>
      </c>
      <c r="D44963">
        <v>21.10000000000003</v>
      </c>
      <c r="E44963">
        <v>203125000</v>
      </c>
    </row>
    <row r="44964" spans="1:5" x14ac:dyDescent="0.25">
      <c r="A44964" s="1" t="s">
        <v>89086</v>
      </c>
      <c r="B44964">
        <v>21.199999999999921</v>
      </c>
      <c r="C44964">
        <v>2.3083755297591866</v>
      </c>
      <c r="D44964">
        <v>21.10000000000003</v>
      </c>
      <c r="E44964">
        <v>171875000</v>
      </c>
    </row>
    <row r="44965" spans="1:5" x14ac:dyDescent="0.25">
      <c r="A44965" s="1" t="s">
        <v>89087</v>
      </c>
      <c r="B44965">
        <v>20.600000000000041</v>
      </c>
      <c r="C44965">
        <v>1.6419284463441128</v>
      </c>
      <c r="D44965">
        <v>20.500000000000021</v>
      </c>
      <c r="E44965">
        <v>171875000</v>
      </c>
    </row>
    <row r="44966" spans="1:5" x14ac:dyDescent="0.25">
      <c r="A44966" s="1" t="s">
        <v>89088</v>
      </c>
      <c r="B44966">
        <v>20.600000000000023</v>
      </c>
      <c r="C44966">
        <v>1.650675553018401</v>
      </c>
      <c r="D44966">
        <v>20.500000000000021</v>
      </c>
      <c r="E44966">
        <v>187500000</v>
      </c>
    </row>
    <row r="44967" spans="1:5" x14ac:dyDescent="0.25">
      <c r="A44967" s="1" t="s">
        <v>89089</v>
      </c>
      <c r="B44967">
        <v>20.200000000000092</v>
      </c>
      <c r="C44967">
        <v>1.5269822281621486</v>
      </c>
      <c r="D44967">
        <v>20.100000000000016</v>
      </c>
      <c r="E44967">
        <v>187500000</v>
      </c>
    </row>
    <row r="44968" spans="1:5" x14ac:dyDescent="0.25">
      <c r="A44968" s="1" t="s">
        <v>89090</v>
      </c>
      <c r="B44968">
        <v>20.1999999999999</v>
      </c>
      <c r="C44968">
        <v>1.5312996587582215</v>
      </c>
      <c r="D44968">
        <v>20.100000000000016</v>
      </c>
      <c r="E44968">
        <v>156250000</v>
      </c>
    </row>
    <row r="44969" spans="1:5" x14ac:dyDescent="0.25">
      <c r="A44969" s="1" t="s">
        <v>89091</v>
      </c>
      <c r="B44969">
        <v>20.200000000000053</v>
      </c>
      <c r="C44969">
        <v>1.6413557016148603</v>
      </c>
      <c r="D44969">
        <v>20.100000000000016</v>
      </c>
      <c r="E44969">
        <v>171875000</v>
      </c>
    </row>
    <row r="44970" spans="1:5" x14ac:dyDescent="0.25">
      <c r="A44970" s="1" t="s">
        <v>89092</v>
      </c>
      <c r="B44970">
        <v>20.200000000000045</v>
      </c>
      <c r="C44970">
        <v>1.6517837911878175</v>
      </c>
      <c r="D44970">
        <v>20.100000000000016</v>
      </c>
      <c r="E44970">
        <v>234375000</v>
      </c>
    </row>
    <row r="44971" spans="1:5" x14ac:dyDescent="0.25">
      <c r="A44971" s="1" t="s">
        <v>89093</v>
      </c>
      <c r="B44971">
        <v>20.100000000000037</v>
      </c>
      <c r="C44971">
        <v>1.4800376838061209</v>
      </c>
      <c r="D44971">
        <v>20.000000000000014</v>
      </c>
      <c r="E44971">
        <v>93750000</v>
      </c>
    </row>
    <row r="44972" spans="1:5" x14ac:dyDescent="0.25">
      <c r="A44972" s="1" t="s">
        <v>89094</v>
      </c>
      <c r="B44972">
        <v>20.100000000000051</v>
      </c>
      <c r="C44972">
        <v>1.4804073433351164</v>
      </c>
      <c r="D44972">
        <v>20.000000000000014</v>
      </c>
      <c r="E44972">
        <v>156250000</v>
      </c>
    </row>
    <row r="44973" spans="1:5" x14ac:dyDescent="0.25">
      <c r="A44973" s="1" t="s">
        <v>89095</v>
      </c>
      <c r="B44973">
        <v>23.407438073463144</v>
      </c>
      <c r="C44973">
        <v>7.1017763638435056</v>
      </c>
      <c r="D44973">
        <v>23.800000000000068</v>
      </c>
      <c r="E44973">
        <v>171875000</v>
      </c>
    </row>
    <row r="44974" spans="1:5" x14ac:dyDescent="0.25">
      <c r="A44974" s="1" t="s">
        <v>89096</v>
      </c>
      <c r="B44974">
        <v>23.50764740947054</v>
      </c>
      <c r="C44974">
        <v>7.1158135460866063</v>
      </c>
      <c r="D44974">
        <v>23.90000000000007</v>
      </c>
      <c r="E44974">
        <v>109375000</v>
      </c>
    </row>
    <row r="44975" spans="1:5" x14ac:dyDescent="0.25">
      <c r="A44975" s="1" t="s">
        <v>89099</v>
      </c>
      <c r="B44975">
        <v>23.700000000000021</v>
      </c>
      <c r="C44975">
        <v>2.9574698451478416</v>
      </c>
      <c r="D44975">
        <v>23.600000000000065</v>
      </c>
      <c r="E44975">
        <v>171875000</v>
      </c>
    </row>
    <row r="44976" spans="1:5" x14ac:dyDescent="0.25">
      <c r="A44976" s="1" t="s">
        <v>89100</v>
      </c>
      <c r="B44976">
        <v>23.799999999999972</v>
      </c>
      <c r="C44976">
        <v>2.9569047136074569</v>
      </c>
      <c r="D44976">
        <v>23.700000000000067</v>
      </c>
      <c r="E44976">
        <v>171875000</v>
      </c>
    </row>
    <row r="44977" spans="1:5" x14ac:dyDescent="0.25">
      <c r="A44977" s="1" t="s">
        <v>89101</v>
      </c>
      <c r="B44977">
        <v>22.600000000000019</v>
      </c>
      <c r="C44977">
        <v>2.4145883514016515</v>
      </c>
      <c r="D44977">
        <v>22.50000000000005</v>
      </c>
      <c r="E44977">
        <v>203125000</v>
      </c>
    </row>
    <row r="44978" spans="1:5" x14ac:dyDescent="0.25">
      <c r="A44978" s="1" t="s">
        <v>89102</v>
      </c>
      <c r="B44978">
        <v>22.599999999999987</v>
      </c>
      <c r="C44978">
        <v>2.4170650411774641</v>
      </c>
      <c r="D44978">
        <v>22.50000000000005</v>
      </c>
      <c r="E44978">
        <v>171875000</v>
      </c>
    </row>
    <row r="44979" spans="1:5" x14ac:dyDescent="0.25">
      <c r="A44979" s="1" t="s">
        <v>89103</v>
      </c>
      <c r="B44979">
        <v>21.500000000000004</v>
      </c>
      <c r="C44979">
        <v>1.9812111410005651</v>
      </c>
      <c r="D44979">
        <v>21.400000000000034</v>
      </c>
      <c r="E44979">
        <v>234375000</v>
      </c>
    </row>
    <row r="44980" spans="1:5" x14ac:dyDescent="0.25">
      <c r="A44980" s="1" t="s">
        <v>89104</v>
      </c>
      <c r="B44980">
        <v>21.500000000000014</v>
      </c>
      <c r="C44980">
        <v>1.9733844970746461</v>
      </c>
      <c r="D44980">
        <v>21.400000000000034</v>
      </c>
      <c r="E44980">
        <v>156250000</v>
      </c>
    </row>
    <row r="44981" spans="1:5" x14ac:dyDescent="0.25">
      <c r="A44981" s="1" t="s">
        <v>89105</v>
      </c>
      <c r="B44981">
        <v>23.800000000000018</v>
      </c>
      <c r="C44981">
        <v>2.9674288752430074</v>
      </c>
      <c r="D44981">
        <v>23.700000000000067</v>
      </c>
      <c r="E44981">
        <v>171875000</v>
      </c>
    </row>
    <row r="44982" spans="1:5" x14ac:dyDescent="0.25">
      <c r="A44982" s="1" t="s">
        <v>89106</v>
      </c>
      <c r="B44982">
        <v>23.799999999999983</v>
      </c>
      <c r="C44982">
        <v>2.9704712226166281</v>
      </c>
      <c r="D44982">
        <v>23.700000000000067</v>
      </c>
      <c r="E44982">
        <v>218750000</v>
      </c>
    </row>
    <row r="44983" spans="1:5" x14ac:dyDescent="0.25">
      <c r="A44983" s="1" t="s">
        <v>89107</v>
      </c>
      <c r="B44983">
        <v>22.599999999999998</v>
      </c>
      <c r="C44983">
        <v>2.4193459221866518</v>
      </c>
      <c r="D44983">
        <v>22.50000000000005</v>
      </c>
      <c r="E44983">
        <v>156250000</v>
      </c>
    </row>
    <row r="44984" spans="1:5" x14ac:dyDescent="0.25">
      <c r="A44984" s="1" t="s">
        <v>89108</v>
      </c>
      <c r="B44984">
        <v>22.599999999999991</v>
      </c>
      <c r="C44984">
        <v>2.4235343016904665</v>
      </c>
      <c r="D44984">
        <v>22.50000000000005</v>
      </c>
      <c r="E44984">
        <v>203125000</v>
      </c>
    </row>
    <row r="44985" spans="1:5" x14ac:dyDescent="0.25">
      <c r="A44985" s="1" t="s">
        <v>89109</v>
      </c>
      <c r="B44985">
        <v>21.599999999999977</v>
      </c>
      <c r="C44985">
        <v>2.0500002787464986</v>
      </c>
      <c r="D44985">
        <v>21.500000000000036</v>
      </c>
      <c r="E44985">
        <v>171875000</v>
      </c>
    </row>
    <row r="44986" spans="1:5" x14ac:dyDescent="0.25">
      <c r="A44986" s="1" t="s">
        <v>89110</v>
      </c>
      <c r="B44986">
        <v>21.600000000000023</v>
      </c>
      <c r="C44986">
        <v>2.0418642581424873</v>
      </c>
      <c r="D44986">
        <v>21.500000000000036</v>
      </c>
      <c r="E44986">
        <v>218750000</v>
      </c>
    </row>
    <row r="44987" spans="1:5" x14ac:dyDescent="0.25">
      <c r="A44987" s="1" t="s">
        <v>89111</v>
      </c>
      <c r="B44987">
        <v>28.330994598175494</v>
      </c>
      <c r="C44987">
        <v>17.026875875316289</v>
      </c>
      <c r="D44987">
        <v>42.400000000000333</v>
      </c>
      <c r="E44987">
        <v>343750000</v>
      </c>
    </row>
    <row r="44988" spans="1:5" x14ac:dyDescent="0.25">
      <c r="A44988" s="1" t="s">
        <v>89112</v>
      </c>
      <c r="B44988">
        <v>28.064841012051083</v>
      </c>
      <c r="C44988">
        <v>16.119027261789448</v>
      </c>
      <c r="D44988">
        <v>40.400000000000304</v>
      </c>
      <c r="E44988">
        <v>375000000</v>
      </c>
    </row>
    <row r="44989" spans="1:5" x14ac:dyDescent="0.25">
      <c r="A44989" s="1" t="s">
        <v>89115</v>
      </c>
      <c r="B44989">
        <v>25.29999999999993</v>
      </c>
      <c r="C44989">
        <v>3.2447612506719503</v>
      </c>
      <c r="D44989">
        <v>25.200000000000088</v>
      </c>
      <c r="E44989">
        <v>218750000</v>
      </c>
    </row>
    <row r="44990" spans="1:5" x14ac:dyDescent="0.25">
      <c r="A44990" s="1" t="s">
        <v>89116</v>
      </c>
      <c r="B44990">
        <v>25.400000000000023</v>
      </c>
      <c r="C44990">
        <v>3.225694461314776</v>
      </c>
      <c r="D44990">
        <v>25.30000000000009</v>
      </c>
      <c r="E44990">
        <v>343750000</v>
      </c>
    </row>
    <row r="44991" spans="1:5" x14ac:dyDescent="0.25">
      <c r="A44991" s="1" t="s">
        <v>89117</v>
      </c>
      <c r="B44991">
        <v>24.200000000000003</v>
      </c>
      <c r="C44991">
        <v>4.8763563345801026</v>
      </c>
      <c r="D44991">
        <v>24.100000000000072</v>
      </c>
      <c r="E44991">
        <v>203125000</v>
      </c>
    </row>
    <row r="44992" spans="1:5" x14ac:dyDescent="0.25">
      <c r="A44992" s="1" t="s">
        <v>89118</v>
      </c>
      <c r="B44992">
        <v>24.299999999999986</v>
      </c>
      <c r="C44992">
        <v>5.3215506499800824</v>
      </c>
      <c r="D44992">
        <v>24.200000000000074</v>
      </c>
      <c r="E44992">
        <v>171875000</v>
      </c>
    </row>
    <row r="44993" spans="1:5" x14ac:dyDescent="0.25">
      <c r="A44993" s="1" t="s">
        <v>89119</v>
      </c>
      <c r="B44993">
        <v>21.600000000000058</v>
      </c>
      <c r="C44993">
        <v>5.9078498691668599</v>
      </c>
      <c r="D44993">
        <v>21.900000000000041</v>
      </c>
      <c r="E44993">
        <v>187500000</v>
      </c>
    </row>
    <row r="44994" spans="1:5" x14ac:dyDescent="0.25">
      <c r="A44994" s="1" t="s">
        <v>89120</v>
      </c>
      <c r="B44994">
        <v>21.600000000000072</v>
      </c>
      <c r="C44994">
        <v>5.9659250988369301</v>
      </c>
      <c r="D44994">
        <v>21.900000000000041</v>
      </c>
      <c r="E44994">
        <v>171875000</v>
      </c>
    </row>
    <row r="44995" spans="1:5" x14ac:dyDescent="0.25">
      <c r="A44995" s="1" t="s">
        <v>89121</v>
      </c>
      <c r="B44995">
        <v>22.000000000000025</v>
      </c>
      <c r="C44995">
        <v>2.9598037776767945</v>
      </c>
      <c r="D44995">
        <v>21.900000000000041</v>
      </c>
      <c r="E44995">
        <v>156250000</v>
      </c>
    </row>
    <row r="44996" spans="1:5" x14ac:dyDescent="0.25">
      <c r="A44996" s="1" t="s">
        <v>89122</v>
      </c>
      <c r="B44996">
        <v>22.100000000000023</v>
      </c>
      <c r="C44996">
        <v>2.9660042687680681</v>
      </c>
      <c r="D44996">
        <v>22.000000000000043</v>
      </c>
      <c r="E44996">
        <v>171875000</v>
      </c>
    </row>
    <row r="44997" spans="1:5" x14ac:dyDescent="0.25">
      <c r="A44997" s="1" t="s">
        <v>89123</v>
      </c>
      <c r="B44997">
        <v>21.299999999999979</v>
      </c>
      <c r="C44997">
        <v>2.3519388224554647</v>
      </c>
      <c r="D44997">
        <v>21.200000000000031</v>
      </c>
      <c r="E44997">
        <v>140625000</v>
      </c>
    </row>
    <row r="44998" spans="1:5" x14ac:dyDescent="0.25">
      <c r="A44998" s="1" t="s">
        <v>89124</v>
      </c>
      <c r="B44998">
        <v>21.300000000000015</v>
      </c>
      <c r="C44998">
        <v>2.3597640863009137</v>
      </c>
      <c r="D44998">
        <v>21.200000000000031</v>
      </c>
      <c r="E44998">
        <v>140625000</v>
      </c>
    </row>
    <row r="44999" spans="1:5" x14ac:dyDescent="0.25">
      <c r="A44999" s="1" t="s">
        <v>89125</v>
      </c>
      <c r="B44999">
        <v>20.700000000000003</v>
      </c>
      <c r="C44999">
        <v>1.69279050230762</v>
      </c>
      <c r="D44999">
        <v>20.600000000000023</v>
      </c>
      <c r="E44999">
        <v>140625000</v>
      </c>
    </row>
    <row r="45000" spans="1:5" x14ac:dyDescent="0.25">
      <c r="A45000" s="1" t="s">
        <v>89126</v>
      </c>
      <c r="B45000">
        <v>20.700000000000017</v>
      </c>
      <c r="C45000">
        <v>1.6995210839741057</v>
      </c>
      <c r="D45000">
        <v>20.600000000000023</v>
      </c>
      <c r="E45000">
        <v>109375000</v>
      </c>
    </row>
    <row r="45001" spans="1:5" x14ac:dyDescent="0.25">
      <c r="A45001" s="1" t="s">
        <v>89127</v>
      </c>
      <c r="B45001">
        <v>22.399999999999963</v>
      </c>
      <c r="C45001">
        <v>3.0348264863739476</v>
      </c>
      <c r="D45001">
        <v>22.300000000000047</v>
      </c>
      <c r="E45001">
        <v>171875000</v>
      </c>
    </row>
    <row r="45002" spans="1:5" x14ac:dyDescent="0.25">
      <c r="A45002" s="1" t="s">
        <v>89128</v>
      </c>
      <c r="B45002">
        <v>22.399999999999942</v>
      </c>
      <c r="C45002">
        <v>3.0381854405336521</v>
      </c>
      <c r="D45002">
        <v>22.300000000000047</v>
      </c>
      <c r="E45002">
        <v>250000000</v>
      </c>
    </row>
    <row r="45003" spans="1:5" x14ac:dyDescent="0.25">
      <c r="A45003" s="1" t="s">
        <v>89131</v>
      </c>
      <c r="B45003">
        <v>22.000000000000014</v>
      </c>
      <c r="C45003">
        <v>2.9470754723733918</v>
      </c>
      <c r="D45003">
        <v>21.900000000000041</v>
      </c>
      <c r="E45003">
        <v>187500000</v>
      </c>
    </row>
    <row r="45004" spans="1:5" x14ac:dyDescent="0.25">
      <c r="A45004" s="1" t="s">
        <v>89132</v>
      </c>
      <c r="B45004">
        <v>22.000000000000011</v>
      </c>
      <c r="C45004">
        <v>2.9536069870141346</v>
      </c>
      <c r="D45004">
        <v>21.900000000000041</v>
      </c>
      <c r="E45004">
        <v>156250000</v>
      </c>
    </row>
    <row r="45005" spans="1:5" x14ac:dyDescent="0.25">
      <c r="A45005" s="1" t="s">
        <v>89133</v>
      </c>
      <c r="B45005">
        <v>21.200000000000017</v>
      </c>
      <c r="C45005">
        <v>2.3341552232048759</v>
      </c>
      <c r="D45005">
        <v>21.10000000000003</v>
      </c>
      <c r="E45005">
        <v>187500000</v>
      </c>
    </row>
    <row r="45006" spans="1:5" x14ac:dyDescent="0.25">
      <c r="A45006" s="1" t="s">
        <v>89134</v>
      </c>
      <c r="B45006">
        <v>21.299999999999983</v>
      </c>
      <c r="C45006">
        <v>2.3418681217117587</v>
      </c>
      <c r="D45006">
        <v>21.200000000000031</v>
      </c>
      <c r="E45006">
        <v>156250000</v>
      </c>
    </row>
    <row r="45007" spans="1:5" x14ac:dyDescent="0.25">
      <c r="A45007" s="1" t="s">
        <v>89135</v>
      </c>
      <c r="B45007">
        <v>20.600000000000023</v>
      </c>
      <c r="C45007">
        <v>1.6663421452087501</v>
      </c>
      <c r="D45007">
        <v>20.500000000000021</v>
      </c>
      <c r="E45007">
        <v>171875000</v>
      </c>
    </row>
    <row r="45008" spans="1:5" x14ac:dyDescent="0.25">
      <c r="A45008" s="1" t="s">
        <v>89136</v>
      </c>
      <c r="B45008">
        <v>20.599999999999977</v>
      </c>
      <c r="C45008">
        <v>1.675772206174944</v>
      </c>
      <c r="D45008">
        <v>20.500000000000021</v>
      </c>
      <c r="E45008">
        <v>156250000</v>
      </c>
    </row>
    <row r="45009" spans="1:5" x14ac:dyDescent="0.25">
      <c r="A45009" s="1" t="s">
        <v>89137</v>
      </c>
      <c r="B45009">
        <v>25.399999999999956</v>
      </c>
      <c r="C45009">
        <v>3.2916467146623019</v>
      </c>
      <c r="D45009">
        <v>25.30000000000009</v>
      </c>
      <c r="E45009">
        <v>265625000</v>
      </c>
    </row>
    <row r="45010" spans="1:5" x14ac:dyDescent="0.25">
      <c r="A45010" s="1" t="s">
        <v>89138</v>
      </c>
      <c r="B45010">
        <v>25.500000000000043</v>
      </c>
      <c r="C45010">
        <v>3.2683105273224946</v>
      </c>
      <c r="D45010">
        <v>25.400000000000091</v>
      </c>
      <c r="E45010">
        <v>281250000</v>
      </c>
    </row>
    <row r="45011" spans="1:5" x14ac:dyDescent="0.25">
      <c r="A45011" s="1" t="s">
        <v>89139</v>
      </c>
      <c r="B45011">
        <v>24.400000000000013</v>
      </c>
      <c r="C45011">
        <v>5.3342007076345865</v>
      </c>
      <c r="D45011">
        <v>24.300000000000075</v>
      </c>
      <c r="E45011">
        <v>171875000</v>
      </c>
    </row>
    <row r="45012" spans="1:5" x14ac:dyDescent="0.25">
      <c r="A45012" s="1" t="s">
        <v>89140</v>
      </c>
      <c r="B45012">
        <v>24.399999999999974</v>
      </c>
      <c r="C45012">
        <v>5.2958072119899029</v>
      </c>
      <c r="D45012">
        <v>24.300000000000075</v>
      </c>
      <c r="E45012">
        <v>218750000</v>
      </c>
    </row>
    <row r="45013" spans="1:5" x14ac:dyDescent="0.25">
      <c r="A45013" s="1" t="s">
        <v>89141</v>
      </c>
      <c r="B45013">
        <v>21.499999999999918</v>
      </c>
      <c r="C45013">
        <v>5.9539219231674387</v>
      </c>
      <c r="D45013">
        <v>21.80000000000004</v>
      </c>
      <c r="E45013">
        <v>203125000</v>
      </c>
    </row>
    <row r="45014" spans="1:5" x14ac:dyDescent="0.25">
      <c r="A45014" s="1" t="s">
        <v>89142</v>
      </c>
      <c r="B45014">
        <v>21.600000000000005</v>
      </c>
      <c r="C45014">
        <v>6.1033683998943324</v>
      </c>
      <c r="D45014">
        <v>21.900000000000041</v>
      </c>
      <c r="E45014">
        <v>328125000</v>
      </c>
    </row>
    <row r="45015" spans="1:5" x14ac:dyDescent="0.25">
      <c r="A45015" s="1" t="s">
        <v>89143</v>
      </c>
      <c r="B45015">
        <v>22.300000000000008</v>
      </c>
      <c r="C45015">
        <v>3.0343049209056683</v>
      </c>
      <c r="D45015">
        <v>22.200000000000045</v>
      </c>
      <c r="E45015">
        <v>234375000</v>
      </c>
    </row>
    <row r="45016" spans="1:5" x14ac:dyDescent="0.25">
      <c r="A45016" s="1" t="s">
        <v>89144</v>
      </c>
      <c r="B45016">
        <v>22.300000000000018</v>
      </c>
      <c r="C45016">
        <v>3.0393776406750579</v>
      </c>
      <c r="D45016">
        <v>22.200000000000045</v>
      </c>
      <c r="E45016">
        <v>250000000</v>
      </c>
    </row>
    <row r="45017" spans="1:5" x14ac:dyDescent="0.25">
      <c r="A45017" s="1" t="s">
        <v>89147</v>
      </c>
      <c r="B45017">
        <v>24.200000000000014</v>
      </c>
      <c r="C45017">
        <v>3.1857094119378329</v>
      </c>
      <c r="D45017">
        <v>24.100000000000072</v>
      </c>
      <c r="E45017">
        <v>187500000</v>
      </c>
    </row>
    <row r="45018" spans="1:5" x14ac:dyDescent="0.25">
      <c r="A45018" s="1" t="s">
        <v>89148</v>
      </c>
      <c r="B45018">
        <v>24.199999999999989</v>
      </c>
      <c r="C45018">
        <v>3.1865146295717626</v>
      </c>
      <c r="D45018">
        <v>24.100000000000072</v>
      </c>
      <c r="E45018">
        <v>156250000</v>
      </c>
    </row>
    <row r="45019" spans="1:5" x14ac:dyDescent="0.25">
      <c r="A45019" s="1" t="s">
        <v>89149</v>
      </c>
      <c r="B45019">
        <v>22.999999999999972</v>
      </c>
      <c r="C45019">
        <v>2.6558468578045011</v>
      </c>
      <c r="D45019">
        <v>22.900000000000055</v>
      </c>
      <c r="E45019">
        <v>218750000</v>
      </c>
    </row>
    <row r="45020" spans="1:5" x14ac:dyDescent="0.25">
      <c r="A45020" s="1" t="s">
        <v>89150</v>
      </c>
      <c r="B45020">
        <v>23.1</v>
      </c>
      <c r="C45020">
        <v>2.6614629279661539</v>
      </c>
      <c r="D45020">
        <v>23.000000000000057</v>
      </c>
      <c r="E45020">
        <v>218750000</v>
      </c>
    </row>
    <row r="45021" spans="1:5" x14ac:dyDescent="0.25">
      <c r="A45021" s="1" t="s">
        <v>89151</v>
      </c>
      <c r="B45021">
        <v>21.899999999999977</v>
      </c>
      <c r="C45021">
        <v>2.1688015105829068</v>
      </c>
      <c r="D45021">
        <v>21.80000000000004</v>
      </c>
      <c r="E45021">
        <v>203125000</v>
      </c>
    </row>
    <row r="45022" spans="1:5" x14ac:dyDescent="0.25">
      <c r="A45022" s="1" t="s">
        <v>89152</v>
      </c>
      <c r="B45022">
        <v>21.900000000000006</v>
      </c>
      <c r="C45022">
        <v>2.1620449971333056</v>
      </c>
      <c r="D45022">
        <v>21.80000000000004</v>
      </c>
      <c r="E45022">
        <v>156250000</v>
      </c>
    </row>
    <row r="45023" spans="1:5" x14ac:dyDescent="0.25">
      <c r="A45023" s="1" t="s">
        <v>89153</v>
      </c>
      <c r="B45023">
        <v>24.299999999999962</v>
      </c>
      <c r="C45023">
        <v>3.1997438769059623</v>
      </c>
      <c r="D45023">
        <v>24.200000000000074</v>
      </c>
      <c r="E45023">
        <v>156250000</v>
      </c>
    </row>
    <row r="45024" spans="1:5" x14ac:dyDescent="0.25">
      <c r="A45024" s="1" t="s">
        <v>89154</v>
      </c>
      <c r="B45024">
        <v>24.299999999999997</v>
      </c>
      <c r="C45024">
        <v>3.2047583202472478</v>
      </c>
      <c r="D45024">
        <v>24.200000000000074</v>
      </c>
      <c r="E45024">
        <v>203125000</v>
      </c>
    </row>
    <row r="45025" spans="1:5" x14ac:dyDescent="0.25">
      <c r="A45025" s="1" t="s">
        <v>89155</v>
      </c>
      <c r="B45025">
        <v>23.099999999999962</v>
      </c>
      <c r="C45025">
        <v>2.6643213141524842</v>
      </c>
      <c r="D45025">
        <v>23.000000000000057</v>
      </c>
      <c r="E45025">
        <v>203125000</v>
      </c>
    </row>
    <row r="45026" spans="1:5" x14ac:dyDescent="0.25">
      <c r="A45026" s="1" t="s">
        <v>89156</v>
      </c>
      <c r="B45026">
        <v>23.099999999999998</v>
      </c>
      <c r="C45026">
        <v>2.6706968351612406</v>
      </c>
      <c r="D45026">
        <v>23.000000000000057</v>
      </c>
      <c r="E45026">
        <v>234375000</v>
      </c>
    </row>
    <row r="45027" spans="1:5" x14ac:dyDescent="0.25">
      <c r="A45027" s="1" t="s">
        <v>89157</v>
      </c>
      <c r="B45027">
        <v>21.999999999999972</v>
      </c>
      <c r="C45027">
        <v>2.2153084022255012</v>
      </c>
      <c r="D45027">
        <v>21.900000000000041</v>
      </c>
      <c r="E45027">
        <v>203125000</v>
      </c>
    </row>
    <row r="45028" spans="1:5" x14ac:dyDescent="0.25">
      <c r="A45028" s="1" t="s">
        <v>89158</v>
      </c>
      <c r="B45028">
        <v>22.000000000000018</v>
      </c>
      <c r="C45028">
        <v>2.2082314480262579</v>
      </c>
      <c r="D45028">
        <v>21.900000000000041</v>
      </c>
      <c r="E45028">
        <v>171875000</v>
      </c>
    </row>
    <row r="45029" spans="1:5" x14ac:dyDescent="0.25">
      <c r="A45029" s="1" t="s">
        <v>89159</v>
      </c>
      <c r="B45029">
        <v>29.590024484587943</v>
      </c>
      <c r="C45029">
        <v>18.93519362162537</v>
      </c>
      <c r="D45029">
        <v>41.400000000000318</v>
      </c>
      <c r="E45029">
        <v>375000000</v>
      </c>
    </row>
    <row r="45030" spans="1:5" x14ac:dyDescent="0.25">
      <c r="A45030" s="1" t="s">
        <v>89160</v>
      </c>
      <c r="B45030">
        <v>29.658744583564335</v>
      </c>
      <c r="C45030">
        <v>19.144482181545648</v>
      </c>
      <c r="D45030">
        <v>43.700000000000351</v>
      </c>
      <c r="E45030">
        <v>359375000</v>
      </c>
    </row>
    <row r="45031" spans="1:5" x14ac:dyDescent="0.25">
      <c r="A45031" s="1" t="s">
        <v>89165</v>
      </c>
      <c r="B45031">
        <v>25.000000000000018</v>
      </c>
      <c r="C45031">
        <v>3.9439131210211427</v>
      </c>
      <c r="D45031">
        <v>24.900000000000084</v>
      </c>
      <c r="E45031">
        <v>250000000</v>
      </c>
    </row>
    <row r="45032" spans="1:5" x14ac:dyDescent="0.25">
      <c r="A45032" s="1" t="s">
        <v>89166</v>
      </c>
      <c r="B45032">
        <v>25.000000000000039</v>
      </c>
      <c r="C45032">
        <v>3.8941397572700707</v>
      </c>
      <c r="D45032">
        <v>24.900000000000084</v>
      </c>
      <c r="E45032">
        <v>203125000</v>
      </c>
    </row>
    <row r="45033" spans="1:5" x14ac:dyDescent="0.25">
      <c r="A45033" s="1" t="s">
        <v>89167</v>
      </c>
      <c r="B45033">
        <v>20.400000000000006</v>
      </c>
      <c r="C45033">
        <v>1.8706481071585372</v>
      </c>
      <c r="D45033">
        <v>20.300000000000018</v>
      </c>
      <c r="E45033">
        <v>171875000</v>
      </c>
    </row>
    <row r="45034" spans="1:5" x14ac:dyDescent="0.25">
      <c r="A45034" s="1" t="s">
        <v>89168</v>
      </c>
      <c r="B45034">
        <v>20.399999999999995</v>
      </c>
      <c r="C45034">
        <v>1.9209470242021296</v>
      </c>
      <c r="D45034">
        <v>20.300000000000018</v>
      </c>
      <c r="E45034">
        <v>156250000</v>
      </c>
    </row>
    <row r="45035" spans="1:5" x14ac:dyDescent="0.25">
      <c r="A45035" s="1" t="s">
        <v>89169</v>
      </c>
      <c r="B45035">
        <v>22.199999999999974</v>
      </c>
      <c r="C45035">
        <v>3.1138377270226667</v>
      </c>
      <c r="D45035">
        <v>22.100000000000044</v>
      </c>
      <c r="E45035">
        <v>140625000</v>
      </c>
    </row>
    <row r="45036" spans="1:5" x14ac:dyDescent="0.25">
      <c r="A45036" s="1" t="s">
        <v>89170</v>
      </c>
      <c r="B45036">
        <v>22.299999999999997</v>
      </c>
      <c r="C45036">
        <v>3.1231513135279512</v>
      </c>
      <c r="D45036">
        <v>22.200000000000045</v>
      </c>
      <c r="E45036">
        <v>171875000</v>
      </c>
    </row>
    <row r="45037" spans="1:5" x14ac:dyDescent="0.25">
      <c r="A45037" s="1" t="s">
        <v>89171</v>
      </c>
      <c r="B45037">
        <v>21.399999999999959</v>
      </c>
      <c r="C45037">
        <v>2.5010712365376162</v>
      </c>
      <c r="D45037">
        <v>21.300000000000033</v>
      </c>
      <c r="E45037">
        <v>187500000</v>
      </c>
    </row>
    <row r="45038" spans="1:5" x14ac:dyDescent="0.25">
      <c r="A45038" s="1" t="s">
        <v>89172</v>
      </c>
      <c r="B45038">
        <v>21.499999999999979</v>
      </c>
      <c r="C45038">
        <v>2.512490565710928</v>
      </c>
      <c r="D45038">
        <v>21.400000000000034</v>
      </c>
      <c r="E45038">
        <v>171875000</v>
      </c>
    </row>
    <row r="45039" spans="1:5" x14ac:dyDescent="0.25">
      <c r="A45039" s="1" t="s">
        <v>89173</v>
      </c>
      <c r="B45039">
        <v>20.699999999999974</v>
      </c>
      <c r="C45039">
        <v>1.8155653333288742</v>
      </c>
      <c r="D45039">
        <v>20.600000000000023</v>
      </c>
      <c r="E45039">
        <v>156250000</v>
      </c>
    </row>
    <row r="45040" spans="1:5" x14ac:dyDescent="0.25">
      <c r="A45040" s="1" t="s">
        <v>89174</v>
      </c>
      <c r="B45040">
        <v>20.799999999999983</v>
      </c>
      <c r="C45040">
        <v>1.8258708692337522</v>
      </c>
      <c r="D45040">
        <v>20.700000000000024</v>
      </c>
      <c r="E45040">
        <v>218750000</v>
      </c>
    </row>
    <row r="45041" spans="1:5" x14ac:dyDescent="0.25">
      <c r="A45041" s="1" t="s">
        <v>89175</v>
      </c>
      <c r="B45041">
        <v>22.499999999999936</v>
      </c>
      <c r="C45041">
        <v>3.1738043902303326</v>
      </c>
      <c r="D45041">
        <v>22.400000000000048</v>
      </c>
      <c r="E45041">
        <v>156250000</v>
      </c>
    </row>
    <row r="45042" spans="1:5" x14ac:dyDescent="0.25">
      <c r="A45042" s="1" t="s">
        <v>89176</v>
      </c>
      <c r="B45042">
        <v>22.599999999999977</v>
      </c>
      <c r="C45042">
        <v>3.1791426989889335</v>
      </c>
      <c r="D45042">
        <v>22.50000000000005</v>
      </c>
      <c r="E45042">
        <v>171875000</v>
      </c>
    </row>
    <row r="45043" spans="1:5" x14ac:dyDescent="0.25">
      <c r="A45043" s="1" t="s">
        <v>89179</v>
      </c>
      <c r="B45043">
        <v>22.099999999999991</v>
      </c>
      <c r="C45043">
        <v>3.0987640186857863</v>
      </c>
      <c r="D45043">
        <v>22.000000000000043</v>
      </c>
      <c r="E45043">
        <v>171875000</v>
      </c>
    </row>
    <row r="45044" spans="1:5" x14ac:dyDescent="0.25">
      <c r="A45044" s="1" t="s">
        <v>89180</v>
      </c>
      <c r="B45044">
        <v>22.199999999999967</v>
      </c>
      <c r="C45044">
        <v>3.1082385167473285</v>
      </c>
      <c r="D45044">
        <v>22.100000000000044</v>
      </c>
      <c r="E45044">
        <v>156250000</v>
      </c>
    </row>
    <row r="45045" spans="1:5" x14ac:dyDescent="0.25">
      <c r="A45045" s="1" t="s">
        <v>89181</v>
      </c>
      <c r="B45045">
        <v>21.399999999999977</v>
      </c>
      <c r="C45045">
        <v>2.480415309807583</v>
      </c>
      <c r="D45045">
        <v>21.300000000000033</v>
      </c>
      <c r="E45045">
        <v>187500000</v>
      </c>
    </row>
    <row r="45046" spans="1:5" x14ac:dyDescent="0.25">
      <c r="A45046" s="1" t="s">
        <v>89182</v>
      </c>
      <c r="B45046">
        <v>21.399999999999974</v>
      </c>
      <c r="C45046">
        <v>2.4917162287525616</v>
      </c>
      <c r="D45046">
        <v>21.300000000000033</v>
      </c>
      <c r="E45046">
        <v>171875000</v>
      </c>
    </row>
    <row r="45047" spans="1:5" x14ac:dyDescent="0.25">
      <c r="A45047" s="1" t="s">
        <v>89183</v>
      </c>
      <c r="B45047">
        <v>20.699999999999967</v>
      </c>
      <c r="C45047">
        <v>1.7839709159448525</v>
      </c>
      <c r="D45047">
        <v>20.600000000000023</v>
      </c>
      <c r="E45047">
        <v>156250000</v>
      </c>
    </row>
    <row r="45048" spans="1:5" x14ac:dyDescent="0.25">
      <c r="A45048" s="1" t="s">
        <v>89184</v>
      </c>
      <c r="B45048">
        <v>20.699999999999982</v>
      </c>
      <c r="C45048">
        <v>1.797061603978571</v>
      </c>
      <c r="D45048">
        <v>20.600000000000023</v>
      </c>
      <c r="E45048">
        <v>109375000</v>
      </c>
    </row>
    <row r="45049" spans="1:5" x14ac:dyDescent="0.25">
      <c r="A45049" s="1" t="s">
        <v>89187</v>
      </c>
      <c r="B45049">
        <v>25.099999999999987</v>
      </c>
      <c r="C45049">
        <v>4.0400154825536703</v>
      </c>
      <c r="D45049">
        <v>25.000000000000085</v>
      </c>
      <c r="E45049">
        <v>203125000</v>
      </c>
    </row>
    <row r="45050" spans="1:5" x14ac:dyDescent="0.25">
      <c r="A45050" s="1" t="s">
        <v>89188</v>
      </c>
      <c r="B45050">
        <v>25.199999999999989</v>
      </c>
      <c r="C45050">
        <v>3.9863368360891811</v>
      </c>
      <c r="D45050">
        <v>25.100000000000087</v>
      </c>
      <c r="E45050">
        <v>187500000</v>
      </c>
    </row>
    <row r="45051" spans="1:5" x14ac:dyDescent="0.25">
      <c r="A45051" s="1" t="s">
        <v>89189</v>
      </c>
      <c r="B45051">
        <v>20.29999999999999</v>
      </c>
      <c r="C45051">
        <v>1.7425354860241677</v>
      </c>
      <c r="D45051">
        <v>20.200000000000017</v>
      </c>
      <c r="E45051">
        <v>140625000</v>
      </c>
    </row>
    <row r="45052" spans="1:5" x14ac:dyDescent="0.25">
      <c r="A45052" s="1" t="s">
        <v>89190</v>
      </c>
      <c r="B45052">
        <v>20.399999999999999</v>
      </c>
      <c r="C45052">
        <v>1.7931602326105316</v>
      </c>
      <c r="D45052">
        <v>20.300000000000018</v>
      </c>
      <c r="E45052">
        <v>187500000</v>
      </c>
    </row>
    <row r="45053" spans="1:5" x14ac:dyDescent="0.25">
      <c r="A45053" s="1" t="s">
        <v>89191</v>
      </c>
      <c r="B45053">
        <v>22.399999999999988</v>
      </c>
      <c r="C45053">
        <v>3.1706709420152435</v>
      </c>
      <c r="D45053">
        <v>22.300000000000047</v>
      </c>
      <c r="E45053">
        <v>156250000</v>
      </c>
    </row>
    <row r="45054" spans="1:5" x14ac:dyDescent="0.25">
      <c r="A45054" s="1" t="s">
        <v>89192</v>
      </c>
      <c r="B45054">
        <v>22.499999999999993</v>
      </c>
      <c r="C45054">
        <v>3.1781483610045584</v>
      </c>
      <c r="D45054">
        <v>22.400000000000048</v>
      </c>
      <c r="E45054">
        <v>171875000</v>
      </c>
    </row>
    <row r="45055" spans="1:5" x14ac:dyDescent="0.25">
      <c r="A45055" s="1" t="s">
        <v>89199</v>
      </c>
      <c r="B45055">
        <v>24.400000000000016</v>
      </c>
      <c r="C45055">
        <v>3.8758683115309616</v>
      </c>
      <c r="D45055">
        <v>24.300000000000075</v>
      </c>
      <c r="E45055">
        <v>171875000</v>
      </c>
    </row>
    <row r="45056" spans="1:5" x14ac:dyDescent="0.25">
      <c r="A45056" s="1" t="s">
        <v>89200</v>
      </c>
      <c r="B45056">
        <v>24.5</v>
      </c>
      <c r="C45056">
        <v>3.8800624294714314</v>
      </c>
      <c r="D45056">
        <v>24.400000000000077</v>
      </c>
      <c r="E45056">
        <v>218750000</v>
      </c>
    </row>
    <row r="45057" spans="1:5" x14ac:dyDescent="0.25">
      <c r="A45057" s="1" t="s">
        <v>89205</v>
      </c>
      <c r="B45057">
        <v>24.499999999999964</v>
      </c>
      <c r="C45057">
        <v>3.8710127417370375</v>
      </c>
      <c r="D45057">
        <v>24.400000000000077</v>
      </c>
      <c r="E45057">
        <v>203125000</v>
      </c>
    </row>
    <row r="45058" spans="1:5" x14ac:dyDescent="0.25">
      <c r="A45058" s="1" t="s">
        <v>89206</v>
      </c>
      <c r="B45058">
        <v>24.600000000000026</v>
      </c>
      <c r="C45058">
        <v>3.8753295346581926</v>
      </c>
      <c r="D45058">
        <v>24.500000000000078</v>
      </c>
      <c r="E45058">
        <v>234375000</v>
      </c>
    </row>
    <row r="45059" spans="1:5" x14ac:dyDescent="0.25">
      <c r="A45059" s="1" t="s">
        <v>89215</v>
      </c>
      <c r="B45059">
        <v>20.399999999999981</v>
      </c>
      <c r="C45059">
        <v>1.9560838448357329</v>
      </c>
      <c r="D45059">
        <v>20.300000000000018</v>
      </c>
      <c r="E45059">
        <v>156250000</v>
      </c>
    </row>
    <row r="45060" spans="1:5" x14ac:dyDescent="0.25">
      <c r="A45060" s="1" t="s">
        <v>89216</v>
      </c>
      <c r="B45060">
        <v>20.399999999999967</v>
      </c>
      <c r="C45060">
        <v>2.0065378176967461</v>
      </c>
      <c r="D45060">
        <v>20.300000000000018</v>
      </c>
      <c r="E45060">
        <v>140625000</v>
      </c>
    </row>
    <row r="45061" spans="1:5" x14ac:dyDescent="0.25">
      <c r="A45061" s="1" t="s">
        <v>89217</v>
      </c>
      <c r="B45061">
        <v>23.200000000000003</v>
      </c>
      <c r="C45061">
        <v>4.0150763296627829</v>
      </c>
      <c r="D45061">
        <v>23.100000000000058</v>
      </c>
      <c r="E45061">
        <v>171875000</v>
      </c>
    </row>
    <row r="45062" spans="1:5" x14ac:dyDescent="0.25">
      <c r="A45062" s="1" t="s">
        <v>89218</v>
      </c>
      <c r="B45062">
        <v>23.3</v>
      </c>
      <c r="C45062">
        <v>4.0386936749122748</v>
      </c>
      <c r="D45062">
        <v>23.20000000000006</v>
      </c>
      <c r="E45062">
        <v>234375000</v>
      </c>
    </row>
    <row r="45063" spans="1:5" x14ac:dyDescent="0.25">
      <c r="A45063" s="1" t="s">
        <v>89219</v>
      </c>
      <c r="B45063">
        <v>22.89999999999997</v>
      </c>
      <c r="C45063">
        <v>4.2908147234364451</v>
      </c>
      <c r="D45063">
        <v>22.800000000000054</v>
      </c>
      <c r="E45063">
        <v>171875000</v>
      </c>
    </row>
    <row r="45064" spans="1:5" x14ac:dyDescent="0.25">
      <c r="A45064" s="1" t="s">
        <v>89220</v>
      </c>
      <c r="B45064">
        <v>22.999999999999972</v>
      </c>
      <c r="C45064">
        <v>4.3203369997067362</v>
      </c>
      <c r="D45064">
        <v>22.900000000000055</v>
      </c>
      <c r="E45064">
        <v>203125000</v>
      </c>
    </row>
    <row r="45065" spans="1:5" x14ac:dyDescent="0.25">
      <c r="A45065" s="1" t="s">
        <v>89223</v>
      </c>
      <c r="B45065">
        <v>23.199999999999967</v>
      </c>
      <c r="C45065">
        <v>3.749237490456931</v>
      </c>
      <c r="D45065">
        <v>23.100000000000058</v>
      </c>
      <c r="E45065">
        <v>156250000</v>
      </c>
    </row>
    <row r="45066" spans="1:5" x14ac:dyDescent="0.25">
      <c r="A45066" s="1" t="s">
        <v>89224</v>
      </c>
      <c r="B45066">
        <v>23.3</v>
      </c>
      <c r="C45066">
        <v>3.7616137727982064</v>
      </c>
      <c r="D45066">
        <v>23.20000000000006</v>
      </c>
      <c r="E45066">
        <v>234375000</v>
      </c>
    </row>
    <row r="45067" spans="1:5" x14ac:dyDescent="0.25">
      <c r="A45067" s="1" t="s">
        <v>89227</v>
      </c>
      <c r="B45067">
        <v>23.100000000000009</v>
      </c>
      <c r="C45067">
        <v>4.0076897197445005</v>
      </c>
      <c r="D45067">
        <v>23.000000000000057</v>
      </c>
      <c r="E45067">
        <v>109375000</v>
      </c>
    </row>
    <row r="45068" spans="1:5" x14ac:dyDescent="0.25">
      <c r="A45068" s="1" t="s">
        <v>89228</v>
      </c>
      <c r="B45068">
        <v>23.199999999999989</v>
      </c>
      <c r="C45068">
        <v>4.0310002520998571</v>
      </c>
      <c r="D45068">
        <v>23.100000000000058</v>
      </c>
      <c r="E45068">
        <v>187500000</v>
      </c>
    </row>
    <row r="45069" spans="1:5" x14ac:dyDescent="0.25">
      <c r="A45069" s="1" t="s">
        <v>89229</v>
      </c>
      <c r="B45069">
        <v>24.960518344073115</v>
      </c>
      <c r="C45069">
        <v>6.6632038343668514</v>
      </c>
      <c r="D45069">
        <v>26.200000000000102</v>
      </c>
      <c r="E45069">
        <v>203125000</v>
      </c>
    </row>
    <row r="45070" spans="1:5" x14ac:dyDescent="0.25">
      <c r="A45070" s="1" t="s">
        <v>89230</v>
      </c>
      <c r="B45070">
        <v>25.061634021400856</v>
      </c>
      <c r="C45070">
        <v>6.785035360939057</v>
      </c>
      <c r="D45070">
        <v>26.300000000000104</v>
      </c>
      <c r="E45070">
        <v>250000000</v>
      </c>
    </row>
    <row r="45071" spans="1:5" x14ac:dyDescent="0.25">
      <c r="A45071" s="1" t="s">
        <v>89237</v>
      </c>
      <c r="B45071">
        <v>20.399999999999967</v>
      </c>
      <c r="C45071">
        <v>1.8210154490539932</v>
      </c>
      <c r="D45071">
        <v>20.300000000000018</v>
      </c>
      <c r="E45071">
        <v>203125000</v>
      </c>
    </row>
    <row r="45072" spans="1:5" x14ac:dyDescent="0.25">
      <c r="A45072" s="1" t="s">
        <v>89238</v>
      </c>
      <c r="B45072">
        <v>20.399999999999984</v>
      </c>
      <c r="C45072">
        <v>1.8738896307368322</v>
      </c>
      <c r="D45072">
        <v>20.300000000000018</v>
      </c>
      <c r="E45072">
        <v>156250000</v>
      </c>
    </row>
    <row r="45073" spans="1:5" x14ac:dyDescent="0.25">
      <c r="A45073" s="1" t="s">
        <v>89239</v>
      </c>
      <c r="B45073">
        <v>23.099999999999994</v>
      </c>
      <c r="C45073">
        <v>3.7451146061278373</v>
      </c>
      <c r="D45073">
        <v>23.000000000000057</v>
      </c>
      <c r="E45073">
        <v>234375000</v>
      </c>
    </row>
    <row r="45074" spans="1:5" x14ac:dyDescent="0.25">
      <c r="A45074" s="1" t="s">
        <v>89240</v>
      </c>
      <c r="B45074">
        <v>23.199999999999996</v>
      </c>
      <c r="C45074">
        <v>3.7602596501545857</v>
      </c>
      <c r="D45074">
        <v>23.100000000000058</v>
      </c>
      <c r="E45074">
        <v>218750000</v>
      </c>
    </row>
    <row r="45075" spans="1:5" x14ac:dyDescent="0.25">
      <c r="A45075" s="1" t="s">
        <v>89263</v>
      </c>
      <c r="B45075">
        <v>24.138340866023469</v>
      </c>
      <c r="C45075">
        <v>9.6982444675709552</v>
      </c>
      <c r="D45075">
        <v>26.100000000000101</v>
      </c>
      <c r="E45075">
        <v>140625000</v>
      </c>
    </row>
    <row r="45076" spans="1:5" x14ac:dyDescent="0.25">
      <c r="A45076" s="1" t="s">
        <v>89264</v>
      </c>
      <c r="B45076">
        <v>30.878469391960618</v>
      </c>
      <c r="C45076">
        <v>16.230239175423076</v>
      </c>
      <c r="D45076">
        <v>37.800000000000267</v>
      </c>
      <c r="E45076">
        <v>281250000</v>
      </c>
    </row>
    <row r="45077" spans="1:5" x14ac:dyDescent="0.25">
      <c r="A45077" s="1" t="s">
        <v>89285</v>
      </c>
      <c r="B45077">
        <v>22.635130428698865</v>
      </c>
      <c r="C45077">
        <v>4.7646211942369412</v>
      </c>
      <c r="D45077">
        <v>23.90000000000007</v>
      </c>
      <c r="E45077">
        <v>156250000</v>
      </c>
    </row>
    <row r="45078" spans="1:5" x14ac:dyDescent="0.25">
      <c r="A45078" s="1" t="s">
        <v>89291</v>
      </c>
      <c r="B45078">
        <v>22.449999999999914</v>
      </c>
      <c r="C45078">
        <v>3.7723883267201064</v>
      </c>
      <c r="D45078">
        <v>22.400000000000048</v>
      </c>
      <c r="E45078">
        <v>171875000</v>
      </c>
    </row>
    <row r="45079" spans="1:5" x14ac:dyDescent="0.25">
      <c r="A45079" s="1" t="s">
        <v>89292</v>
      </c>
      <c r="B45079">
        <v>22.50000000000005</v>
      </c>
      <c r="C45079">
        <v>4.4154426514081884</v>
      </c>
      <c r="D45079">
        <v>22.400000000000048</v>
      </c>
      <c r="E45079">
        <v>187500000</v>
      </c>
    </row>
    <row r="45080" spans="1:5" x14ac:dyDescent="0.25">
      <c r="A45080" s="1" t="s">
        <v>89293</v>
      </c>
      <c r="B45080">
        <v>21.850000000000048</v>
      </c>
      <c r="C45080">
        <v>3.8442849527669689</v>
      </c>
      <c r="D45080">
        <v>21.80000000000004</v>
      </c>
      <c r="E45080">
        <v>125000000</v>
      </c>
    </row>
    <row r="45081" spans="1:5" x14ac:dyDescent="0.25">
      <c r="A45081" s="1" t="s">
        <v>89294</v>
      </c>
      <c r="B45081">
        <v>21.850000000000044</v>
      </c>
      <c r="C45081">
        <v>3.8122247873800035</v>
      </c>
      <c r="D45081">
        <v>21.80000000000004</v>
      </c>
      <c r="E45081">
        <v>140625000</v>
      </c>
    </row>
    <row r="45082" spans="1:5" x14ac:dyDescent="0.25">
      <c r="A45082" s="1" t="s">
        <v>89295</v>
      </c>
      <c r="B45082">
        <v>21.350000000000033</v>
      </c>
      <c r="C45082">
        <v>3.6142119989515584</v>
      </c>
      <c r="D45082">
        <v>21.300000000000033</v>
      </c>
      <c r="E45082">
        <v>109375000</v>
      </c>
    </row>
    <row r="45083" spans="1:5" x14ac:dyDescent="0.25">
      <c r="A45083" s="1" t="s">
        <v>89296</v>
      </c>
      <c r="B45083">
        <v>21.449999999999946</v>
      </c>
      <c r="C45083">
        <v>3.5996259678825493</v>
      </c>
      <c r="D45083">
        <v>21.400000000000034</v>
      </c>
      <c r="E45083">
        <v>156250000</v>
      </c>
    </row>
    <row r="45084" spans="1:5" x14ac:dyDescent="0.25">
      <c r="A45084" s="1" t="s">
        <v>89297</v>
      </c>
      <c r="B45084">
        <v>23.299999999999958</v>
      </c>
      <c r="C45084">
        <v>4.5183503593621017</v>
      </c>
      <c r="D45084">
        <v>23.20000000000006</v>
      </c>
      <c r="E45084">
        <v>109375000</v>
      </c>
    </row>
    <row r="45085" spans="1:5" x14ac:dyDescent="0.25">
      <c r="A45085" s="1" t="s">
        <v>89298</v>
      </c>
      <c r="B45085">
        <v>23.300000000000047</v>
      </c>
      <c r="C45085">
        <v>4.5770246662723215</v>
      </c>
      <c r="D45085">
        <v>23.20000000000006</v>
      </c>
      <c r="E45085">
        <v>171875000</v>
      </c>
    </row>
    <row r="45086" spans="1:5" x14ac:dyDescent="0.25">
      <c r="A45086" s="1" t="s">
        <v>89299</v>
      </c>
      <c r="B45086">
        <v>22.550000000000047</v>
      </c>
      <c r="C45086">
        <v>4.026742690008529</v>
      </c>
      <c r="D45086">
        <v>22.50000000000005</v>
      </c>
      <c r="E45086">
        <v>156250000</v>
      </c>
    </row>
    <row r="45087" spans="1:5" x14ac:dyDescent="0.25">
      <c r="A45087" s="1" t="s">
        <v>89300</v>
      </c>
      <c r="B45087">
        <v>22.649999999999903</v>
      </c>
      <c r="C45087">
        <v>4.0264145988038962</v>
      </c>
      <c r="D45087">
        <v>22.600000000000051</v>
      </c>
      <c r="E45087">
        <v>140625000</v>
      </c>
    </row>
    <row r="45088" spans="1:5" x14ac:dyDescent="0.25">
      <c r="A45088" s="1" t="s">
        <v>89301</v>
      </c>
      <c r="B45088">
        <v>21.950000000000021</v>
      </c>
      <c r="C45088">
        <v>3.9779319140975229</v>
      </c>
      <c r="D45088">
        <v>21.900000000000041</v>
      </c>
      <c r="E45088">
        <v>171875000</v>
      </c>
    </row>
    <row r="45089" spans="1:5" x14ac:dyDescent="0.25">
      <c r="A45089" s="1" t="s">
        <v>89302</v>
      </c>
      <c r="B45089">
        <v>21.950000000000035</v>
      </c>
      <c r="C45089">
        <v>3.9965286325440035</v>
      </c>
      <c r="D45089">
        <v>21.900000000000041</v>
      </c>
      <c r="E45089">
        <v>156250000</v>
      </c>
    </row>
    <row r="45090" spans="1:5" x14ac:dyDescent="0.25">
      <c r="A45090" s="1" t="s">
        <v>89303</v>
      </c>
      <c r="B45090">
        <v>23.899999999999931</v>
      </c>
      <c r="C45090">
        <v>7.5651248943545077</v>
      </c>
      <c r="D45090">
        <v>24.200000000000074</v>
      </c>
      <c r="E45090">
        <v>125000000</v>
      </c>
    </row>
    <row r="45091" spans="1:5" x14ac:dyDescent="0.25">
      <c r="A45091" s="1" t="s">
        <v>89304</v>
      </c>
      <c r="B45091">
        <v>24.00000000000005</v>
      </c>
      <c r="C45091">
        <v>7.5630182905371468</v>
      </c>
      <c r="D45091">
        <v>24.300000000000075</v>
      </c>
      <c r="E45091">
        <v>218750000</v>
      </c>
    </row>
    <row r="45092" spans="1:5" x14ac:dyDescent="0.25">
      <c r="A45092" s="1" t="s">
        <v>89309</v>
      </c>
      <c r="B45092">
        <v>20.300000000000093</v>
      </c>
      <c r="C45092">
        <v>2.0452906415363472</v>
      </c>
      <c r="D45092">
        <v>20.200000000000017</v>
      </c>
      <c r="E45092">
        <v>140625000</v>
      </c>
    </row>
    <row r="45093" spans="1:5" x14ac:dyDescent="0.25">
      <c r="A45093" s="1" t="s">
        <v>89310</v>
      </c>
      <c r="B45093">
        <v>20.299999999999912</v>
      </c>
      <c r="C45093">
        <v>2.0534112721440221</v>
      </c>
      <c r="D45093">
        <v>20.200000000000017</v>
      </c>
      <c r="E45093">
        <v>140625000</v>
      </c>
    </row>
    <row r="45094" spans="1:5" x14ac:dyDescent="0.25">
      <c r="A45094" s="1" t="s">
        <v>89311</v>
      </c>
      <c r="B45094">
        <v>20.200000000000049</v>
      </c>
      <c r="C45094">
        <v>2.0064034555614714</v>
      </c>
      <c r="D45094">
        <v>20.100000000000016</v>
      </c>
      <c r="E45094">
        <v>171875000</v>
      </c>
    </row>
    <row r="45095" spans="1:5" x14ac:dyDescent="0.25">
      <c r="A45095" s="1" t="s">
        <v>89312</v>
      </c>
      <c r="B45095">
        <v>20.200000000000045</v>
      </c>
      <c r="C45095">
        <v>2.0281646689691279</v>
      </c>
      <c r="D45095">
        <v>20.100000000000016</v>
      </c>
      <c r="E45095">
        <v>140625000</v>
      </c>
    </row>
    <row r="45096" spans="1:5" x14ac:dyDescent="0.25">
      <c r="A45096" s="1" t="s">
        <v>89313</v>
      </c>
      <c r="B45096">
        <v>21.80000000000004</v>
      </c>
      <c r="C45096">
        <v>3.0564757261122706</v>
      </c>
      <c r="D45096">
        <v>21.700000000000038</v>
      </c>
      <c r="E45096">
        <v>125000000</v>
      </c>
    </row>
    <row r="45097" spans="1:5" x14ac:dyDescent="0.25">
      <c r="A45097" s="1" t="s">
        <v>89314</v>
      </c>
      <c r="B45097">
        <v>21.90000000000007</v>
      </c>
      <c r="C45097">
        <v>3.0454146617623881</v>
      </c>
      <c r="D45097">
        <v>21.80000000000004</v>
      </c>
      <c r="E45097">
        <v>109375000</v>
      </c>
    </row>
    <row r="45098" spans="1:5" x14ac:dyDescent="0.25">
      <c r="A45098" s="1" t="s">
        <v>89315</v>
      </c>
      <c r="B45098">
        <v>21.299999999999908</v>
      </c>
      <c r="C45098">
        <v>2.4383839457558847</v>
      </c>
      <c r="D45098">
        <v>21.200000000000031</v>
      </c>
      <c r="E45098">
        <v>93750000</v>
      </c>
    </row>
    <row r="45099" spans="1:5" x14ac:dyDescent="0.25">
      <c r="A45099" s="1" t="s">
        <v>89316</v>
      </c>
      <c r="B45099">
        <v>21.300000000000061</v>
      </c>
      <c r="C45099">
        <v>2.4451251203405215</v>
      </c>
      <c r="D45099">
        <v>21.200000000000031</v>
      </c>
      <c r="E45099">
        <v>187500000</v>
      </c>
    </row>
    <row r="45100" spans="1:5" x14ac:dyDescent="0.25">
      <c r="A45100" s="1" t="s">
        <v>89317</v>
      </c>
      <c r="B45100">
        <v>20.700000000000049</v>
      </c>
      <c r="C45100">
        <v>1.8218697545134268</v>
      </c>
      <c r="D45100">
        <v>20.600000000000023</v>
      </c>
      <c r="E45100">
        <v>125000000</v>
      </c>
    </row>
    <row r="45101" spans="1:5" x14ac:dyDescent="0.25">
      <c r="A45101" s="1" t="s">
        <v>89318</v>
      </c>
      <c r="B45101">
        <v>20.800000000000047</v>
      </c>
      <c r="C45101">
        <v>1.8261673573886976</v>
      </c>
      <c r="D45101">
        <v>20.700000000000024</v>
      </c>
      <c r="E45101">
        <v>125000000</v>
      </c>
    </row>
    <row r="45102" spans="1:5" x14ac:dyDescent="0.25">
      <c r="A45102" s="1" t="s">
        <v>89319</v>
      </c>
      <c r="B45102">
        <v>22.997428196966826</v>
      </c>
      <c r="C45102">
        <v>9.2973765642892978</v>
      </c>
      <c r="D45102">
        <v>23.300000000000061</v>
      </c>
      <c r="E45102">
        <v>156250000</v>
      </c>
    </row>
    <row r="45103" spans="1:5" x14ac:dyDescent="0.25">
      <c r="A45103" s="1" t="s">
        <v>89320</v>
      </c>
      <c r="B45103">
        <v>24.23708752295471</v>
      </c>
      <c r="C45103">
        <v>14.946677547980467</v>
      </c>
      <c r="D45103">
        <v>26.600000000000108</v>
      </c>
      <c r="E45103">
        <v>171875000</v>
      </c>
    </row>
    <row r="45104" spans="1:5" x14ac:dyDescent="0.25">
      <c r="A45104" s="1" t="s">
        <v>89321</v>
      </c>
      <c r="B45104">
        <v>25.561031558356866</v>
      </c>
      <c r="C45104">
        <v>12.467886136569586</v>
      </c>
      <c r="D45104">
        <v>26.000000000000099</v>
      </c>
      <c r="E45104">
        <v>140625000</v>
      </c>
    </row>
    <row r="45105" spans="1:5" x14ac:dyDescent="0.25">
      <c r="A45105" s="1" t="s">
        <v>89322</v>
      </c>
      <c r="B45105">
        <v>26.155247176695894</v>
      </c>
      <c r="C45105">
        <v>10.19571940988258</v>
      </c>
      <c r="D45105">
        <v>26.700000000000109</v>
      </c>
      <c r="E45105">
        <v>140625000</v>
      </c>
    </row>
    <row r="45106" spans="1:5" x14ac:dyDescent="0.25">
      <c r="A45106" s="1" t="s">
        <v>89323</v>
      </c>
      <c r="B45106">
        <v>21.199999999999974</v>
      </c>
      <c r="C45106">
        <v>2.4531027908315806</v>
      </c>
      <c r="D45106">
        <v>21.10000000000003</v>
      </c>
      <c r="E45106">
        <v>125000000</v>
      </c>
    </row>
    <row r="45107" spans="1:5" x14ac:dyDescent="0.25">
      <c r="A45107" s="1" t="s">
        <v>89324</v>
      </c>
      <c r="B45107">
        <v>21.19999999999996</v>
      </c>
      <c r="C45107">
        <v>2.4638266153418598</v>
      </c>
      <c r="D45107">
        <v>21.10000000000003</v>
      </c>
      <c r="E45107">
        <v>125000000</v>
      </c>
    </row>
    <row r="45108" spans="1:5" x14ac:dyDescent="0.25">
      <c r="A45108" s="1" t="s">
        <v>89325</v>
      </c>
      <c r="B45108">
        <v>20.699999999999914</v>
      </c>
      <c r="C45108">
        <v>1.835258953946898</v>
      </c>
      <c r="D45108">
        <v>20.600000000000023</v>
      </c>
      <c r="E45108">
        <v>140625000</v>
      </c>
    </row>
    <row r="45109" spans="1:5" x14ac:dyDescent="0.25">
      <c r="A45109" s="1" t="s">
        <v>89326</v>
      </c>
      <c r="B45109">
        <v>20.700000000000063</v>
      </c>
      <c r="C45109">
        <v>1.844980432464808</v>
      </c>
      <c r="D45109">
        <v>20.600000000000023</v>
      </c>
      <c r="E45109">
        <v>125000000</v>
      </c>
    </row>
    <row r="45110" spans="1:5" x14ac:dyDescent="0.25">
      <c r="A45110" s="1" t="s">
        <v>89327</v>
      </c>
      <c r="B45110">
        <v>20.300000000000047</v>
      </c>
      <c r="C45110">
        <v>1.2174713304249605</v>
      </c>
      <c r="D45110">
        <v>20.200000000000017</v>
      </c>
      <c r="E45110">
        <v>140625000</v>
      </c>
    </row>
    <row r="45111" spans="1:5" x14ac:dyDescent="0.25">
      <c r="A45111" s="1" t="s">
        <v>89328</v>
      </c>
      <c r="B45111">
        <v>20.299999999999919</v>
      </c>
      <c r="C45111">
        <v>1.227542872564598</v>
      </c>
      <c r="D45111">
        <v>20.200000000000017</v>
      </c>
      <c r="E45111">
        <v>140625000</v>
      </c>
    </row>
    <row r="45112" spans="1:5" x14ac:dyDescent="0.25">
      <c r="A45112" s="1" t="s">
        <v>89329</v>
      </c>
      <c r="B45112">
        <v>26.099999999999952</v>
      </c>
      <c r="C45112">
        <v>7.7460838836930757</v>
      </c>
      <c r="D45112">
        <v>26.400000000000105</v>
      </c>
      <c r="E45112">
        <v>187500000</v>
      </c>
    </row>
    <row r="45113" spans="1:5" x14ac:dyDescent="0.25">
      <c r="A45113" s="1" t="s">
        <v>89330</v>
      </c>
      <c r="B45113">
        <v>26.100000000000055</v>
      </c>
      <c r="C45113">
        <v>7.7114295674912672</v>
      </c>
      <c r="D45113">
        <v>26.400000000000105</v>
      </c>
      <c r="E45113">
        <v>203125000</v>
      </c>
    </row>
    <row r="45114" spans="1:5" x14ac:dyDescent="0.25">
      <c r="A45114" s="1" t="s">
        <v>89331</v>
      </c>
      <c r="B45114">
        <v>20.300000000000086</v>
      </c>
      <c r="C45114">
        <v>1.7816678255059051</v>
      </c>
      <c r="D45114">
        <v>20.200000000000017</v>
      </c>
      <c r="E45114">
        <v>125000000</v>
      </c>
    </row>
    <row r="45115" spans="1:5" x14ac:dyDescent="0.25">
      <c r="A45115" s="1" t="s">
        <v>89332</v>
      </c>
      <c r="B45115">
        <v>20.299999999999908</v>
      </c>
      <c r="C45115">
        <v>1.7787295010252535</v>
      </c>
      <c r="D45115">
        <v>20.200000000000017</v>
      </c>
      <c r="E45115">
        <v>125000000</v>
      </c>
    </row>
    <row r="45116" spans="1:5" x14ac:dyDescent="0.25">
      <c r="A45116" s="1" t="s">
        <v>89333</v>
      </c>
      <c r="B45116">
        <v>20.299999999999947</v>
      </c>
      <c r="C45116">
        <v>2.00681072472972</v>
      </c>
      <c r="D45116">
        <v>20.200000000000017</v>
      </c>
      <c r="E45116">
        <v>93750000</v>
      </c>
    </row>
    <row r="45117" spans="1:5" x14ac:dyDescent="0.25">
      <c r="A45117" s="1" t="s">
        <v>89334</v>
      </c>
      <c r="B45117">
        <v>20.300000000000086</v>
      </c>
      <c r="C45117">
        <v>2.0062006447551184</v>
      </c>
      <c r="D45117">
        <v>20.200000000000017</v>
      </c>
      <c r="E45117">
        <v>109375000</v>
      </c>
    </row>
    <row r="45118" spans="1:5" x14ac:dyDescent="0.25">
      <c r="A45118" s="1" t="s">
        <v>89335</v>
      </c>
      <c r="B45118">
        <v>21.700000000000035</v>
      </c>
      <c r="C45118">
        <v>2.9281801409905031</v>
      </c>
      <c r="D45118">
        <v>21.600000000000037</v>
      </c>
      <c r="E45118">
        <v>125000000</v>
      </c>
    </row>
    <row r="45119" spans="1:5" x14ac:dyDescent="0.25">
      <c r="A45119" s="1" t="s">
        <v>89336</v>
      </c>
      <c r="B45119">
        <v>21.700000000000031</v>
      </c>
      <c r="C45119">
        <v>2.9222113591917527</v>
      </c>
      <c r="D45119">
        <v>21.600000000000037</v>
      </c>
      <c r="E45119">
        <v>156250000</v>
      </c>
    </row>
    <row r="45120" spans="1:5" x14ac:dyDescent="0.25">
      <c r="A45120" s="1" t="s">
        <v>89339</v>
      </c>
      <c r="B45120">
        <v>22.200000000000014</v>
      </c>
      <c r="C45120">
        <v>2.5233129103761947</v>
      </c>
      <c r="D45120">
        <v>22.100000000000044</v>
      </c>
      <c r="E45120">
        <v>140625000</v>
      </c>
    </row>
    <row r="45121" spans="1:5" x14ac:dyDescent="0.25">
      <c r="A45121" s="1" t="s">
        <v>89340</v>
      </c>
      <c r="B45121">
        <v>22.299999999999997</v>
      </c>
      <c r="C45121">
        <v>2.5289455527526923</v>
      </c>
      <c r="D45121">
        <v>22.200000000000045</v>
      </c>
      <c r="E45121">
        <v>156250000</v>
      </c>
    </row>
    <row r="45122" spans="1:5" x14ac:dyDescent="0.25">
      <c r="A45122" s="1" t="s">
        <v>89341</v>
      </c>
      <c r="B45122">
        <v>21.400000000000006</v>
      </c>
      <c r="C45122">
        <v>1.96240547709623</v>
      </c>
      <c r="D45122">
        <v>21.300000000000033</v>
      </c>
      <c r="E45122">
        <v>140625000</v>
      </c>
    </row>
    <row r="45123" spans="1:5" x14ac:dyDescent="0.25">
      <c r="A45123" s="1" t="s">
        <v>89342</v>
      </c>
      <c r="B45123">
        <v>21.500000000000011</v>
      </c>
      <c r="C45123">
        <v>1.9701152080334157</v>
      </c>
      <c r="D45123">
        <v>21.400000000000034</v>
      </c>
      <c r="E45123">
        <v>187500000</v>
      </c>
    </row>
    <row r="45124" spans="1:5" x14ac:dyDescent="0.25">
      <c r="A45124" s="1" t="s">
        <v>89343</v>
      </c>
      <c r="B45124">
        <v>20.900000000000009</v>
      </c>
      <c r="C45124">
        <v>2.0994930786414008</v>
      </c>
      <c r="D45124">
        <v>20.800000000000026</v>
      </c>
      <c r="E45124">
        <v>125000000</v>
      </c>
    </row>
    <row r="45125" spans="1:5" x14ac:dyDescent="0.25">
      <c r="A45125" s="1" t="s">
        <v>89344</v>
      </c>
      <c r="B45125">
        <v>20.900000000000002</v>
      </c>
      <c r="C45125">
        <v>2.0892316908822472</v>
      </c>
      <c r="D45125">
        <v>20.800000000000026</v>
      </c>
      <c r="E45125">
        <v>140625000</v>
      </c>
    </row>
    <row r="45126" spans="1:5" x14ac:dyDescent="0.25">
      <c r="A45126" s="1" t="s">
        <v>89345</v>
      </c>
      <c r="B45126">
        <v>23.200000000000028</v>
      </c>
      <c r="C45126">
        <v>3.0383720640077576</v>
      </c>
      <c r="D45126">
        <v>23.100000000000058</v>
      </c>
      <c r="E45126">
        <v>93750000</v>
      </c>
    </row>
    <row r="45127" spans="1:5" x14ac:dyDescent="0.25">
      <c r="A45127" s="1" t="s">
        <v>89346</v>
      </c>
      <c r="B45127">
        <v>23.199999999999971</v>
      </c>
      <c r="C45127">
        <v>3.0483520574346383</v>
      </c>
      <c r="D45127">
        <v>23.100000000000058</v>
      </c>
      <c r="E45127">
        <v>171875000</v>
      </c>
    </row>
    <row r="45128" spans="1:5" x14ac:dyDescent="0.25">
      <c r="A45128" s="1" t="s">
        <v>89347</v>
      </c>
      <c r="B45128">
        <v>22.300000000000026</v>
      </c>
      <c r="C45128">
        <v>2.5012154572226653</v>
      </c>
      <c r="D45128">
        <v>22.200000000000045</v>
      </c>
      <c r="E45128">
        <v>125000000</v>
      </c>
    </row>
    <row r="45129" spans="1:5" x14ac:dyDescent="0.25">
      <c r="A45129" s="1" t="s">
        <v>89348</v>
      </c>
      <c r="B45129">
        <v>22.300000000000022</v>
      </c>
      <c r="C45129">
        <v>2.5083980932272802</v>
      </c>
      <c r="D45129">
        <v>22.200000000000045</v>
      </c>
      <c r="E45129">
        <v>140625000</v>
      </c>
    </row>
    <row r="45130" spans="1:5" x14ac:dyDescent="0.25">
      <c r="A45130" s="1" t="s">
        <v>89349</v>
      </c>
      <c r="B45130">
        <v>21.499999999999996</v>
      </c>
      <c r="C45130">
        <v>1.9467833735563671</v>
      </c>
      <c r="D45130">
        <v>21.400000000000034</v>
      </c>
      <c r="E45130">
        <v>156250000</v>
      </c>
    </row>
    <row r="45131" spans="1:5" x14ac:dyDescent="0.25">
      <c r="A45131" s="1" t="s">
        <v>89350</v>
      </c>
      <c r="B45131">
        <v>21.500000000000018</v>
      </c>
      <c r="C45131">
        <v>1.9473769985790925</v>
      </c>
      <c r="D45131">
        <v>21.400000000000034</v>
      </c>
      <c r="E45131">
        <v>156250000</v>
      </c>
    </row>
    <row r="45132" spans="1:5" x14ac:dyDescent="0.25">
      <c r="A45132" s="1" t="s">
        <v>89351</v>
      </c>
      <c r="B45132">
        <v>23.199999999999928</v>
      </c>
      <c r="C45132">
        <v>3.7464408387666297</v>
      </c>
      <c r="D45132">
        <v>23.100000000000058</v>
      </c>
      <c r="E45132">
        <v>156250000</v>
      </c>
    </row>
    <row r="45133" spans="1:5" x14ac:dyDescent="0.25">
      <c r="A45133" s="1" t="s">
        <v>89352</v>
      </c>
      <c r="B45133">
        <v>23.200000000000014</v>
      </c>
      <c r="C45133">
        <v>4.0365076727459996</v>
      </c>
      <c r="D45133">
        <v>23.100000000000058</v>
      </c>
      <c r="E45133">
        <v>140625000</v>
      </c>
    </row>
    <row r="45134" spans="1:5" x14ac:dyDescent="0.25">
      <c r="A45134" s="1" t="s">
        <v>89355</v>
      </c>
      <c r="B45134">
        <v>23.399999999999981</v>
      </c>
      <c r="C45134">
        <v>3.1472033764617993</v>
      </c>
      <c r="D45134">
        <v>23.300000000000061</v>
      </c>
      <c r="E45134">
        <v>171875000</v>
      </c>
    </row>
    <row r="45135" spans="1:5" x14ac:dyDescent="0.25">
      <c r="A45135" s="1" t="s">
        <v>89356</v>
      </c>
      <c r="B45135">
        <v>23.4</v>
      </c>
      <c r="C45135">
        <v>3.0897578539902231</v>
      </c>
      <c r="D45135">
        <v>23.300000000000061</v>
      </c>
      <c r="E45135">
        <v>171875000</v>
      </c>
    </row>
    <row r="45136" spans="1:5" x14ac:dyDescent="0.25">
      <c r="A45136" s="1" t="s">
        <v>89357</v>
      </c>
      <c r="B45136">
        <v>22.799999999999994</v>
      </c>
      <c r="C45136">
        <v>5.786088938194645</v>
      </c>
      <c r="D45136">
        <v>22.700000000000053</v>
      </c>
      <c r="E45136">
        <v>109375000</v>
      </c>
    </row>
    <row r="45137" spans="1:5" x14ac:dyDescent="0.25">
      <c r="A45137" s="1" t="s">
        <v>89358</v>
      </c>
      <c r="B45137">
        <v>22.79999999999999</v>
      </c>
      <c r="C45137">
        <v>4.6537104544291275</v>
      </c>
      <c r="D45137">
        <v>22.700000000000053</v>
      </c>
      <c r="E45137">
        <v>109375000</v>
      </c>
    </row>
    <row r="45138" spans="1:5" x14ac:dyDescent="0.25">
      <c r="A45138" s="1" t="s">
        <v>89359</v>
      </c>
      <c r="B45138">
        <v>20.300000000000047</v>
      </c>
      <c r="C45138">
        <v>1.5628402412849733</v>
      </c>
      <c r="D45138">
        <v>20.200000000000017</v>
      </c>
      <c r="E45138">
        <v>156250000</v>
      </c>
    </row>
    <row r="45139" spans="1:5" x14ac:dyDescent="0.25">
      <c r="A45139" s="1" t="s">
        <v>89360</v>
      </c>
      <c r="B45139">
        <v>20.29999999999994</v>
      </c>
      <c r="C45139">
        <v>1.5983972296798665</v>
      </c>
      <c r="D45139">
        <v>20.200000000000017</v>
      </c>
      <c r="E45139">
        <v>156250000</v>
      </c>
    </row>
    <row r="45140" spans="1:5" x14ac:dyDescent="0.25">
      <c r="A45140" s="1" t="s">
        <v>89361</v>
      </c>
      <c r="B45140">
        <v>21.800000000000022</v>
      </c>
      <c r="C45140">
        <v>3.0518627599531016</v>
      </c>
      <c r="D45140">
        <v>21.700000000000038</v>
      </c>
      <c r="E45140">
        <v>140625000</v>
      </c>
    </row>
    <row r="45141" spans="1:5" x14ac:dyDescent="0.25">
      <c r="A45141" s="1" t="s">
        <v>89362</v>
      </c>
      <c r="B45141">
        <v>21.899999999999974</v>
      </c>
      <c r="C45141">
        <v>3.0767229036208299</v>
      </c>
      <c r="D45141">
        <v>21.80000000000004</v>
      </c>
      <c r="E45141">
        <v>140625000</v>
      </c>
    </row>
    <row r="45142" spans="1:5" x14ac:dyDescent="0.25">
      <c r="A45142" s="1" t="s">
        <v>89363</v>
      </c>
      <c r="B45142">
        <v>21.300000000000033</v>
      </c>
      <c r="C45142">
        <v>2.4686838396596404</v>
      </c>
      <c r="D45142">
        <v>21.200000000000031</v>
      </c>
      <c r="E45142">
        <v>187500000</v>
      </c>
    </row>
    <row r="45143" spans="1:5" x14ac:dyDescent="0.25">
      <c r="A45143" s="1" t="s">
        <v>89364</v>
      </c>
      <c r="B45143">
        <v>21.300000000000022</v>
      </c>
      <c r="C45143">
        <v>2.4760998309986206</v>
      </c>
      <c r="D45143">
        <v>21.200000000000031</v>
      </c>
      <c r="E45143">
        <v>156250000</v>
      </c>
    </row>
    <row r="45144" spans="1:5" x14ac:dyDescent="0.25">
      <c r="A45144" s="1" t="s">
        <v>89365</v>
      </c>
      <c r="B45144">
        <v>20.799999999999979</v>
      </c>
      <c r="C45144">
        <v>1.8468956597871968</v>
      </c>
      <c r="D45144">
        <v>20.700000000000024</v>
      </c>
      <c r="E45144">
        <v>109375000</v>
      </c>
    </row>
    <row r="45145" spans="1:5" x14ac:dyDescent="0.25">
      <c r="A45145" s="1" t="s">
        <v>89366</v>
      </c>
      <c r="B45145">
        <v>20.8</v>
      </c>
      <c r="C45145">
        <v>1.8518962098175402</v>
      </c>
      <c r="D45145">
        <v>20.700000000000024</v>
      </c>
      <c r="E45145">
        <v>125000000</v>
      </c>
    </row>
    <row r="45146" spans="1:5" x14ac:dyDescent="0.25">
      <c r="A45146" s="1" t="s">
        <v>89367</v>
      </c>
      <c r="B45146">
        <v>23.520926521254559</v>
      </c>
      <c r="C45146">
        <v>14.035976813578309</v>
      </c>
      <c r="D45146">
        <v>24.400000000000077</v>
      </c>
      <c r="E45146">
        <v>156250000</v>
      </c>
    </row>
    <row r="45147" spans="1:5" x14ac:dyDescent="0.25">
      <c r="A45147" s="1" t="s">
        <v>89368</v>
      </c>
      <c r="B45147">
        <v>22.200000000000035</v>
      </c>
      <c r="C45147">
        <v>4.506758846217541</v>
      </c>
      <c r="D45147">
        <v>22.100000000000044</v>
      </c>
      <c r="E45147">
        <v>125000000</v>
      </c>
    </row>
    <row r="45148" spans="1:5" x14ac:dyDescent="0.25">
      <c r="A45148" s="1" t="s">
        <v>89371</v>
      </c>
      <c r="B45148">
        <v>21.2</v>
      </c>
      <c r="C45148">
        <v>2.481903422280118</v>
      </c>
      <c r="D45148">
        <v>21.10000000000003</v>
      </c>
      <c r="E45148">
        <v>109375000</v>
      </c>
    </row>
    <row r="45149" spans="1:5" x14ac:dyDescent="0.25">
      <c r="A45149" s="1" t="s">
        <v>89372</v>
      </c>
      <c r="B45149">
        <v>21.300000000000008</v>
      </c>
      <c r="C45149">
        <v>2.4933645865199892</v>
      </c>
      <c r="D45149">
        <v>21.200000000000031</v>
      </c>
      <c r="E45149">
        <v>109375000</v>
      </c>
    </row>
    <row r="45150" spans="1:5" x14ac:dyDescent="0.25">
      <c r="A45150" s="1" t="s">
        <v>89373</v>
      </c>
      <c r="B45150">
        <v>20.700000000000003</v>
      </c>
      <c r="C45150">
        <v>1.8590389900005895</v>
      </c>
      <c r="D45150">
        <v>20.600000000000023</v>
      </c>
      <c r="E45150">
        <v>156250000</v>
      </c>
    </row>
    <row r="45151" spans="1:5" x14ac:dyDescent="0.25">
      <c r="A45151" s="1" t="s">
        <v>89374</v>
      </c>
      <c r="B45151">
        <v>20.700000000000003</v>
      </c>
      <c r="C45151">
        <v>1.8694681945500542</v>
      </c>
      <c r="D45151">
        <v>20.600000000000023</v>
      </c>
      <c r="E45151">
        <v>140625000</v>
      </c>
    </row>
    <row r="45152" spans="1:5" x14ac:dyDescent="0.25">
      <c r="A45152" s="1" t="s">
        <v>89375</v>
      </c>
      <c r="B45152">
        <v>20.300000000000022</v>
      </c>
      <c r="C45152">
        <v>1.2338651440450437</v>
      </c>
      <c r="D45152">
        <v>20.200000000000017</v>
      </c>
      <c r="E45152">
        <v>140625000</v>
      </c>
    </row>
    <row r="45153" spans="1:5" x14ac:dyDescent="0.25">
      <c r="A45153" s="1" t="s">
        <v>89376</v>
      </c>
      <c r="B45153">
        <v>20.299999999999997</v>
      </c>
      <c r="C45153">
        <v>1.2445952531586975</v>
      </c>
      <c r="D45153">
        <v>20.200000000000017</v>
      </c>
      <c r="E45153">
        <v>156250000</v>
      </c>
    </row>
    <row r="45154" spans="1:5" x14ac:dyDescent="0.25">
      <c r="A45154" s="1" t="s">
        <v>89377</v>
      </c>
      <c r="B45154">
        <v>24.400000000000034</v>
      </c>
      <c r="C45154">
        <v>3.2491386972045211</v>
      </c>
      <c r="D45154">
        <v>24.300000000000075</v>
      </c>
      <c r="E45154">
        <v>125000000</v>
      </c>
    </row>
    <row r="45155" spans="1:5" x14ac:dyDescent="0.25">
      <c r="A45155" s="1" t="s">
        <v>89378</v>
      </c>
      <c r="B45155">
        <v>24.500000000000039</v>
      </c>
      <c r="C45155">
        <v>3.2144445065998304</v>
      </c>
      <c r="D45155">
        <v>24.400000000000077</v>
      </c>
      <c r="E45155">
        <v>171875000</v>
      </c>
    </row>
    <row r="45156" spans="1:5" x14ac:dyDescent="0.25">
      <c r="A45156" s="1" t="s">
        <v>89379</v>
      </c>
      <c r="B45156">
        <v>23.500000000000004</v>
      </c>
      <c r="C45156">
        <v>3.288728796353122</v>
      </c>
      <c r="D45156">
        <v>23.400000000000063</v>
      </c>
      <c r="E45156">
        <v>171875000</v>
      </c>
    </row>
    <row r="45157" spans="1:5" x14ac:dyDescent="0.25">
      <c r="A45157" s="1" t="s">
        <v>89380</v>
      </c>
      <c r="B45157">
        <v>23.499999999999975</v>
      </c>
      <c r="C45157">
        <v>3.242476531413816</v>
      </c>
      <c r="D45157">
        <v>23.400000000000063</v>
      </c>
      <c r="E45157">
        <v>156250000</v>
      </c>
    </row>
    <row r="45158" spans="1:5" x14ac:dyDescent="0.25">
      <c r="A45158" s="1" t="s">
        <v>89381</v>
      </c>
      <c r="B45158">
        <v>22.043297168621876</v>
      </c>
      <c r="C45158">
        <v>7.0227258539750945</v>
      </c>
      <c r="D45158">
        <v>24.60000000000008</v>
      </c>
      <c r="E45158">
        <v>109375000</v>
      </c>
    </row>
    <row r="45159" spans="1:5" x14ac:dyDescent="0.25">
      <c r="A45159" s="1" t="s">
        <v>89382</v>
      </c>
      <c r="B45159">
        <v>23.89293260601648</v>
      </c>
      <c r="C45159">
        <v>8.0361420941627379</v>
      </c>
      <c r="D45159">
        <v>25.900000000000098</v>
      </c>
      <c r="E45159">
        <v>187500000</v>
      </c>
    </row>
    <row r="45160" spans="1:5" x14ac:dyDescent="0.25">
      <c r="A45160" s="1" t="s">
        <v>89383</v>
      </c>
      <c r="B45160">
        <v>21.600000000000037</v>
      </c>
      <c r="C45160">
        <v>2.8003463201335839</v>
      </c>
      <c r="D45160">
        <v>21.500000000000036</v>
      </c>
      <c r="E45160">
        <v>156250000</v>
      </c>
    </row>
    <row r="45161" spans="1:5" x14ac:dyDescent="0.25">
      <c r="A45161" s="1" t="s">
        <v>89384</v>
      </c>
      <c r="B45161">
        <v>21.700000000000035</v>
      </c>
      <c r="C45161">
        <v>2.8091490440059039</v>
      </c>
      <c r="D45161">
        <v>21.600000000000037</v>
      </c>
      <c r="E45161">
        <v>125000000</v>
      </c>
    </row>
    <row r="45162" spans="1:5" x14ac:dyDescent="0.25">
      <c r="A45162" s="1" t="s">
        <v>89387</v>
      </c>
      <c r="B45162">
        <v>22.499999999999989</v>
      </c>
      <c r="C45162">
        <v>2.7140176138774681</v>
      </c>
      <c r="D45162">
        <v>22.400000000000048</v>
      </c>
      <c r="E45162">
        <v>109375000</v>
      </c>
    </row>
    <row r="45163" spans="1:5" x14ac:dyDescent="0.25">
      <c r="A45163" s="1" t="s">
        <v>89388</v>
      </c>
      <c r="B45163">
        <v>22.600000000000019</v>
      </c>
      <c r="C45163">
        <v>2.7238353024435606</v>
      </c>
      <c r="D45163">
        <v>22.50000000000005</v>
      </c>
      <c r="E45163">
        <v>140625000</v>
      </c>
    </row>
    <row r="45164" spans="1:5" x14ac:dyDescent="0.25">
      <c r="A45164" s="1" t="s">
        <v>89389</v>
      </c>
      <c r="B45164">
        <v>21.699999999999989</v>
      </c>
      <c r="C45164">
        <v>2.1509919862007854</v>
      </c>
      <c r="D45164">
        <v>21.600000000000037</v>
      </c>
      <c r="E45164">
        <v>171875000</v>
      </c>
    </row>
    <row r="45165" spans="1:5" x14ac:dyDescent="0.25">
      <c r="A45165" s="1" t="s">
        <v>89390</v>
      </c>
      <c r="B45165">
        <v>21.700000000000006</v>
      </c>
      <c r="C45165">
        <v>2.1617361820864027</v>
      </c>
      <c r="D45165">
        <v>21.600000000000037</v>
      </c>
      <c r="E45165">
        <v>140625000</v>
      </c>
    </row>
    <row r="45166" spans="1:5" x14ac:dyDescent="0.25">
      <c r="A45166" s="1" t="s">
        <v>89391</v>
      </c>
      <c r="B45166">
        <v>21.100000000000012</v>
      </c>
      <c r="C45166">
        <v>2.2803442301154728</v>
      </c>
      <c r="D45166">
        <v>21.000000000000028</v>
      </c>
      <c r="E45166">
        <v>171875000</v>
      </c>
    </row>
    <row r="45167" spans="1:5" x14ac:dyDescent="0.25">
      <c r="A45167" s="1" t="s">
        <v>89392</v>
      </c>
      <c r="B45167">
        <v>21.100000000000012</v>
      </c>
      <c r="C45167">
        <v>2.2706369865870517</v>
      </c>
      <c r="D45167">
        <v>21.000000000000028</v>
      </c>
      <c r="E45167">
        <v>156250000</v>
      </c>
    </row>
    <row r="45168" spans="1:5" x14ac:dyDescent="0.25">
      <c r="A45168" s="1" t="s">
        <v>89393</v>
      </c>
      <c r="B45168">
        <v>23.5</v>
      </c>
      <c r="C45168">
        <v>3.2277162017159142</v>
      </c>
      <c r="D45168">
        <v>23.400000000000063</v>
      </c>
      <c r="E45168">
        <v>171875000</v>
      </c>
    </row>
    <row r="45169" spans="1:5" x14ac:dyDescent="0.25">
      <c r="A45169" s="1" t="s">
        <v>89394</v>
      </c>
      <c r="B45169">
        <v>23.499999999999986</v>
      </c>
      <c r="C45169">
        <v>3.2414536232354183</v>
      </c>
      <c r="D45169">
        <v>23.400000000000063</v>
      </c>
      <c r="E45169">
        <v>171875000</v>
      </c>
    </row>
    <row r="45170" spans="1:5" x14ac:dyDescent="0.25">
      <c r="A45170" s="1" t="s">
        <v>89395</v>
      </c>
      <c r="B45170">
        <v>22.599999999999977</v>
      </c>
      <c r="C45170">
        <v>2.6973564880156147</v>
      </c>
      <c r="D45170">
        <v>22.50000000000005</v>
      </c>
      <c r="E45170">
        <v>125000000</v>
      </c>
    </row>
    <row r="45171" spans="1:5" x14ac:dyDescent="0.25">
      <c r="A45171" s="1" t="s">
        <v>89396</v>
      </c>
      <c r="B45171">
        <v>22.599999999999977</v>
      </c>
      <c r="C45171">
        <v>2.7068236383121738</v>
      </c>
      <c r="D45171">
        <v>22.50000000000005</v>
      </c>
      <c r="E45171">
        <v>156250000</v>
      </c>
    </row>
    <row r="45172" spans="1:5" x14ac:dyDescent="0.25">
      <c r="A45172" s="1" t="s">
        <v>89397</v>
      </c>
      <c r="B45172">
        <v>21.699999999999978</v>
      </c>
      <c r="C45172">
        <v>2.1417139897826076</v>
      </c>
      <c r="D45172">
        <v>21.600000000000037</v>
      </c>
      <c r="E45172">
        <v>156250000</v>
      </c>
    </row>
    <row r="45173" spans="1:5" x14ac:dyDescent="0.25">
      <c r="A45173" s="1" t="s">
        <v>89398</v>
      </c>
      <c r="B45173">
        <v>21.800000000000008</v>
      </c>
      <c r="C45173">
        <v>2.1457817727098791</v>
      </c>
      <c r="D45173">
        <v>21.700000000000038</v>
      </c>
      <c r="E45173">
        <v>125000000</v>
      </c>
    </row>
    <row r="45174" spans="1:5" x14ac:dyDescent="0.25">
      <c r="A45174" s="1" t="s">
        <v>89399</v>
      </c>
      <c r="B45174">
        <v>23.499999999999968</v>
      </c>
      <c r="C45174">
        <v>4.0172259120923322</v>
      </c>
      <c r="D45174">
        <v>23.400000000000063</v>
      </c>
      <c r="E45174">
        <v>109375000</v>
      </c>
    </row>
    <row r="45175" spans="1:5" x14ac:dyDescent="0.25">
      <c r="A45175" s="1" t="s">
        <v>89400</v>
      </c>
      <c r="B45175">
        <v>23.500000000000004</v>
      </c>
      <c r="C45175">
        <v>4.3666253440968719</v>
      </c>
      <c r="D45175">
        <v>23.400000000000063</v>
      </c>
      <c r="E45175">
        <v>140625000</v>
      </c>
    </row>
    <row r="45176" spans="1:5" x14ac:dyDescent="0.25">
      <c r="A45176" s="1" t="s">
        <v>89403</v>
      </c>
      <c r="B45176">
        <v>23.89999999999997</v>
      </c>
      <c r="C45176">
        <v>3.404226500575219</v>
      </c>
      <c r="D45176">
        <v>23.800000000000068</v>
      </c>
      <c r="E45176">
        <v>140625000</v>
      </c>
    </row>
    <row r="45177" spans="1:5" x14ac:dyDescent="0.25">
      <c r="A45177" s="1" t="s">
        <v>89404</v>
      </c>
      <c r="B45177">
        <v>23.999999999999996</v>
      </c>
      <c r="C45177">
        <v>3.3480814457835648</v>
      </c>
      <c r="D45177">
        <v>23.90000000000007</v>
      </c>
      <c r="E45177">
        <v>109375000</v>
      </c>
    </row>
    <row r="45178" spans="1:5" x14ac:dyDescent="0.25">
      <c r="A45178" s="1" t="s">
        <v>89405</v>
      </c>
      <c r="B45178">
        <v>23.471612688181015</v>
      </c>
      <c r="C45178">
        <v>7.6005395699848561</v>
      </c>
      <c r="D45178">
        <v>23.500000000000064</v>
      </c>
      <c r="E45178">
        <v>125000000</v>
      </c>
    </row>
    <row r="45179" spans="1:5" x14ac:dyDescent="0.25">
      <c r="A45179" s="1" t="s">
        <v>89406</v>
      </c>
      <c r="B45179">
        <v>23.300000000000008</v>
      </c>
      <c r="C45179">
        <v>4.9450697062534168</v>
      </c>
      <c r="D45179">
        <v>23.20000000000006</v>
      </c>
      <c r="E45179">
        <v>109375000</v>
      </c>
    </row>
    <row r="45180" spans="1:5" x14ac:dyDescent="0.25">
      <c r="A45180" s="1" t="s">
        <v>89407</v>
      </c>
      <c r="B45180">
        <v>20.300000000000018</v>
      </c>
      <c r="C45180">
        <v>1.5802590856999581</v>
      </c>
      <c r="D45180">
        <v>20.200000000000017</v>
      </c>
      <c r="E45180">
        <v>125000000</v>
      </c>
    </row>
    <row r="45181" spans="1:5" x14ac:dyDescent="0.25">
      <c r="A45181" s="1" t="s">
        <v>89408</v>
      </c>
      <c r="B45181">
        <v>20.300000000000004</v>
      </c>
      <c r="C45181">
        <v>1.6142304503310916</v>
      </c>
      <c r="D45181">
        <v>20.200000000000017</v>
      </c>
      <c r="E45181">
        <v>125000000</v>
      </c>
    </row>
    <row r="45182" spans="1:5" x14ac:dyDescent="0.25">
      <c r="A45182" s="1" t="s">
        <v>89409</v>
      </c>
      <c r="B45182">
        <v>21.999999999999986</v>
      </c>
      <c r="C45182">
        <v>3.1823723064167369</v>
      </c>
      <c r="D45182">
        <v>21.900000000000041</v>
      </c>
      <c r="E45182">
        <v>171875000</v>
      </c>
    </row>
    <row r="45183" spans="1:5" x14ac:dyDescent="0.25">
      <c r="A45183" s="1" t="s">
        <v>89410</v>
      </c>
      <c r="B45183">
        <v>22</v>
      </c>
      <c r="C45183">
        <v>3.2145372880076124</v>
      </c>
      <c r="D45183">
        <v>21.900000000000041</v>
      </c>
      <c r="E45183">
        <v>156250000</v>
      </c>
    </row>
    <row r="45184" spans="1:5" x14ac:dyDescent="0.25">
      <c r="A45184" s="1" t="s">
        <v>89411</v>
      </c>
      <c r="B45184">
        <v>21.399999999999988</v>
      </c>
      <c r="C45184">
        <v>2.5960385182867509</v>
      </c>
      <c r="D45184">
        <v>21.300000000000033</v>
      </c>
      <c r="E45184">
        <v>109375000</v>
      </c>
    </row>
    <row r="45185" spans="1:5" x14ac:dyDescent="0.25">
      <c r="A45185" s="1" t="s">
        <v>89412</v>
      </c>
      <c r="B45185">
        <v>21.39999999999997</v>
      </c>
      <c r="C45185">
        <v>2.6068193394960901</v>
      </c>
      <c r="D45185">
        <v>21.300000000000033</v>
      </c>
      <c r="E45185">
        <v>203125000</v>
      </c>
    </row>
    <row r="45186" spans="1:5" x14ac:dyDescent="0.25">
      <c r="A45186" s="1" t="s">
        <v>89413</v>
      </c>
      <c r="B45186">
        <v>20.799999999999986</v>
      </c>
      <c r="C45186">
        <v>1.9576019185459397</v>
      </c>
      <c r="D45186">
        <v>20.700000000000024</v>
      </c>
      <c r="E45186">
        <v>125000000</v>
      </c>
    </row>
    <row r="45187" spans="1:5" x14ac:dyDescent="0.25">
      <c r="A45187" s="1" t="s">
        <v>89414</v>
      </c>
      <c r="B45187">
        <v>20.899999999999984</v>
      </c>
      <c r="C45187">
        <v>1.9660998693019058</v>
      </c>
      <c r="D45187">
        <v>20.800000000000026</v>
      </c>
      <c r="E45187">
        <v>171875000</v>
      </c>
    </row>
    <row r="45188" spans="1:5" x14ac:dyDescent="0.25">
      <c r="A45188" s="1" t="s">
        <v>89415</v>
      </c>
      <c r="B45188">
        <v>24.454904008742503</v>
      </c>
      <c r="C45188">
        <v>16.197924829547105</v>
      </c>
      <c r="D45188">
        <v>26.200000000000102</v>
      </c>
      <c r="E45188">
        <v>171875000</v>
      </c>
    </row>
    <row r="45189" spans="1:5" x14ac:dyDescent="0.25">
      <c r="A45189" s="1" t="s">
        <v>89416</v>
      </c>
      <c r="B45189">
        <v>22.299999999999983</v>
      </c>
      <c r="C45189">
        <v>4.5078579102745273</v>
      </c>
      <c r="D45189">
        <v>22.200000000000045</v>
      </c>
      <c r="E45189">
        <v>171875000</v>
      </c>
    </row>
    <row r="45190" spans="1:5" x14ac:dyDescent="0.25">
      <c r="A45190" s="1" t="s">
        <v>89417</v>
      </c>
      <c r="B45190">
        <v>25.259297551555189</v>
      </c>
      <c r="C45190">
        <v>15.44029415644553</v>
      </c>
      <c r="D45190">
        <v>25.900000000000098</v>
      </c>
      <c r="E45190">
        <v>156250000</v>
      </c>
    </row>
    <row r="45191" spans="1:5" x14ac:dyDescent="0.25">
      <c r="A45191" s="1" t="s">
        <v>89418</v>
      </c>
      <c r="B45191">
        <v>24.560671223994014</v>
      </c>
      <c r="C45191">
        <v>12.577973593477363</v>
      </c>
      <c r="D45191">
        <v>26.800000000000111</v>
      </c>
      <c r="E45191">
        <v>203125000</v>
      </c>
    </row>
    <row r="45192" spans="1:5" x14ac:dyDescent="0.25">
      <c r="A45192" s="1" t="s">
        <v>89419</v>
      </c>
      <c r="B45192">
        <v>21.3</v>
      </c>
      <c r="C45192">
        <v>2.6049767926756826</v>
      </c>
      <c r="D45192">
        <v>21.200000000000031</v>
      </c>
      <c r="E45192">
        <v>171875000</v>
      </c>
    </row>
    <row r="45193" spans="1:5" x14ac:dyDescent="0.25">
      <c r="A45193" s="1" t="s">
        <v>89420</v>
      </c>
      <c r="B45193">
        <v>21.400000000000006</v>
      </c>
      <c r="C45193">
        <v>2.6196244745218902</v>
      </c>
      <c r="D45193">
        <v>21.300000000000033</v>
      </c>
      <c r="E45193">
        <v>125000000</v>
      </c>
    </row>
    <row r="45194" spans="1:5" x14ac:dyDescent="0.25">
      <c r="A45194" s="1" t="s">
        <v>89421</v>
      </c>
      <c r="B45194">
        <v>20.799999999999972</v>
      </c>
      <c r="C45194">
        <v>1.9655866787281355</v>
      </c>
      <c r="D45194">
        <v>20.700000000000024</v>
      </c>
      <c r="E45194">
        <v>156250000</v>
      </c>
    </row>
    <row r="45195" spans="1:5" x14ac:dyDescent="0.25">
      <c r="A45195" s="1" t="s">
        <v>89422</v>
      </c>
      <c r="B45195">
        <v>20.8</v>
      </c>
      <c r="C45195">
        <v>1.9794050880923795</v>
      </c>
      <c r="D45195">
        <v>20.700000000000024</v>
      </c>
      <c r="E45195">
        <v>140625000</v>
      </c>
    </row>
    <row r="45196" spans="1:5" x14ac:dyDescent="0.25">
      <c r="A45196" s="1" t="s">
        <v>89423</v>
      </c>
      <c r="B45196">
        <v>20.399999999999999</v>
      </c>
      <c r="C45196">
        <v>1.3105706866076829</v>
      </c>
      <c r="D45196">
        <v>20.300000000000018</v>
      </c>
      <c r="E45196">
        <v>140625000</v>
      </c>
    </row>
    <row r="45197" spans="1:5" x14ac:dyDescent="0.25">
      <c r="A45197" s="1" t="s">
        <v>89424</v>
      </c>
      <c r="B45197">
        <v>20.399999999999977</v>
      </c>
      <c r="C45197">
        <v>1.3246276288207972</v>
      </c>
      <c r="D45197">
        <v>20.300000000000018</v>
      </c>
      <c r="E45197">
        <v>156250000</v>
      </c>
    </row>
    <row r="45198" spans="1:5" x14ac:dyDescent="0.25">
      <c r="A45198" s="1" t="s">
        <v>89425</v>
      </c>
      <c r="B45198">
        <v>24.999999999999986</v>
      </c>
      <c r="C45198">
        <v>3.5214176085709816</v>
      </c>
      <c r="D45198">
        <v>24.900000000000084</v>
      </c>
      <c r="E45198">
        <v>93750000</v>
      </c>
    </row>
    <row r="45199" spans="1:5" x14ac:dyDescent="0.25">
      <c r="A45199" s="1" t="s">
        <v>89426</v>
      </c>
      <c r="B45199">
        <v>25.1</v>
      </c>
      <c r="C45199">
        <v>3.7706578161550892</v>
      </c>
      <c r="D45199">
        <v>25.000000000000085</v>
      </c>
      <c r="E45199">
        <v>171875000</v>
      </c>
    </row>
    <row r="45200" spans="1:5" x14ac:dyDescent="0.25">
      <c r="A45200" s="1" t="s">
        <v>89427</v>
      </c>
      <c r="B45200">
        <v>24.000000000000004</v>
      </c>
      <c r="C45200">
        <v>3.5486559258813437</v>
      </c>
      <c r="D45200">
        <v>23.90000000000007</v>
      </c>
      <c r="E45200">
        <v>140625000</v>
      </c>
    </row>
    <row r="45201" spans="1:5" x14ac:dyDescent="0.25">
      <c r="A45201" s="1" t="s">
        <v>89428</v>
      </c>
      <c r="B45201">
        <v>24.09999999999998</v>
      </c>
      <c r="C45201">
        <v>3.5087736636273243</v>
      </c>
      <c r="D45201">
        <v>24.000000000000071</v>
      </c>
      <c r="E45201">
        <v>187500000</v>
      </c>
    </row>
    <row r="45202" spans="1:5" x14ac:dyDescent="0.25">
      <c r="A45202" s="1" t="s">
        <v>89429</v>
      </c>
      <c r="B45202">
        <v>22.043599922232584</v>
      </c>
      <c r="C45202">
        <v>7.0625232227982497</v>
      </c>
      <c r="D45202">
        <v>24.60000000000008</v>
      </c>
      <c r="E45202">
        <v>140625000</v>
      </c>
    </row>
    <row r="45203" spans="1:5" x14ac:dyDescent="0.25">
      <c r="A45203" s="1" t="s">
        <v>89430</v>
      </c>
      <c r="B45203">
        <v>20.89847991515644</v>
      </c>
      <c r="C45203">
        <v>5.4109273170478049</v>
      </c>
      <c r="D45203">
        <v>20.900000000000027</v>
      </c>
      <c r="E45203">
        <v>156250000</v>
      </c>
    </row>
    <row r="45204" spans="1:5" x14ac:dyDescent="0.25">
      <c r="A45204" s="1" t="s">
        <v>89431</v>
      </c>
      <c r="B45204">
        <v>21.799999999999972</v>
      </c>
      <c r="C45204">
        <v>2.9218942547692448</v>
      </c>
      <c r="D45204">
        <v>21.700000000000038</v>
      </c>
      <c r="E45204">
        <v>46875000</v>
      </c>
    </row>
    <row r="45205" spans="1:5" x14ac:dyDescent="0.25">
      <c r="A45205" s="1" t="s">
        <v>89432</v>
      </c>
      <c r="B45205">
        <v>21.79999999999999</v>
      </c>
      <c r="C45205">
        <v>2.9324712070374153</v>
      </c>
      <c r="D45205">
        <v>21.700000000000038</v>
      </c>
      <c r="E45205">
        <v>125000000</v>
      </c>
    </row>
    <row r="45206" spans="1:5" x14ac:dyDescent="0.25">
      <c r="A45206" s="1" t="s">
        <v>89435</v>
      </c>
      <c r="B45206">
        <v>23.900000000000023</v>
      </c>
      <c r="C45206">
        <v>3.6560737070305933</v>
      </c>
      <c r="D45206">
        <v>23.800000000000068</v>
      </c>
      <c r="E45206">
        <v>171875000</v>
      </c>
    </row>
    <row r="45207" spans="1:5" x14ac:dyDescent="0.25">
      <c r="A45207" s="1" t="s">
        <v>89436</v>
      </c>
      <c r="B45207">
        <v>24.000000000000011</v>
      </c>
      <c r="C45207">
        <v>3.6736722395555326</v>
      </c>
      <c r="D45207">
        <v>23.90000000000007</v>
      </c>
      <c r="E45207">
        <v>187500000</v>
      </c>
    </row>
    <row r="45208" spans="1:5" x14ac:dyDescent="0.25">
      <c r="A45208" s="1" t="s">
        <v>89437</v>
      </c>
      <c r="B45208">
        <v>23.299999999999986</v>
      </c>
      <c r="C45208">
        <v>3.4578824389783245</v>
      </c>
      <c r="D45208">
        <v>23.20000000000006</v>
      </c>
      <c r="E45208">
        <v>125000000</v>
      </c>
    </row>
    <row r="45209" spans="1:5" x14ac:dyDescent="0.25">
      <c r="A45209" s="1" t="s">
        <v>89438</v>
      </c>
      <c r="B45209">
        <v>23.400000000000016</v>
      </c>
      <c r="C45209">
        <v>3.4828134545581371</v>
      </c>
      <c r="D45209">
        <v>23.300000000000061</v>
      </c>
      <c r="E45209">
        <v>187500000</v>
      </c>
    </row>
    <row r="45210" spans="1:5" x14ac:dyDescent="0.25">
      <c r="A45210" s="1" t="s">
        <v>89439</v>
      </c>
      <c r="B45210">
        <v>25.062936910669212</v>
      </c>
      <c r="C45210">
        <v>6.5617677845399029</v>
      </c>
      <c r="D45210">
        <v>26.300000000000104</v>
      </c>
      <c r="E45210">
        <v>203125000</v>
      </c>
    </row>
    <row r="45211" spans="1:5" x14ac:dyDescent="0.25">
      <c r="A45211" s="1" t="s">
        <v>89440</v>
      </c>
      <c r="B45211">
        <v>25.165367415599537</v>
      </c>
      <c r="C45211">
        <v>6.7157819426291372</v>
      </c>
      <c r="D45211">
        <v>26.400000000000105</v>
      </c>
      <c r="E45211">
        <v>203125000</v>
      </c>
    </row>
    <row r="45212" spans="1:5" x14ac:dyDescent="0.25">
      <c r="A45212" s="1" t="s">
        <v>89443</v>
      </c>
      <c r="B45212">
        <v>24.000000000000018</v>
      </c>
      <c r="C45212">
        <v>3.6426500726966524</v>
      </c>
      <c r="D45212">
        <v>23.90000000000007</v>
      </c>
      <c r="E45212">
        <v>187500000</v>
      </c>
    </row>
    <row r="45213" spans="1:5" x14ac:dyDescent="0.25">
      <c r="A45213" s="1" t="s">
        <v>89444</v>
      </c>
      <c r="B45213">
        <v>24.100000000000012</v>
      </c>
      <c r="C45213">
        <v>3.6655004880129782</v>
      </c>
      <c r="D45213">
        <v>24.000000000000071</v>
      </c>
      <c r="E45213">
        <v>171875000</v>
      </c>
    </row>
    <row r="45214" spans="1:5" x14ac:dyDescent="0.25">
      <c r="A45214" s="1" t="s">
        <v>89445</v>
      </c>
      <c r="B45214">
        <v>23.39999999999997</v>
      </c>
      <c r="C45214">
        <v>3.4117985733352092</v>
      </c>
      <c r="D45214">
        <v>23.300000000000061</v>
      </c>
      <c r="E45214">
        <v>109375000</v>
      </c>
    </row>
    <row r="45215" spans="1:5" x14ac:dyDescent="0.25">
      <c r="A45215" s="1" t="s">
        <v>89446</v>
      </c>
      <c r="B45215">
        <v>23.500000000000028</v>
      </c>
      <c r="C45215">
        <v>3.4565544156840091</v>
      </c>
      <c r="D45215">
        <v>23.400000000000063</v>
      </c>
      <c r="E45215">
        <v>156250000</v>
      </c>
    </row>
    <row r="45216" spans="1:5" x14ac:dyDescent="0.25">
      <c r="A45216" s="1" t="s">
        <v>89447</v>
      </c>
      <c r="B45216">
        <v>24.599999999999998</v>
      </c>
      <c r="C45216">
        <v>5.1663362805155444</v>
      </c>
      <c r="D45216">
        <v>24.500000000000078</v>
      </c>
      <c r="E45216">
        <v>109375000</v>
      </c>
    </row>
    <row r="45217" spans="1:5" x14ac:dyDescent="0.25">
      <c r="A45217" s="1" t="s">
        <v>89448</v>
      </c>
      <c r="B45217">
        <v>24.700000000000024</v>
      </c>
      <c r="C45217">
        <v>5.9494941384543338</v>
      </c>
      <c r="D45217">
        <v>24.60000000000008</v>
      </c>
      <c r="E45217">
        <v>156250000</v>
      </c>
    </row>
    <row r="45218" spans="1:5" x14ac:dyDescent="0.25">
      <c r="A45218" s="1" t="s">
        <v>89453</v>
      </c>
      <c r="B45218">
        <v>25.670328326368494</v>
      </c>
      <c r="C45218">
        <v>8.7224494351547364</v>
      </c>
      <c r="D45218">
        <v>25.700000000000095</v>
      </c>
      <c r="E45218">
        <v>171875000</v>
      </c>
    </row>
    <row r="45219" spans="1:5" x14ac:dyDescent="0.25">
      <c r="A45219" s="1" t="s">
        <v>89454</v>
      </c>
      <c r="B45219">
        <v>25.600000000000009</v>
      </c>
      <c r="C45219">
        <v>6.3007852649868532</v>
      </c>
      <c r="D45219">
        <v>25.500000000000092</v>
      </c>
      <c r="E45219">
        <v>140625000</v>
      </c>
    </row>
    <row r="45220" spans="1:5" x14ac:dyDescent="0.25">
      <c r="A45220" s="1" t="s">
        <v>89455</v>
      </c>
      <c r="B45220">
        <v>20.299999999999962</v>
      </c>
      <c r="C45220">
        <v>1.701420353300708</v>
      </c>
      <c r="D45220">
        <v>20.200000000000017</v>
      </c>
      <c r="E45220">
        <v>125000000</v>
      </c>
    </row>
    <row r="45221" spans="1:5" x14ac:dyDescent="0.25">
      <c r="A45221" s="1" t="s">
        <v>89456</v>
      </c>
      <c r="B45221">
        <v>20.299999999999965</v>
      </c>
      <c r="C45221">
        <v>1.7362606714406348</v>
      </c>
      <c r="D45221">
        <v>20.200000000000017</v>
      </c>
      <c r="E45221">
        <v>140625000</v>
      </c>
    </row>
    <row r="45222" spans="1:5" x14ac:dyDescent="0.25">
      <c r="A45222" s="1" t="s">
        <v>89457</v>
      </c>
      <c r="B45222">
        <v>22.600000000000009</v>
      </c>
      <c r="C45222">
        <v>3.8819779571175994</v>
      </c>
      <c r="D45222">
        <v>22.50000000000005</v>
      </c>
      <c r="E45222">
        <v>187500000</v>
      </c>
    </row>
    <row r="45223" spans="1:5" x14ac:dyDescent="0.25">
      <c r="A45223" s="1" t="s">
        <v>89458</v>
      </c>
      <c r="B45223">
        <v>22.699999999999989</v>
      </c>
      <c r="C45223">
        <v>4.0671749239712183</v>
      </c>
      <c r="D45223">
        <v>22.600000000000051</v>
      </c>
      <c r="E45223">
        <v>156250000</v>
      </c>
    </row>
    <row r="45224" spans="1:5" x14ac:dyDescent="0.25">
      <c r="A45224" s="1" t="s">
        <v>89459</v>
      </c>
      <c r="B45224">
        <v>22.199999999999989</v>
      </c>
      <c r="C45224">
        <v>3.6332535034934059</v>
      </c>
      <c r="D45224">
        <v>22.100000000000044</v>
      </c>
      <c r="E45224">
        <v>156250000</v>
      </c>
    </row>
    <row r="45225" spans="1:5" x14ac:dyDescent="0.25">
      <c r="A45225" s="1" t="s">
        <v>89460</v>
      </c>
      <c r="B45225">
        <v>22.299999999999951</v>
      </c>
      <c r="C45225">
        <v>3.6851321392391609</v>
      </c>
      <c r="D45225">
        <v>22.200000000000045</v>
      </c>
      <c r="E45225">
        <v>187500000</v>
      </c>
    </row>
    <row r="45226" spans="1:5" x14ac:dyDescent="0.25">
      <c r="A45226" s="1" t="s">
        <v>89461</v>
      </c>
      <c r="B45226">
        <v>24.072746496437684</v>
      </c>
      <c r="C45226">
        <v>5.9819604446908006</v>
      </c>
      <c r="D45226">
        <v>25.30000000000009</v>
      </c>
      <c r="E45226">
        <v>187500000</v>
      </c>
    </row>
    <row r="45227" spans="1:5" x14ac:dyDescent="0.25">
      <c r="A45227" s="1" t="s">
        <v>89462</v>
      </c>
      <c r="B45227">
        <v>24.131794432535639</v>
      </c>
      <c r="C45227">
        <v>6.4230830799664922</v>
      </c>
      <c r="D45227">
        <v>25.400000000000091</v>
      </c>
      <c r="E45227">
        <v>156250000</v>
      </c>
    </row>
    <row r="45228" spans="1:5" x14ac:dyDescent="0.25">
      <c r="A45228" s="1" t="s">
        <v>89467</v>
      </c>
      <c r="B45228">
        <v>22.099999999999977</v>
      </c>
      <c r="C45228">
        <v>3.6380678919348397</v>
      </c>
      <c r="D45228">
        <v>22.000000000000043</v>
      </c>
      <c r="E45228">
        <v>109375000</v>
      </c>
    </row>
    <row r="45229" spans="1:5" x14ac:dyDescent="0.25">
      <c r="A45229" s="1" t="s">
        <v>89468</v>
      </c>
      <c r="B45229">
        <v>22.199999999999985</v>
      </c>
      <c r="C45229">
        <v>3.6810661157030284</v>
      </c>
      <c r="D45229">
        <v>22.100000000000044</v>
      </c>
      <c r="E45229">
        <v>140625000</v>
      </c>
    </row>
    <row r="45230" spans="1:5" x14ac:dyDescent="0.25">
      <c r="A45230" s="1" t="s">
        <v>89469</v>
      </c>
      <c r="B45230">
        <v>23.973783860350686</v>
      </c>
      <c r="C45230">
        <v>6.000514876214087</v>
      </c>
      <c r="D45230">
        <v>25.200000000000088</v>
      </c>
      <c r="E45230">
        <v>156250000</v>
      </c>
    </row>
    <row r="45231" spans="1:5" x14ac:dyDescent="0.25">
      <c r="A45231" s="1" t="s">
        <v>89470</v>
      </c>
      <c r="B45231">
        <v>26.185732685604904</v>
      </c>
      <c r="C45231">
        <v>9.4662783978522214</v>
      </c>
      <c r="D45231">
        <v>28.800000000000139</v>
      </c>
      <c r="E45231">
        <v>156250000</v>
      </c>
    </row>
    <row r="45232" spans="1:5" x14ac:dyDescent="0.25">
      <c r="A45232" s="1" t="s">
        <v>89477</v>
      </c>
      <c r="B45232">
        <v>22.134373186751418</v>
      </c>
      <c r="C45232">
        <v>7.1594707873809815</v>
      </c>
      <c r="D45232">
        <v>24.700000000000081</v>
      </c>
      <c r="E45232">
        <v>171875000</v>
      </c>
    </row>
    <row r="45233" spans="1:5" x14ac:dyDescent="0.25">
      <c r="A45233" s="1" t="s">
        <v>89478</v>
      </c>
      <c r="B45233">
        <v>20.997409491980484</v>
      </c>
      <c r="C45233">
        <v>5.2195849103917915</v>
      </c>
      <c r="D45233">
        <v>21.000000000000028</v>
      </c>
      <c r="E45233">
        <v>125000000</v>
      </c>
    </row>
    <row r="45234" spans="1:5" x14ac:dyDescent="0.25">
      <c r="A45234" s="1" t="s">
        <v>89479</v>
      </c>
      <c r="B45234">
        <v>22.299999999999983</v>
      </c>
      <c r="C45234">
        <v>3.533849649503475</v>
      </c>
      <c r="D45234">
        <v>22.200000000000045</v>
      </c>
      <c r="E45234">
        <v>93750000</v>
      </c>
    </row>
    <row r="45235" spans="1:5" x14ac:dyDescent="0.25">
      <c r="A45235" s="1" t="s">
        <v>89480</v>
      </c>
      <c r="B45235">
        <v>22.399999999999963</v>
      </c>
      <c r="C45235">
        <v>3.5539999041105008</v>
      </c>
      <c r="D45235">
        <v>22.300000000000047</v>
      </c>
      <c r="E45235">
        <v>140625000</v>
      </c>
    </row>
    <row r="45236" spans="1:5" x14ac:dyDescent="0.25">
      <c r="A45236" s="1" t="s">
        <v>89531</v>
      </c>
      <c r="B45236">
        <v>23.200000000000063</v>
      </c>
      <c r="C45236">
        <v>4.0882754137148627</v>
      </c>
      <c r="D45236">
        <v>23.100000000000058</v>
      </c>
      <c r="E45236">
        <v>125000000</v>
      </c>
    </row>
    <row r="45237" spans="1:5" x14ac:dyDescent="0.25">
      <c r="A45237" s="1" t="s">
        <v>89532</v>
      </c>
      <c r="B45237">
        <v>23.200000000000031</v>
      </c>
      <c r="C45237">
        <v>3.8523658529488589</v>
      </c>
      <c r="D45237">
        <v>23.100000000000058</v>
      </c>
      <c r="E45237">
        <v>125000000</v>
      </c>
    </row>
    <row r="45238" spans="1:5" x14ac:dyDescent="0.25">
      <c r="A45238" s="1" t="s">
        <v>89533</v>
      </c>
      <c r="B45238">
        <v>22.44999999999991</v>
      </c>
      <c r="C45238">
        <v>3.7958451892038143</v>
      </c>
      <c r="D45238">
        <v>22.400000000000048</v>
      </c>
      <c r="E45238">
        <v>171875000</v>
      </c>
    </row>
    <row r="45239" spans="1:5" x14ac:dyDescent="0.25">
      <c r="A45239" s="1" t="s">
        <v>89534</v>
      </c>
      <c r="B45239">
        <v>22.550000000000068</v>
      </c>
      <c r="C45239">
        <v>3.7877070468201124</v>
      </c>
      <c r="D45239">
        <v>22.50000000000005</v>
      </c>
      <c r="E45239">
        <v>109375000</v>
      </c>
    </row>
    <row r="45240" spans="1:5" x14ac:dyDescent="0.25">
      <c r="A45240" s="1" t="s">
        <v>89535</v>
      </c>
      <c r="B45240">
        <v>21.850000000000058</v>
      </c>
      <c r="C45240">
        <v>3.8396968113366046</v>
      </c>
      <c r="D45240">
        <v>21.80000000000004</v>
      </c>
      <c r="E45240">
        <v>78125000</v>
      </c>
    </row>
    <row r="45241" spans="1:5" x14ac:dyDescent="0.25">
      <c r="A45241" s="1" t="s">
        <v>89536</v>
      </c>
      <c r="B45241">
        <v>21.95000000000006</v>
      </c>
      <c r="C45241">
        <v>3.8498693885683246</v>
      </c>
      <c r="D45241">
        <v>21.900000000000041</v>
      </c>
      <c r="E45241">
        <v>140625000</v>
      </c>
    </row>
    <row r="45242" spans="1:5" x14ac:dyDescent="0.25">
      <c r="A45242" s="1" t="s">
        <v>89537</v>
      </c>
      <c r="B45242">
        <v>22.550000000000061</v>
      </c>
      <c r="C45242">
        <v>3.874180051896329</v>
      </c>
      <c r="D45242">
        <v>22.50000000000005</v>
      </c>
      <c r="E45242">
        <v>140625000</v>
      </c>
    </row>
    <row r="45243" spans="1:5" x14ac:dyDescent="0.25">
      <c r="A45243" s="1" t="s">
        <v>89538</v>
      </c>
      <c r="B45243">
        <v>22.550000000000033</v>
      </c>
      <c r="C45243">
        <v>3.8231122953558021</v>
      </c>
      <c r="D45243">
        <v>22.50000000000005</v>
      </c>
      <c r="E45243">
        <v>156250000</v>
      </c>
    </row>
    <row r="45244" spans="1:5" x14ac:dyDescent="0.25">
      <c r="A45244" s="1" t="s">
        <v>89539</v>
      </c>
      <c r="B45244">
        <v>21.950000000000045</v>
      </c>
      <c r="C45244">
        <v>3.9215246919430866</v>
      </c>
      <c r="D45244">
        <v>21.900000000000041</v>
      </c>
      <c r="E45244">
        <v>140625000</v>
      </c>
    </row>
    <row r="45245" spans="1:5" x14ac:dyDescent="0.25">
      <c r="A45245" s="1" t="s">
        <v>89540</v>
      </c>
      <c r="B45245">
        <v>21.950000000000053</v>
      </c>
      <c r="C45245">
        <v>3.8976277888850159</v>
      </c>
      <c r="D45245">
        <v>21.900000000000041</v>
      </c>
      <c r="E45245">
        <v>156250000</v>
      </c>
    </row>
    <row r="45246" spans="1:5" x14ac:dyDescent="0.25">
      <c r="A45246" s="1" t="s">
        <v>89541</v>
      </c>
      <c r="B45246">
        <v>21.450000000000042</v>
      </c>
      <c r="C45246">
        <v>3.6608748254730128</v>
      </c>
      <c r="D45246">
        <v>21.400000000000034</v>
      </c>
      <c r="E45246">
        <v>140625000</v>
      </c>
    </row>
    <row r="45247" spans="1:5" x14ac:dyDescent="0.25">
      <c r="A45247" s="1" t="s">
        <v>89542</v>
      </c>
      <c r="B45247">
        <v>21.450000000000056</v>
      </c>
      <c r="C45247">
        <v>3.6509857385285858</v>
      </c>
      <c r="D45247">
        <v>21.400000000000034</v>
      </c>
      <c r="E45247">
        <v>109375000</v>
      </c>
    </row>
    <row r="45248" spans="1:5" x14ac:dyDescent="0.25">
      <c r="A45248" s="1" t="s">
        <v>89543</v>
      </c>
      <c r="B45248">
        <v>24.099999999999948</v>
      </c>
      <c r="C45248">
        <v>7.58500190562326</v>
      </c>
      <c r="D45248">
        <v>24.400000000000077</v>
      </c>
      <c r="E45248">
        <v>187500000</v>
      </c>
    </row>
    <row r="45249" spans="1:5" x14ac:dyDescent="0.25">
      <c r="A45249" s="1" t="s">
        <v>89544</v>
      </c>
      <c r="B45249">
        <v>24.100000000000026</v>
      </c>
      <c r="C45249">
        <v>7.7013992660804842</v>
      </c>
      <c r="D45249">
        <v>24.400000000000077</v>
      </c>
      <c r="E45249">
        <v>125000000</v>
      </c>
    </row>
    <row r="45250" spans="1:5" x14ac:dyDescent="0.25">
      <c r="A45250" s="1" t="s">
        <v>89545</v>
      </c>
      <c r="B45250">
        <v>26.054396443347159</v>
      </c>
      <c r="C45250">
        <v>11.48141392886027</v>
      </c>
      <c r="D45250">
        <v>26.500000000000107</v>
      </c>
      <c r="E45250">
        <v>171875000</v>
      </c>
    </row>
    <row r="45251" spans="1:5" x14ac:dyDescent="0.25">
      <c r="A45251" s="1" t="s">
        <v>89546</v>
      </c>
      <c r="B45251">
        <v>26.068100783076041</v>
      </c>
      <c r="C45251">
        <v>10.621459642351233</v>
      </c>
      <c r="D45251">
        <v>26.500000000000107</v>
      </c>
      <c r="E45251">
        <v>187500000</v>
      </c>
    </row>
    <row r="45252" spans="1:5" x14ac:dyDescent="0.25">
      <c r="A45252" s="1" t="s">
        <v>89547</v>
      </c>
      <c r="B45252">
        <v>26.00000000000005</v>
      </c>
      <c r="C45252">
        <v>7.7054405512222379</v>
      </c>
      <c r="D45252">
        <v>26.300000000000104</v>
      </c>
      <c r="E45252">
        <v>171875000</v>
      </c>
    </row>
    <row r="45253" spans="1:5" x14ac:dyDescent="0.25">
      <c r="A45253" s="1" t="s">
        <v>89548</v>
      </c>
      <c r="B45253">
        <v>26.000000000000046</v>
      </c>
      <c r="C45253">
        <v>7.6733507814399378</v>
      </c>
      <c r="D45253">
        <v>26.300000000000104</v>
      </c>
      <c r="E45253">
        <v>140625000</v>
      </c>
    </row>
    <row r="45254" spans="1:5" x14ac:dyDescent="0.25">
      <c r="A45254" s="1" t="s">
        <v>89549</v>
      </c>
      <c r="B45254">
        <v>20.300000000000065</v>
      </c>
      <c r="C45254">
        <v>1.780341115134521</v>
      </c>
      <c r="D45254">
        <v>20.200000000000017</v>
      </c>
      <c r="E45254">
        <v>156250000</v>
      </c>
    </row>
    <row r="45255" spans="1:5" x14ac:dyDescent="0.25">
      <c r="A45255" s="1" t="s">
        <v>89550</v>
      </c>
      <c r="B45255">
        <v>20.299999999999898</v>
      </c>
      <c r="C45255">
        <v>1.7931524333300275</v>
      </c>
      <c r="D45255">
        <v>20.200000000000017</v>
      </c>
      <c r="E45255">
        <v>109375000</v>
      </c>
    </row>
    <row r="45256" spans="1:5" x14ac:dyDescent="0.25">
      <c r="A45256" s="1" t="s">
        <v>89551</v>
      </c>
      <c r="B45256">
        <v>20.299999999999901</v>
      </c>
      <c r="C45256">
        <v>2.0428953167724213</v>
      </c>
      <c r="D45256">
        <v>20.200000000000017</v>
      </c>
      <c r="E45256">
        <v>140625000</v>
      </c>
    </row>
    <row r="45257" spans="1:5" x14ac:dyDescent="0.25">
      <c r="A45257" s="1" t="s">
        <v>89552</v>
      </c>
      <c r="B45257">
        <v>20.300000000000047</v>
      </c>
      <c r="C45257">
        <v>2.042768447681186</v>
      </c>
      <c r="D45257">
        <v>20.200000000000017</v>
      </c>
      <c r="E45257">
        <v>156250000</v>
      </c>
    </row>
    <row r="45258" spans="1:5" x14ac:dyDescent="0.25">
      <c r="A45258" s="1" t="s">
        <v>89553</v>
      </c>
      <c r="B45258">
        <v>21.300000000000072</v>
      </c>
      <c r="C45258">
        <v>2.4829271377210618</v>
      </c>
      <c r="D45258">
        <v>21.200000000000031</v>
      </c>
      <c r="E45258">
        <v>140625000</v>
      </c>
    </row>
    <row r="45259" spans="1:5" x14ac:dyDescent="0.25">
      <c r="A45259" s="1" t="s">
        <v>89554</v>
      </c>
      <c r="B45259">
        <v>21.299999999999912</v>
      </c>
      <c r="C45259">
        <v>2.4917993364068245</v>
      </c>
      <c r="D45259">
        <v>21.200000000000031</v>
      </c>
      <c r="E45259">
        <v>156250000</v>
      </c>
    </row>
    <row r="45260" spans="1:5" x14ac:dyDescent="0.25">
      <c r="A45260" s="1" t="s">
        <v>89555</v>
      </c>
      <c r="B45260">
        <v>20.800000000000054</v>
      </c>
      <c r="C45260">
        <v>1.8658826024766659</v>
      </c>
      <c r="D45260">
        <v>20.700000000000024</v>
      </c>
      <c r="E45260">
        <v>93750000</v>
      </c>
    </row>
    <row r="45261" spans="1:5" x14ac:dyDescent="0.25">
      <c r="A45261" s="1" t="s">
        <v>89556</v>
      </c>
      <c r="B45261">
        <v>20.799999999999937</v>
      </c>
      <c r="C45261">
        <v>1.8738236601231764</v>
      </c>
      <c r="D45261">
        <v>20.700000000000024</v>
      </c>
      <c r="E45261">
        <v>171875000</v>
      </c>
    </row>
    <row r="45262" spans="1:5" x14ac:dyDescent="0.25">
      <c r="A45262" s="1" t="s">
        <v>89557</v>
      </c>
      <c r="B45262">
        <v>20.300000000000079</v>
      </c>
      <c r="C45262">
        <v>1.2449894759424782</v>
      </c>
      <c r="D45262">
        <v>20.200000000000017</v>
      </c>
      <c r="E45262">
        <v>140625000</v>
      </c>
    </row>
    <row r="45263" spans="1:5" x14ac:dyDescent="0.25">
      <c r="A45263" s="1" t="s">
        <v>89558</v>
      </c>
      <c r="B45263">
        <v>20.300000000000061</v>
      </c>
      <c r="C45263">
        <v>1.2529991419568707</v>
      </c>
      <c r="D45263">
        <v>20.200000000000017</v>
      </c>
      <c r="E45263">
        <v>140625000</v>
      </c>
    </row>
    <row r="45264" spans="1:5" x14ac:dyDescent="0.25">
      <c r="A45264" s="1" t="s">
        <v>89559</v>
      </c>
      <c r="B45264">
        <v>21.800000000000047</v>
      </c>
      <c r="C45264">
        <v>4.2227426085770485</v>
      </c>
      <c r="D45264">
        <v>21.700000000000038</v>
      </c>
      <c r="E45264">
        <v>125000000</v>
      </c>
    </row>
    <row r="45265" spans="1:5" x14ac:dyDescent="0.25">
      <c r="A45265" s="1" t="s">
        <v>89560</v>
      </c>
      <c r="B45265">
        <v>21.900000000000052</v>
      </c>
      <c r="C45265">
        <v>4.1993885076314772</v>
      </c>
      <c r="D45265">
        <v>21.80000000000004</v>
      </c>
      <c r="E45265">
        <v>140625000</v>
      </c>
    </row>
    <row r="45266" spans="1:5" x14ac:dyDescent="0.25">
      <c r="A45266" s="1" t="s">
        <v>89563</v>
      </c>
      <c r="B45266">
        <v>21.800000000000054</v>
      </c>
      <c r="C45266">
        <v>3.0247698895277435</v>
      </c>
      <c r="D45266">
        <v>21.700000000000038</v>
      </c>
      <c r="E45266">
        <v>156250000</v>
      </c>
    </row>
    <row r="45267" spans="1:5" x14ac:dyDescent="0.25">
      <c r="A45267" s="1" t="s">
        <v>89564</v>
      </c>
      <c r="B45267">
        <v>21.80000000000005</v>
      </c>
      <c r="C45267">
        <v>3.0365738694108488</v>
      </c>
      <c r="D45267">
        <v>21.700000000000038</v>
      </c>
      <c r="E45267">
        <v>109375000</v>
      </c>
    </row>
    <row r="45268" spans="1:5" x14ac:dyDescent="0.25">
      <c r="A45268" s="1" t="s">
        <v>89565</v>
      </c>
      <c r="B45268">
        <v>21.200000000000024</v>
      </c>
      <c r="C45268">
        <v>2.4250307900283996</v>
      </c>
      <c r="D45268">
        <v>21.10000000000003</v>
      </c>
      <c r="E45268">
        <v>78125000</v>
      </c>
    </row>
    <row r="45269" spans="1:5" x14ac:dyDescent="0.25">
      <c r="A45269" s="1" t="s">
        <v>89566</v>
      </c>
      <c r="B45269">
        <v>21.300000000000058</v>
      </c>
      <c r="C45269">
        <v>2.4343665199113227</v>
      </c>
      <c r="D45269">
        <v>21.200000000000031</v>
      </c>
      <c r="E45269">
        <v>156250000</v>
      </c>
    </row>
    <row r="45270" spans="1:5" x14ac:dyDescent="0.25">
      <c r="A45270" s="1" t="s">
        <v>89567</v>
      </c>
      <c r="B45270">
        <v>20.700000000000056</v>
      </c>
      <c r="C45270">
        <v>1.8096430831984209</v>
      </c>
      <c r="D45270">
        <v>20.600000000000023</v>
      </c>
      <c r="E45270">
        <v>109375000</v>
      </c>
    </row>
    <row r="45271" spans="1:5" x14ac:dyDescent="0.25">
      <c r="A45271" s="1" t="s">
        <v>89568</v>
      </c>
      <c r="B45271">
        <v>20.700000000000031</v>
      </c>
      <c r="C45271">
        <v>1.8143444296277083</v>
      </c>
      <c r="D45271">
        <v>20.600000000000023</v>
      </c>
      <c r="E45271">
        <v>156250000</v>
      </c>
    </row>
    <row r="45272" spans="1:5" x14ac:dyDescent="0.25">
      <c r="A45272" s="1" t="s">
        <v>89570</v>
      </c>
      <c r="B45272">
        <v>20.299999999999919</v>
      </c>
      <c r="C45272">
        <v>1.7248944346461239</v>
      </c>
      <c r="D45272">
        <v>20.200000000000017</v>
      </c>
      <c r="E45272">
        <v>156250000</v>
      </c>
    </row>
    <row r="45273" spans="1:5" x14ac:dyDescent="0.25">
      <c r="A45273" s="1" t="s">
        <v>89571</v>
      </c>
      <c r="B45273">
        <v>20.300000000000047</v>
      </c>
      <c r="C45273">
        <v>2.0154342583307097</v>
      </c>
      <c r="D45273">
        <v>20.200000000000017</v>
      </c>
      <c r="E45273">
        <v>109375000</v>
      </c>
    </row>
    <row r="45274" spans="1:5" x14ac:dyDescent="0.25">
      <c r="A45274" s="1" t="s">
        <v>89572</v>
      </c>
      <c r="B45274">
        <v>20.30000000000005</v>
      </c>
      <c r="C45274">
        <v>2.0238563929088702</v>
      </c>
      <c r="D45274">
        <v>20.200000000000017</v>
      </c>
      <c r="E45274">
        <v>125000000</v>
      </c>
    </row>
    <row r="45275" spans="1:5" x14ac:dyDescent="0.25">
      <c r="A45275" s="1" t="s">
        <v>89573</v>
      </c>
      <c r="B45275">
        <v>20.199999999999903</v>
      </c>
      <c r="C45275">
        <v>1.9284697382899396</v>
      </c>
      <c r="D45275">
        <v>20.100000000000016</v>
      </c>
      <c r="E45275">
        <v>156250000</v>
      </c>
    </row>
    <row r="45276" spans="1:5" x14ac:dyDescent="0.25">
      <c r="A45276" s="1" t="s">
        <v>89574</v>
      </c>
      <c r="B45276">
        <v>20.200000000000049</v>
      </c>
      <c r="C45276">
        <v>1.9513120306052953</v>
      </c>
      <c r="D45276">
        <v>20.100000000000016</v>
      </c>
      <c r="E45276">
        <v>125000000</v>
      </c>
    </row>
    <row r="45277" spans="1:5" x14ac:dyDescent="0.25">
      <c r="A45277" s="1" t="s">
        <v>89575</v>
      </c>
      <c r="B45277">
        <v>23.095765491613619</v>
      </c>
      <c r="C45277">
        <v>13.824590519406964</v>
      </c>
      <c r="D45277">
        <v>23.400000000000063</v>
      </c>
      <c r="E45277">
        <v>171875000</v>
      </c>
    </row>
    <row r="45278" spans="1:5" x14ac:dyDescent="0.25">
      <c r="A45278" s="1" t="s">
        <v>89576</v>
      </c>
      <c r="B45278">
        <v>24.10343298245327</v>
      </c>
      <c r="C45278">
        <v>14.906966756475754</v>
      </c>
      <c r="D45278">
        <v>26.500000000000107</v>
      </c>
      <c r="E45278">
        <v>203125000</v>
      </c>
    </row>
    <row r="45279" spans="1:5" x14ac:dyDescent="0.25">
      <c r="A45279" s="1" t="s">
        <v>89579</v>
      </c>
      <c r="B45279">
        <v>23.09999999999998</v>
      </c>
      <c r="C45279">
        <v>3.0505022323873789</v>
      </c>
      <c r="D45279">
        <v>23.000000000000057</v>
      </c>
      <c r="E45279">
        <v>125000000</v>
      </c>
    </row>
    <row r="45280" spans="1:5" x14ac:dyDescent="0.25">
      <c r="A45280" s="1" t="s">
        <v>89580</v>
      </c>
      <c r="B45280">
        <v>23.199999999999967</v>
      </c>
      <c r="C45280">
        <v>3.0491095950909708</v>
      </c>
      <c r="D45280">
        <v>23.100000000000058</v>
      </c>
      <c r="E45280">
        <v>140625000</v>
      </c>
    </row>
    <row r="45281" spans="1:5" x14ac:dyDescent="0.25">
      <c r="A45281" s="1" t="s">
        <v>89581</v>
      </c>
      <c r="B45281">
        <v>22.200000000000031</v>
      </c>
      <c r="C45281">
        <v>2.501007383058071</v>
      </c>
      <c r="D45281">
        <v>22.100000000000044</v>
      </c>
      <c r="E45281">
        <v>109375000</v>
      </c>
    </row>
    <row r="45282" spans="1:5" x14ac:dyDescent="0.25">
      <c r="A45282" s="1" t="s">
        <v>89582</v>
      </c>
      <c r="B45282">
        <v>22.300000000000018</v>
      </c>
      <c r="C45282">
        <v>2.504614398626686</v>
      </c>
      <c r="D45282">
        <v>22.200000000000045</v>
      </c>
      <c r="E45282">
        <v>109375000</v>
      </c>
    </row>
    <row r="45283" spans="1:5" x14ac:dyDescent="0.25">
      <c r="A45283" s="1" t="s">
        <v>89583</v>
      </c>
      <c r="B45283">
        <v>21.400000000000009</v>
      </c>
      <c r="C45283">
        <v>1.9379208250027573</v>
      </c>
      <c r="D45283">
        <v>21.300000000000033</v>
      </c>
      <c r="E45283">
        <v>156250000</v>
      </c>
    </row>
    <row r="45284" spans="1:5" x14ac:dyDescent="0.25">
      <c r="A45284" s="1" t="s">
        <v>89584</v>
      </c>
      <c r="B45284">
        <v>21.399999999999991</v>
      </c>
      <c r="C45284">
        <v>1.9414762830179888</v>
      </c>
      <c r="D45284">
        <v>21.300000000000033</v>
      </c>
      <c r="E45284">
        <v>125000000</v>
      </c>
    </row>
    <row r="45285" spans="1:5" x14ac:dyDescent="0.25">
      <c r="A45285" s="1" t="s">
        <v>89585</v>
      </c>
      <c r="B45285">
        <v>22.299999999999997</v>
      </c>
      <c r="C45285">
        <v>2.5490434065601439</v>
      </c>
      <c r="D45285">
        <v>22.200000000000045</v>
      </c>
      <c r="E45285">
        <v>140625000</v>
      </c>
    </row>
    <row r="45286" spans="1:5" x14ac:dyDescent="0.25">
      <c r="A45286" s="1" t="s">
        <v>89586</v>
      </c>
      <c r="B45286">
        <v>22.300000000000015</v>
      </c>
      <c r="C45286">
        <v>2.5580485078439419</v>
      </c>
      <c r="D45286">
        <v>22.200000000000045</v>
      </c>
      <c r="E45286">
        <v>140625000</v>
      </c>
    </row>
    <row r="45287" spans="1:5" x14ac:dyDescent="0.25">
      <c r="A45287" s="1" t="s">
        <v>89587</v>
      </c>
      <c r="B45287">
        <v>21.499999999999972</v>
      </c>
      <c r="C45287">
        <v>1.9877719400973874</v>
      </c>
      <c r="D45287">
        <v>21.400000000000034</v>
      </c>
      <c r="E45287">
        <v>171875000</v>
      </c>
    </row>
    <row r="45288" spans="1:5" x14ac:dyDescent="0.25">
      <c r="A45288" s="1" t="s">
        <v>89588</v>
      </c>
      <c r="B45288">
        <v>21.500000000000011</v>
      </c>
      <c r="C45288">
        <v>1.9974970725661949</v>
      </c>
      <c r="D45288">
        <v>21.400000000000034</v>
      </c>
      <c r="E45288">
        <v>171875000</v>
      </c>
    </row>
    <row r="45289" spans="1:5" x14ac:dyDescent="0.25">
      <c r="A45289" s="1" t="s">
        <v>89589</v>
      </c>
      <c r="B45289">
        <v>20.900000000000006</v>
      </c>
      <c r="C45289">
        <v>2.1652408408902262</v>
      </c>
      <c r="D45289">
        <v>20.800000000000026</v>
      </c>
      <c r="E45289">
        <v>125000000</v>
      </c>
    </row>
    <row r="45290" spans="1:5" x14ac:dyDescent="0.25">
      <c r="A45290" s="1" t="s">
        <v>89590</v>
      </c>
      <c r="B45290">
        <v>20.899999999999995</v>
      </c>
      <c r="C45290">
        <v>2.1531539107039523</v>
      </c>
      <c r="D45290">
        <v>20.800000000000026</v>
      </c>
      <c r="E45290">
        <v>156250000</v>
      </c>
    </row>
    <row r="45291" spans="1:5" x14ac:dyDescent="0.25">
      <c r="A45291" s="1" t="s">
        <v>89591</v>
      </c>
      <c r="B45291">
        <v>23.489204484402322</v>
      </c>
      <c r="C45291">
        <v>9.103047655871773</v>
      </c>
      <c r="D45291">
        <v>23.500000000000064</v>
      </c>
      <c r="E45291">
        <v>187500000</v>
      </c>
    </row>
    <row r="45292" spans="1:5" x14ac:dyDescent="0.25">
      <c r="A45292" s="1" t="s">
        <v>89592</v>
      </c>
      <c r="B45292">
        <v>24.17765646755532</v>
      </c>
      <c r="C45292">
        <v>8.2159561699506263</v>
      </c>
      <c r="D45292">
        <v>24.900000000000084</v>
      </c>
      <c r="E45292">
        <v>125000000</v>
      </c>
    </row>
    <row r="45293" spans="1:5" x14ac:dyDescent="0.25">
      <c r="A45293" s="1" t="s">
        <v>89595</v>
      </c>
      <c r="B45293">
        <v>24.400000000000038</v>
      </c>
      <c r="C45293">
        <v>3.2246193768040952</v>
      </c>
      <c r="D45293">
        <v>24.300000000000075</v>
      </c>
      <c r="E45293">
        <v>187500000</v>
      </c>
    </row>
    <row r="45294" spans="1:5" x14ac:dyDescent="0.25">
      <c r="A45294" s="1" t="s">
        <v>89596</v>
      </c>
      <c r="B45294">
        <v>24.40000000000002</v>
      </c>
      <c r="C45294">
        <v>3.1928147248813219</v>
      </c>
      <c r="D45294">
        <v>24.300000000000075</v>
      </c>
      <c r="E45294">
        <v>125000000</v>
      </c>
    </row>
    <row r="45295" spans="1:5" x14ac:dyDescent="0.25">
      <c r="A45295" s="1" t="s">
        <v>89597</v>
      </c>
      <c r="B45295">
        <v>23.399999999999974</v>
      </c>
      <c r="C45295">
        <v>3.2223486102635808</v>
      </c>
      <c r="D45295">
        <v>23.300000000000061</v>
      </c>
      <c r="E45295">
        <v>156250000</v>
      </c>
    </row>
    <row r="45296" spans="1:5" x14ac:dyDescent="0.25">
      <c r="A45296" s="1" t="s">
        <v>89598</v>
      </c>
      <c r="B45296">
        <v>23.400000000000027</v>
      </c>
      <c r="C45296">
        <v>3.1756091725285365</v>
      </c>
      <c r="D45296">
        <v>23.300000000000061</v>
      </c>
      <c r="E45296">
        <v>140625000</v>
      </c>
    </row>
    <row r="45297" spans="1:5" x14ac:dyDescent="0.25">
      <c r="A45297" s="1" t="s">
        <v>89599</v>
      </c>
      <c r="B45297">
        <v>25.31807439098635</v>
      </c>
      <c r="C45297">
        <v>11.65911971930676</v>
      </c>
      <c r="D45297">
        <v>32.40000000000019</v>
      </c>
      <c r="E45297">
        <v>171875000</v>
      </c>
    </row>
    <row r="45298" spans="1:5" x14ac:dyDescent="0.25">
      <c r="A45298" s="1" t="s">
        <v>89600</v>
      </c>
      <c r="B45298">
        <v>21.934614408370948</v>
      </c>
      <c r="C45298">
        <v>8.9045323469051247</v>
      </c>
      <c r="D45298">
        <v>22.600000000000051</v>
      </c>
      <c r="E45298">
        <v>156250000</v>
      </c>
    </row>
    <row r="45299" spans="1:5" x14ac:dyDescent="0.25">
      <c r="A45299" s="1" t="s">
        <v>89601</v>
      </c>
      <c r="B45299">
        <v>21.299999999999955</v>
      </c>
      <c r="C45299">
        <v>2.5127253470491251</v>
      </c>
      <c r="D45299">
        <v>21.200000000000031</v>
      </c>
      <c r="E45299">
        <v>156250000</v>
      </c>
    </row>
    <row r="45300" spans="1:5" x14ac:dyDescent="0.25">
      <c r="A45300" s="1" t="s">
        <v>89602</v>
      </c>
      <c r="B45300">
        <v>21.300000000000015</v>
      </c>
      <c r="C45300">
        <v>2.5223315777810909</v>
      </c>
      <c r="D45300">
        <v>21.200000000000031</v>
      </c>
      <c r="E45300">
        <v>156250000</v>
      </c>
    </row>
    <row r="45301" spans="1:5" x14ac:dyDescent="0.25">
      <c r="A45301" s="1" t="s">
        <v>89603</v>
      </c>
      <c r="B45301">
        <v>20.799999999999979</v>
      </c>
      <c r="C45301">
        <v>1.8906750073492691</v>
      </c>
      <c r="D45301">
        <v>20.700000000000024</v>
      </c>
      <c r="E45301">
        <v>140625000</v>
      </c>
    </row>
    <row r="45302" spans="1:5" x14ac:dyDescent="0.25">
      <c r="A45302" s="1" t="s">
        <v>89604</v>
      </c>
      <c r="B45302">
        <v>20.800000000000015</v>
      </c>
      <c r="C45302">
        <v>1.8993512458997919</v>
      </c>
      <c r="D45302">
        <v>20.700000000000024</v>
      </c>
      <c r="E45302">
        <v>109375000</v>
      </c>
    </row>
    <row r="45303" spans="1:5" x14ac:dyDescent="0.25">
      <c r="A45303" s="1" t="s">
        <v>89605</v>
      </c>
      <c r="B45303">
        <v>20.3</v>
      </c>
      <c r="C45303">
        <v>1.26225393770545</v>
      </c>
      <c r="D45303">
        <v>20.200000000000017</v>
      </c>
      <c r="E45303">
        <v>140625000</v>
      </c>
    </row>
    <row r="45304" spans="1:5" x14ac:dyDescent="0.25">
      <c r="A45304" s="1" t="s">
        <v>89606</v>
      </c>
      <c r="B45304">
        <v>20.399999999999984</v>
      </c>
      <c r="C45304">
        <v>1.2709448032799529</v>
      </c>
      <c r="D45304">
        <v>20.300000000000018</v>
      </c>
      <c r="E45304">
        <v>93750000</v>
      </c>
    </row>
    <row r="45305" spans="1:5" x14ac:dyDescent="0.25">
      <c r="A45305" s="1" t="s">
        <v>89607</v>
      </c>
      <c r="B45305">
        <v>21.699999999999935</v>
      </c>
      <c r="C45305">
        <v>2.8153635683602189</v>
      </c>
      <c r="D45305">
        <v>21.600000000000037</v>
      </c>
      <c r="E45305">
        <v>93750000</v>
      </c>
    </row>
    <row r="45306" spans="1:5" x14ac:dyDescent="0.25">
      <c r="A45306" s="1" t="s">
        <v>89608</v>
      </c>
      <c r="B45306">
        <v>21.800000000000026</v>
      </c>
      <c r="C45306">
        <v>2.8225475633357795</v>
      </c>
      <c r="D45306">
        <v>21.700000000000038</v>
      </c>
      <c r="E45306">
        <v>140625000</v>
      </c>
    </row>
    <row r="45307" spans="1:5" x14ac:dyDescent="0.25">
      <c r="A45307" s="1" t="s">
        <v>89611</v>
      </c>
      <c r="B45307">
        <v>21.800000000000015</v>
      </c>
      <c r="C45307">
        <v>3.1991766178486851</v>
      </c>
      <c r="D45307">
        <v>21.700000000000038</v>
      </c>
      <c r="E45307">
        <v>156250000</v>
      </c>
    </row>
    <row r="45308" spans="1:5" x14ac:dyDescent="0.25">
      <c r="A45308" s="1" t="s">
        <v>89612</v>
      </c>
      <c r="B45308">
        <v>21.900000000000006</v>
      </c>
      <c r="C45308">
        <v>3.2217742733153578</v>
      </c>
      <c r="D45308">
        <v>21.80000000000004</v>
      </c>
      <c r="E45308">
        <v>109375000</v>
      </c>
    </row>
    <row r="45309" spans="1:5" x14ac:dyDescent="0.25">
      <c r="A45309" s="1" t="s">
        <v>89613</v>
      </c>
      <c r="B45309">
        <v>21.199999999999985</v>
      </c>
      <c r="C45309">
        <v>2.4547111211768895</v>
      </c>
      <c r="D45309">
        <v>21.10000000000003</v>
      </c>
      <c r="E45309">
        <v>109375000</v>
      </c>
    </row>
    <row r="45310" spans="1:5" x14ac:dyDescent="0.25">
      <c r="A45310" s="1" t="s">
        <v>89614</v>
      </c>
      <c r="B45310">
        <v>21.29999999999999</v>
      </c>
      <c r="C45310">
        <v>2.4646668924675259</v>
      </c>
      <c r="D45310">
        <v>21.200000000000031</v>
      </c>
      <c r="E45310">
        <v>109375000</v>
      </c>
    </row>
    <row r="45311" spans="1:5" x14ac:dyDescent="0.25">
      <c r="A45311" s="1" t="s">
        <v>89615</v>
      </c>
      <c r="B45311">
        <v>20.700000000000021</v>
      </c>
      <c r="C45311">
        <v>1.8340353805045031</v>
      </c>
      <c r="D45311">
        <v>20.600000000000023</v>
      </c>
      <c r="E45311">
        <v>125000000</v>
      </c>
    </row>
    <row r="45312" spans="1:5" x14ac:dyDescent="0.25">
      <c r="A45312" s="1" t="s">
        <v>89616</v>
      </c>
      <c r="B45312">
        <v>20.799999999999979</v>
      </c>
      <c r="C45312">
        <v>1.8390426312692116</v>
      </c>
      <c r="D45312">
        <v>20.700000000000024</v>
      </c>
      <c r="E45312">
        <v>125000000</v>
      </c>
    </row>
    <row r="45313" spans="1:5" x14ac:dyDescent="0.25">
      <c r="A45313" s="1" t="s">
        <v>89617</v>
      </c>
      <c r="B45313">
        <v>23.500000000000018</v>
      </c>
      <c r="C45313">
        <v>3.2124405345330254</v>
      </c>
      <c r="D45313">
        <v>23.400000000000063</v>
      </c>
      <c r="E45313">
        <v>156250000</v>
      </c>
    </row>
    <row r="45314" spans="1:5" x14ac:dyDescent="0.25">
      <c r="A45314" s="1" t="s">
        <v>89618</v>
      </c>
      <c r="B45314">
        <v>23.5</v>
      </c>
      <c r="C45314">
        <v>3.1469188868150524</v>
      </c>
      <c r="D45314">
        <v>23.400000000000063</v>
      </c>
      <c r="E45314">
        <v>156250000</v>
      </c>
    </row>
    <row r="45315" spans="1:5" x14ac:dyDescent="0.25">
      <c r="A45315" s="1" t="s">
        <v>89619</v>
      </c>
      <c r="B45315">
        <v>24.105515273272236</v>
      </c>
      <c r="C45315">
        <v>8.3992241276743194</v>
      </c>
      <c r="D45315">
        <v>27.800000000000125</v>
      </c>
      <c r="E45315">
        <v>171875000</v>
      </c>
    </row>
    <row r="45316" spans="1:5" x14ac:dyDescent="0.25">
      <c r="A45316" s="1" t="s">
        <v>89620</v>
      </c>
      <c r="B45316">
        <v>22.899999999999988</v>
      </c>
      <c r="C45316">
        <v>4.7406730740570886</v>
      </c>
      <c r="D45316">
        <v>22.800000000000054</v>
      </c>
      <c r="E45316">
        <v>93750000</v>
      </c>
    </row>
    <row r="45317" spans="1:5" x14ac:dyDescent="0.25">
      <c r="A45317" s="1" t="s">
        <v>89621</v>
      </c>
      <c r="B45317">
        <v>20.299999999999908</v>
      </c>
      <c r="C45317">
        <v>1.4872920276395898</v>
      </c>
      <c r="D45317">
        <v>20.200000000000017</v>
      </c>
      <c r="E45317">
        <v>140625000</v>
      </c>
    </row>
    <row r="45318" spans="1:5" x14ac:dyDescent="0.25">
      <c r="A45318" s="1" t="s">
        <v>89622</v>
      </c>
      <c r="B45318">
        <v>20.300000000000043</v>
      </c>
      <c r="C45318">
        <v>1.5216807564908015</v>
      </c>
      <c r="D45318">
        <v>20.200000000000017</v>
      </c>
      <c r="E45318">
        <v>156250000</v>
      </c>
    </row>
    <row r="45319" spans="1:5" x14ac:dyDescent="0.25">
      <c r="A45319" s="1" t="s">
        <v>89623</v>
      </c>
      <c r="B45319">
        <v>22.267608650752518</v>
      </c>
      <c r="C45319">
        <v>9.8417777161960238</v>
      </c>
      <c r="D45319">
        <v>22.50000000000005</v>
      </c>
      <c r="E45319">
        <v>109375000</v>
      </c>
    </row>
    <row r="45320" spans="1:5" x14ac:dyDescent="0.25">
      <c r="A45320" s="1" t="s">
        <v>89624</v>
      </c>
      <c r="B45320">
        <v>22.313216823361934</v>
      </c>
      <c r="C45320">
        <v>8.5800310150063552</v>
      </c>
      <c r="D45320">
        <v>22.400000000000048</v>
      </c>
      <c r="E45320">
        <v>109375000</v>
      </c>
    </row>
    <row r="45321" spans="1:5" x14ac:dyDescent="0.25">
      <c r="A45321" s="1" t="s">
        <v>89627</v>
      </c>
      <c r="B45321">
        <v>23.399999999999988</v>
      </c>
      <c r="C45321">
        <v>3.2380803112922996</v>
      </c>
      <c r="D45321">
        <v>23.300000000000061</v>
      </c>
      <c r="E45321">
        <v>125000000</v>
      </c>
    </row>
    <row r="45322" spans="1:5" x14ac:dyDescent="0.25">
      <c r="A45322" s="1" t="s">
        <v>89628</v>
      </c>
      <c r="B45322">
        <v>23.49999999999995</v>
      </c>
      <c r="C45322">
        <v>3.2394088658834894</v>
      </c>
      <c r="D45322">
        <v>23.400000000000063</v>
      </c>
      <c r="E45322">
        <v>109375000</v>
      </c>
    </row>
    <row r="45323" spans="1:5" x14ac:dyDescent="0.25">
      <c r="A45323" s="1" t="s">
        <v>89629</v>
      </c>
      <c r="B45323">
        <v>22.499999999999975</v>
      </c>
      <c r="C45323">
        <v>2.695906144929451</v>
      </c>
      <c r="D45323">
        <v>22.400000000000048</v>
      </c>
      <c r="E45323">
        <v>218750000</v>
      </c>
    </row>
    <row r="45324" spans="1:5" x14ac:dyDescent="0.25">
      <c r="A45324" s="1" t="s">
        <v>89630</v>
      </c>
      <c r="B45324">
        <v>22.599999999999987</v>
      </c>
      <c r="C45324">
        <v>2.7016532868515819</v>
      </c>
      <c r="D45324">
        <v>22.50000000000005</v>
      </c>
      <c r="E45324">
        <v>125000000</v>
      </c>
    </row>
    <row r="45325" spans="1:5" x14ac:dyDescent="0.25">
      <c r="A45325" s="1" t="s">
        <v>89631</v>
      </c>
      <c r="B45325">
        <v>21.700000000000006</v>
      </c>
      <c r="C45325">
        <v>2.1295095165250459</v>
      </c>
      <c r="D45325">
        <v>21.600000000000037</v>
      </c>
      <c r="E45325">
        <v>125000000</v>
      </c>
    </row>
    <row r="45326" spans="1:5" x14ac:dyDescent="0.25">
      <c r="A45326" s="1" t="s">
        <v>89632</v>
      </c>
      <c r="B45326">
        <v>21.699999999999985</v>
      </c>
      <c r="C45326">
        <v>2.136795304824763</v>
      </c>
      <c r="D45326">
        <v>21.600000000000037</v>
      </c>
      <c r="E45326">
        <v>156250000</v>
      </c>
    </row>
    <row r="45327" spans="1:5" x14ac:dyDescent="0.25">
      <c r="A45327" s="1" t="s">
        <v>89633</v>
      </c>
      <c r="B45327">
        <v>22.599999999999966</v>
      </c>
      <c r="C45327">
        <v>2.7438335536188965</v>
      </c>
      <c r="D45327">
        <v>22.50000000000005</v>
      </c>
      <c r="E45327">
        <v>125000000</v>
      </c>
    </row>
    <row r="45328" spans="1:5" x14ac:dyDescent="0.25">
      <c r="A45328" s="1" t="s">
        <v>89634</v>
      </c>
      <c r="B45328">
        <v>22.699999999999971</v>
      </c>
      <c r="C45328">
        <v>2.7551050256372243</v>
      </c>
      <c r="D45328">
        <v>22.600000000000051</v>
      </c>
      <c r="E45328">
        <v>203125000</v>
      </c>
    </row>
    <row r="45329" spans="1:5" x14ac:dyDescent="0.25">
      <c r="A45329" s="1" t="s">
        <v>89635</v>
      </c>
      <c r="B45329">
        <v>21.700000000000017</v>
      </c>
      <c r="C45329">
        <v>2.1801891483889277</v>
      </c>
      <c r="D45329">
        <v>21.600000000000037</v>
      </c>
      <c r="E45329">
        <v>156250000</v>
      </c>
    </row>
    <row r="45330" spans="1:5" x14ac:dyDescent="0.25">
      <c r="A45330" s="1" t="s">
        <v>89636</v>
      </c>
      <c r="B45330">
        <v>21.8</v>
      </c>
      <c r="C45330">
        <v>2.1930511719455335</v>
      </c>
      <c r="D45330">
        <v>21.700000000000038</v>
      </c>
      <c r="E45330">
        <v>125000000</v>
      </c>
    </row>
    <row r="45331" spans="1:5" x14ac:dyDescent="0.25">
      <c r="A45331" s="1" t="s">
        <v>89637</v>
      </c>
      <c r="B45331">
        <v>21.099999999999994</v>
      </c>
      <c r="C45331">
        <v>2.3503281023745712</v>
      </c>
      <c r="D45331">
        <v>21.000000000000028</v>
      </c>
      <c r="E45331">
        <v>171875000</v>
      </c>
    </row>
    <row r="45332" spans="1:5" x14ac:dyDescent="0.25">
      <c r="A45332" s="1" t="s">
        <v>89638</v>
      </c>
      <c r="B45332">
        <v>21.100000000000005</v>
      </c>
      <c r="C45332">
        <v>2.3389708316913045</v>
      </c>
      <c r="D45332">
        <v>21.000000000000028</v>
      </c>
      <c r="E45332">
        <v>125000000</v>
      </c>
    </row>
    <row r="45333" spans="1:5" x14ac:dyDescent="0.25">
      <c r="A45333" s="1" t="s">
        <v>89639</v>
      </c>
      <c r="B45333">
        <v>24.4563829026599</v>
      </c>
      <c r="C45333">
        <v>8.9234751158606418</v>
      </c>
      <c r="D45333">
        <v>26.000000000000099</v>
      </c>
      <c r="E45333">
        <v>171875000</v>
      </c>
    </row>
    <row r="45334" spans="1:5" x14ac:dyDescent="0.25">
      <c r="A45334" s="1" t="s">
        <v>89640</v>
      </c>
      <c r="B45334">
        <v>24.591848706708614</v>
      </c>
      <c r="C45334">
        <v>9.1580166431119157</v>
      </c>
      <c r="D45334">
        <v>26.100000000000101</v>
      </c>
      <c r="E45334">
        <v>171875000</v>
      </c>
    </row>
    <row r="45335" spans="1:5" x14ac:dyDescent="0.25">
      <c r="A45335" s="1" t="s">
        <v>89642</v>
      </c>
      <c r="B45335">
        <v>30.386548923310485</v>
      </c>
      <c r="C45335">
        <v>24.110389576300626</v>
      </c>
      <c r="D45335">
        <v>33.300000000000203</v>
      </c>
      <c r="E45335">
        <v>203125000</v>
      </c>
    </row>
    <row r="45336" spans="1:5" x14ac:dyDescent="0.25">
      <c r="A45336" s="1" t="s">
        <v>89643</v>
      </c>
      <c r="B45336">
        <v>24.999999999999986</v>
      </c>
      <c r="C45336">
        <v>3.4803085155505551</v>
      </c>
      <c r="D45336">
        <v>24.900000000000084</v>
      </c>
      <c r="E45336">
        <v>187500000</v>
      </c>
    </row>
    <row r="45337" spans="1:5" x14ac:dyDescent="0.25">
      <c r="A45337" s="1" t="s">
        <v>89644</v>
      </c>
      <c r="B45337">
        <v>25.000000000000011</v>
      </c>
      <c r="C45337">
        <v>4.1930912646002056</v>
      </c>
      <c r="D45337">
        <v>24.900000000000084</v>
      </c>
      <c r="E45337">
        <v>187500000</v>
      </c>
    </row>
    <row r="45338" spans="1:5" x14ac:dyDescent="0.25">
      <c r="A45338" s="1" t="s">
        <v>89645</v>
      </c>
      <c r="B45338">
        <v>24</v>
      </c>
      <c r="C45338">
        <v>3.4834953277898095</v>
      </c>
      <c r="D45338">
        <v>23.90000000000007</v>
      </c>
      <c r="E45338">
        <v>187500000</v>
      </c>
    </row>
    <row r="45339" spans="1:5" x14ac:dyDescent="0.25">
      <c r="A45339" s="1" t="s">
        <v>89646</v>
      </c>
      <c r="B45339">
        <v>23.999999999999986</v>
      </c>
      <c r="C45339">
        <v>3.4402651540348068</v>
      </c>
      <c r="D45339">
        <v>23.90000000000007</v>
      </c>
      <c r="E45339">
        <v>140625000</v>
      </c>
    </row>
    <row r="45340" spans="1:5" x14ac:dyDescent="0.25">
      <c r="A45340" s="1" t="s">
        <v>89647</v>
      </c>
      <c r="B45340">
        <v>26.197821890615764</v>
      </c>
      <c r="C45340">
        <v>13.018788520276942</v>
      </c>
      <c r="D45340">
        <v>35.100000000000229</v>
      </c>
      <c r="E45340">
        <v>234375000</v>
      </c>
    </row>
    <row r="45341" spans="1:5" x14ac:dyDescent="0.25">
      <c r="A45341" s="1" t="s">
        <v>89648</v>
      </c>
      <c r="B45341">
        <v>21.934357578813565</v>
      </c>
      <c r="C45341">
        <v>8.5903764538774947</v>
      </c>
      <c r="D45341">
        <v>22.600000000000051</v>
      </c>
      <c r="E45341">
        <v>218750000</v>
      </c>
    </row>
    <row r="45342" spans="1:5" x14ac:dyDescent="0.25">
      <c r="A45342" s="1" t="s">
        <v>89649</v>
      </c>
      <c r="B45342">
        <v>21.39999999999997</v>
      </c>
      <c r="C45342">
        <v>2.6391837874663047</v>
      </c>
      <c r="D45342">
        <v>21.300000000000033</v>
      </c>
      <c r="E45342">
        <v>140625000</v>
      </c>
    </row>
    <row r="45343" spans="1:5" x14ac:dyDescent="0.25">
      <c r="A45343" s="1" t="s">
        <v>89650</v>
      </c>
      <c r="B45343">
        <v>21.399999999999938</v>
      </c>
      <c r="C45343">
        <v>2.6519804592801326</v>
      </c>
      <c r="D45343">
        <v>21.300000000000033</v>
      </c>
      <c r="E45343">
        <v>125000000</v>
      </c>
    </row>
    <row r="45344" spans="1:5" x14ac:dyDescent="0.25">
      <c r="A45344" s="1" t="s">
        <v>89651</v>
      </c>
      <c r="B45344">
        <v>20.899999999999995</v>
      </c>
      <c r="C45344">
        <v>2.0010519388196455</v>
      </c>
      <c r="D45344">
        <v>20.800000000000026</v>
      </c>
      <c r="E45344">
        <v>125000000</v>
      </c>
    </row>
    <row r="45345" spans="1:5" x14ac:dyDescent="0.25">
      <c r="A45345" s="1" t="s">
        <v>89652</v>
      </c>
      <c r="B45345">
        <v>20.899999999999981</v>
      </c>
      <c r="C45345">
        <v>2.0132593435007236</v>
      </c>
      <c r="D45345">
        <v>20.800000000000026</v>
      </c>
      <c r="E45345">
        <v>156250000</v>
      </c>
    </row>
    <row r="45346" spans="1:5" x14ac:dyDescent="0.25">
      <c r="A45346" s="1" t="s">
        <v>89653</v>
      </c>
      <c r="B45346">
        <v>20.399999999999981</v>
      </c>
      <c r="C45346">
        <v>1.3446717627784732</v>
      </c>
      <c r="D45346">
        <v>20.300000000000018</v>
      </c>
      <c r="E45346">
        <v>93750000</v>
      </c>
    </row>
    <row r="45347" spans="1:5" x14ac:dyDescent="0.25">
      <c r="A45347" s="1" t="s">
        <v>89654</v>
      </c>
      <c r="B45347">
        <v>20.399999999999974</v>
      </c>
      <c r="C45347">
        <v>1.3553809550572447</v>
      </c>
      <c r="D45347">
        <v>20.300000000000018</v>
      </c>
      <c r="E45347">
        <v>109375000</v>
      </c>
    </row>
    <row r="45348" spans="1:5" x14ac:dyDescent="0.25">
      <c r="A45348" s="1" t="s">
        <v>89655</v>
      </c>
      <c r="B45348">
        <v>21.899999999999974</v>
      </c>
      <c r="C45348">
        <v>2.9400838829485014</v>
      </c>
      <c r="D45348">
        <v>21.80000000000004</v>
      </c>
      <c r="E45348">
        <v>125000000</v>
      </c>
    </row>
    <row r="45349" spans="1:5" x14ac:dyDescent="0.25">
      <c r="A45349" s="1" t="s">
        <v>89656</v>
      </c>
      <c r="B45349">
        <v>21.90000000000002</v>
      </c>
      <c r="C45349">
        <v>2.9494389348076857</v>
      </c>
      <c r="D45349">
        <v>21.80000000000004</v>
      </c>
      <c r="E45349">
        <v>203125000</v>
      </c>
    </row>
    <row r="45350" spans="1:5" x14ac:dyDescent="0.25">
      <c r="A45350" s="1" t="s">
        <v>89659</v>
      </c>
      <c r="B45350">
        <v>21.899999999999988</v>
      </c>
      <c r="C45350">
        <v>3.3738562889605541</v>
      </c>
      <c r="D45350">
        <v>21.80000000000004</v>
      </c>
      <c r="E45350">
        <v>125000000</v>
      </c>
    </row>
    <row r="45351" spans="1:5" x14ac:dyDescent="0.25">
      <c r="A45351" s="1" t="s">
        <v>89660</v>
      </c>
      <c r="B45351">
        <v>21.999999999999975</v>
      </c>
      <c r="C45351">
        <v>3.4029052115665821</v>
      </c>
      <c r="D45351">
        <v>21.900000000000041</v>
      </c>
      <c r="E45351">
        <v>125000000</v>
      </c>
    </row>
    <row r="45352" spans="1:5" x14ac:dyDescent="0.25">
      <c r="A45352" s="1" t="s">
        <v>89661</v>
      </c>
      <c r="B45352">
        <v>21.399999999999977</v>
      </c>
      <c r="C45352">
        <v>2.5811271535470315</v>
      </c>
      <c r="D45352">
        <v>21.300000000000033</v>
      </c>
      <c r="E45352">
        <v>140625000</v>
      </c>
    </row>
    <row r="45353" spans="1:5" x14ac:dyDescent="0.25">
      <c r="A45353" s="1" t="s">
        <v>89662</v>
      </c>
      <c r="B45353">
        <v>21.399999999999991</v>
      </c>
      <c r="C45353">
        <v>2.5934125945422815</v>
      </c>
      <c r="D45353">
        <v>21.300000000000033</v>
      </c>
      <c r="E45353">
        <v>109375000</v>
      </c>
    </row>
    <row r="45354" spans="1:5" x14ac:dyDescent="0.25">
      <c r="A45354" s="1" t="s">
        <v>89663</v>
      </c>
      <c r="B45354">
        <v>20.799999999999969</v>
      </c>
      <c r="C45354">
        <v>1.9433180574339186</v>
      </c>
      <c r="D45354">
        <v>20.700000000000024</v>
      </c>
      <c r="E45354">
        <v>125000000</v>
      </c>
    </row>
    <row r="45355" spans="1:5" x14ac:dyDescent="0.25">
      <c r="A45355" s="1" t="s">
        <v>89664</v>
      </c>
      <c r="B45355">
        <v>20.799999999999972</v>
      </c>
      <c r="C45355">
        <v>1.9511765063972217</v>
      </c>
      <c r="D45355">
        <v>20.700000000000024</v>
      </c>
      <c r="E45355">
        <v>125000000</v>
      </c>
    </row>
    <row r="45356" spans="1:5" x14ac:dyDescent="0.25">
      <c r="A45356" s="1" t="s">
        <v>89665</v>
      </c>
      <c r="B45356">
        <v>24.000000000000011</v>
      </c>
      <c r="C45356">
        <v>3.4720058559699258</v>
      </c>
      <c r="D45356">
        <v>23.90000000000007</v>
      </c>
      <c r="E45356">
        <v>187500000</v>
      </c>
    </row>
    <row r="45357" spans="1:5" x14ac:dyDescent="0.25">
      <c r="A45357" s="1" t="s">
        <v>89666</v>
      </c>
      <c r="B45357">
        <v>24.100000000000019</v>
      </c>
      <c r="C45357">
        <v>3.4078399566619115</v>
      </c>
      <c r="D45357">
        <v>24.000000000000071</v>
      </c>
      <c r="E45357">
        <v>140625000</v>
      </c>
    </row>
    <row r="45358" spans="1:5" x14ac:dyDescent="0.25">
      <c r="A45358" s="1" t="s">
        <v>89667</v>
      </c>
      <c r="B45358">
        <v>24.645732162282403</v>
      </c>
      <c r="C45358">
        <v>8.6769455528940806</v>
      </c>
      <c r="D45358">
        <v>28.300000000000132</v>
      </c>
      <c r="E45358">
        <v>140625000</v>
      </c>
    </row>
    <row r="45359" spans="1:5" x14ac:dyDescent="0.25">
      <c r="A45359" s="1" t="s">
        <v>89668</v>
      </c>
      <c r="B45359">
        <v>23.400000000000002</v>
      </c>
      <c r="C45359">
        <v>5.0378276405897413</v>
      </c>
      <c r="D45359">
        <v>23.300000000000061</v>
      </c>
      <c r="E45359">
        <v>156250000</v>
      </c>
    </row>
    <row r="45360" spans="1:5" x14ac:dyDescent="0.25">
      <c r="A45360" s="1" t="s">
        <v>89669</v>
      </c>
      <c r="B45360">
        <v>20.300000000000018</v>
      </c>
      <c r="C45360">
        <v>1.5017135751353585</v>
      </c>
      <c r="D45360">
        <v>20.200000000000017</v>
      </c>
      <c r="E45360">
        <v>78125000</v>
      </c>
    </row>
    <row r="45361" spans="1:5" x14ac:dyDescent="0.25">
      <c r="A45361" s="1" t="s">
        <v>89670</v>
      </c>
      <c r="B45361">
        <v>20.299999999999997</v>
      </c>
      <c r="C45361">
        <v>1.5344827750184447</v>
      </c>
      <c r="D45361">
        <v>20.200000000000017</v>
      </c>
      <c r="E45361">
        <v>109375000</v>
      </c>
    </row>
    <row r="45362" spans="1:5" x14ac:dyDescent="0.25">
      <c r="A45362" s="1" t="s">
        <v>89671</v>
      </c>
      <c r="B45362">
        <v>24.067250157982691</v>
      </c>
      <c r="C45362">
        <v>13.736552576597683</v>
      </c>
      <c r="D45362">
        <v>28.100000000000129</v>
      </c>
      <c r="E45362">
        <v>203125000</v>
      </c>
    </row>
    <row r="45363" spans="1:5" x14ac:dyDescent="0.25">
      <c r="A45363" s="1" t="s">
        <v>89672</v>
      </c>
      <c r="B45363">
        <v>22.409284602039822</v>
      </c>
      <c r="C45363">
        <v>7.9623953937399303</v>
      </c>
      <c r="D45363">
        <v>22.50000000000005</v>
      </c>
      <c r="E45363">
        <v>156250000</v>
      </c>
    </row>
    <row r="45364" spans="1:5" x14ac:dyDescent="0.25">
      <c r="A45364" s="1" t="s">
        <v>89677</v>
      </c>
      <c r="B45364">
        <v>24</v>
      </c>
      <c r="C45364">
        <v>3.650981990972169</v>
      </c>
      <c r="D45364">
        <v>23.90000000000007</v>
      </c>
      <c r="E45364">
        <v>187500000</v>
      </c>
    </row>
    <row r="45365" spans="1:5" x14ac:dyDescent="0.25">
      <c r="A45365" s="1" t="s">
        <v>89678</v>
      </c>
      <c r="B45365">
        <v>24.1</v>
      </c>
      <c r="C45365">
        <v>3.6686099389960276</v>
      </c>
      <c r="D45365">
        <v>24.000000000000071</v>
      </c>
      <c r="E45365">
        <v>187500000</v>
      </c>
    </row>
    <row r="45366" spans="1:5" x14ac:dyDescent="0.25">
      <c r="A45366" s="1" t="s">
        <v>89679</v>
      </c>
      <c r="B45366">
        <v>23.400000000000013</v>
      </c>
      <c r="C45366">
        <v>3.4640968915699633</v>
      </c>
      <c r="D45366">
        <v>23.300000000000061</v>
      </c>
      <c r="E45366">
        <v>109375000</v>
      </c>
    </row>
    <row r="45367" spans="1:5" x14ac:dyDescent="0.25">
      <c r="A45367" s="1" t="s">
        <v>89680</v>
      </c>
      <c r="B45367">
        <v>23.400000000000023</v>
      </c>
      <c r="C45367">
        <v>3.4830816022706408</v>
      </c>
      <c r="D45367">
        <v>23.300000000000061</v>
      </c>
      <c r="E45367">
        <v>203125000</v>
      </c>
    </row>
    <row r="45368" spans="1:5" x14ac:dyDescent="0.25">
      <c r="A45368" s="1" t="s">
        <v>89681</v>
      </c>
      <c r="B45368">
        <v>24.000000000000004</v>
      </c>
      <c r="C45368">
        <v>3.6841923064693325</v>
      </c>
      <c r="D45368">
        <v>23.90000000000007</v>
      </c>
      <c r="E45368">
        <v>125000000</v>
      </c>
    </row>
    <row r="45369" spans="1:5" x14ac:dyDescent="0.25">
      <c r="A45369" s="1" t="s">
        <v>89682</v>
      </c>
      <c r="B45369">
        <v>24.100000000000023</v>
      </c>
      <c r="C45369">
        <v>3.701728777621347</v>
      </c>
      <c r="D45369">
        <v>24.000000000000071</v>
      </c>
      <c r="E45369">
        <v>156250000</v>
      </c>
    </row>
    <row r="45370" spans="1:5" x14ac:dyDescent="0.25">
      <c r="A45370" s="1" t="s">
        <v>89683</v>
      </c>
      <c r="B45370">
        <v>23.399999999999981</v>
      </c>
      <c r="C45370">
        <v>3.4476857182109404</v>
      </c>
      <c r="D45370">
        <v>23.300000000000061</v>
      </c>
      <c r="E45370">
        <v>140625000</v>
      </c>
    </row>
    <row r="45371" spans="1:5" x14ac:dyDescent="0.25">
      <c r="A45371" s="1" t="s">
        <v>89684</v>
      </c>
      <c r="B45371">
        <v>23.500000000000028</v>
      </c>
      <c r="C45371">
        <v>3.4785571723584039</v>
      </c>
      <c r="D45371">
        <v>23.400000000000063</v>
      </c>
      <c r="E45371">
        <v>140625000</v>
      </c>
    </row>
    <row r="45372" spans="1:5" x14ac:dyDescent="0.25">
      <c r="A45372" s="1" t="s">
        <v>89685</v>
      </c>
      <c r="B45372">
        <v>25.160339151858697</v>
      </c>
      <c r="C45372">
        <v>6.7210377281733891</v>
      </c>
      <c r="D45372">
        <v>26.400000000000105</v>
      </c>
      <c r="E45372">
        <v>125000000</v>
      </c>
    </row>
    <row r="45373" spans="1:5" x14ac:dyDescent="0.25">
      <c r="A45373" s="1" t="s">
        <v>89686</v>
      </c>
      <c r="B45373">
        <v>25.262792865177644</v>
      </c>
      <c r="C45373">
        <v>6.8370749282346903</v>
      </c>
      <c r="D45373">
        <v>26.500000000000107</v>
      </c>
      <c r="E45373">
        <v>125000000</v>
      </c>
    </row>
    <row r="45374" spans="1:5" x14ac:dyDescent="0.25">
      <c r="A45374" s="1" t="s">
        <v>89687</v>
      </c>
      <c r="B45374">
        <v>25.737113440528383</v>
      </c>
      <c r="C45374">
        <v>11.389475757877181</v>
      </c>
      <c r="D45374">
        <v>27.400000000000119</v>
      </c>
      <c r="E45374">
        <v>203125000</v>
      </c>
    </row>
    <row r="45375" spans="1:5" x14ac:dyDescent="0.25">
      <c r="A45375" s="1" t="s">
        <v>89688</v>
      </c>
      <c r="B45375">
        <v>36.079703174687815</v>
      </c>
      <c r="C45375">
        <v>28.91236821971787</v>
      </c>
      <c r="D45375">
        <v>38.600000000000279</v>
      </c>
      <c r="E45375">
        <v>234375000</v>
      </c>
    </row>
    <row r="45376" spans="1:5" x14ac:dyDescent="0.25">
      <c r="A45376" s="1" t="s">
        <v>89695</v>
      </c>
      <c r="B45376">
        <v>28.41436502491721</v>
      </c>
      <c r="C45376">
        <v>13.388574120272921</v>
      </c>
      <c r="D45376">
        <v>34.400000000000219</v>
      </c>
      <c r="E45376">
        <v>218750000</v>
      </c>
    </row>
    <row r="45377" spans="1:5" x14ac:dyDescent="0.25">
      <c r="A45377" s="1" t="s">
        <v>89696</v>
      </c>
      <c r="B45377">
        <v>22.034042730622897</v>
      </c>
      <c r="C45377">
        <v>9.0672550271985113</v>
      </c>
      <c r="D45377">
        <v>22.700000000000053</v>
      </c>
      <c r="E45377">
        <v>203125000</v>
      </c>
    </row>
    <row r="45378" spans="1:5" x14ac:dyDescent="0.25">
      <c r="A45378" s="1" t="s">
        <v>89697</v>
      </c>
      <c r="B45378">
        <v>22.199999999999974</v>
      </c>
      <c r="C45378">
        <v>3.6668496317486254</v>
      </c>
      <c r="D45378">
        <v>22.100000000000044</v>
      </c>
      <c r="E45378">
        <v>140625000</v>
      </c>
    </row>
    <row r="45379" spans="1:5" x14ac:dyDescent="0.25">
      <c r="A45379" s="1" t="s">
        <v>89698</v>
      </c>
      <c r="B45379">
        <v>22.299999999999983</v>
      </c>
      <c r="C45379">
        <v>3.7070919765954473</v>
      </c>
      <c r="D45379">
        <v>22.200000000000045</v>
      </c>
      <c r="E45379">
        <v>156250000</v>
      </c>
    </row>
    <row r="45380" spans="1:5" x14ac:dyDescent="0.25">
      <c r="A45380" s="1" t="s">
        <v>89699</v>
      </c>
      <c r="B45380">
        <v>24.071438554203382</v>
      </c>
      <c r="C45380">
        <v>6.094039278229249</v>
      </c>
      <c r="D45380">
        <v>25.30000000000009</v>
      </c>
      <c r="E45380">
        <v>156250000</v>
      </c>
    </row>
    <row r="45381" spans="1:5" x14ac:dyDescent="0.25">
      <c r="A45381" s="1" t="s">
        <v>89700</v>
      </c>
      <c r="B45381">
        <v>26.278686973998269</v>
      </c>
      <c r="C45381">
        <v>9.2079499076789979</v>
      </c>
      <c r="D45381">
        <v>28.900000000000141</v>
      </c>
      <c r="E45381">
        <v>203125000</v>
      </c>
    </row>
    <row r="45382" spans="1:5" x14ac:dyDescent="0.25">
      <c r="A45382" s="1" t="s">
        <v>89703</v>
      </c>
      <c r="B45382">
        <v>22.399999999999981</v>
      </c>
      <c r="C45382">
        <v>3.5568522809629304</v>
      </c>
      <c r="D45382">
        <v>22.300000000000047</v>
      </c>
      <c r="E45382">
        <v>125000000</v>
      </c>
    </row>
    <row r="45383" spans="1:5" x14ac:dyDescent="0.25">
      <c r="A45383" s="1" t="s">
        <v>89704</v>
      </c>
      <c r="B45383">
        <v>22.499999999999975</v>
      </c>
      <c r="C45383">
        <v>3.576335578531741</v>
      </c>
      <c r="D45383">
        <v>22.400000000000048</v>
      </c>
      <c r="E45383">
        <v>140625000</v>
      </c>
    </row>
    <row r="45384" spans="1:5" x14ac:dyDescent="0.25">
      <c r="A45384" s="1" t="s">
        <v>89707</v>
      </c>
      <c r="B45384">
        <v>22.59999999999998</v>
      </c>
      <c r="C45384">
        <v>4.0747783960673623</v>
      </c>
      <c r="D45384">
        <v>22.50000000000005</v>
      </c>
      <c r="E45384">
        <v>171875000</v>
      </c>
    </row>
    <row r="45385" spans="1:5" x14ac:dyDescent="0.25">
      <c r="A45385" s="1" t="s">
        <v>89708</v>
      </c>
      <c r="B45385">
        <v>22.699999999999992</v>
      </c>
      <c r="C45385">
        <v>4.0772147845119289</v>
      </c>
      <c r="D45385">
        <v>22.600000000000051</v>
      </c>
      <c r="E45385">
        <v>156250000</v>
      </c>
    </row>
    <row r="45386" spans="1:5" x14ac:dyDescent="0.25">
      <c r="A45386" s="1" t="s">
        <v>89709</v>
      </c>
      <c r="B45386">
        <v>22.199999999999967</v>
      </c>
      <c r="C45386">
        <v>3.6644149008495517</v>
      </c>
      <c r="D45386">
        <v>22.100000000000044</v>
      </c>
      <c r="E45386">
        <v>156250000</v>
      </c>
    </row>
    <row r="45387" spans="1:5" x14ac:dyDescent="0.25">
      <c r="A45387" s="1" t="s">
        <v>89710</v>
      </c>
      <c r="B45387">
        <v>22.299999999999972</v>
      </c>
      <c r="C45387">
        <v>3.7183059165488528</v>
      </c>
      <c r="D45387">
        <v>22.200000000000045</v>
      </c>
      <c r="E45387">
        <v>125000000</v>
      </c>
    </row>
    <row r="45388" spans="1:5" x14ac:dyDescent="0.25">
      <c r="A45388" s="1" t="s">
        <v>89711</v>
      </c>
      <c r="B45388">
        <v>24.034662069023891</v>
      </c>
      <c r="C45388">
        <v>6.4724022626332349</v>
      </c>
      <c r="D45388">
        <v>25.30000000000009</v>
      </c>
      <c r="E45388">
        <v>171875000</v>
      </c>
    </row>
    <row r="45389" spans="1:5" x14ac:dyDescent="0.25">
      <c r="A45389" s="1" t="s">
        <v>89712</v>
      </c>
      <c r="B45389">
        <v>24.141883326130323</v>
      </c>
      <c r="C45389">
        <v>6.8690536778283171</v>
      </c>
      <c r="D45389">
        <v>25.400000000000091</v>
      </c>
      <c r="E45389">
        <v>187500000</v>
      </c>
    </row>
    <row r="45390" spans="1:5" x14ac:dyDescent="0.25">
      <c r="A45390" s="1" t="s">
        <v>89715</v>
      </c>
      <c r="B45390">
        <v>26.900893967370205</v>
      </c>
      <c r="C45390">
        <v>10.723284416696806</v>
      </c>
      <c r="D45390">
        <v>30.600000000000165</v>
      </c>
      <c r="E45390">
        <v>171875000</v>
      </c>
    </row>
    <row r="45391" spans="1:5" x14ac:dyDescent="0.25">
      <c r="A45391" s="1" t="s">
        <v>89716</v>
      </c>
      <c r="B45391">
        <v>25.800000000000043</v>
      </c>
      <c r="C45391">
        <v>7.7748553332753438</v>
      </c>
      <c r="D45391">
        <v>25.700000000000095</v>
      </c>
      <c r="E45391">
        <v>171875000</v>
      </c>
    </row>
    <row r="45392" spans="1:5" x14ac:dyDescent="0.25">
      <c r="A45392" s="1" t="s">
        <v>89717</v>
      </c>
      <c r="B45392">
        <v>20.299999999999969</v>
      </c>
      <c r="C45392">
        <v>1.6142281309150142</v>
      </c>
      <c r="D45392">
        <v>20.200000000000017</v>
      </c>
      <c r="E45392">
        <v>140625000</v>
      </c>
    </row>
    <row r="45393" spans="1:5" x14ac:dyDescent="0.25">
      <c r="A45393" s="1" t="s">
        <v>89718</v>
      </c>
      <c r="B45393">
        <v>20.299999999999972</v>
      </c>
      <c r="C45393">
        <v>1.6478196380410144</v>
      </c>
      <c r="D45393">
        <v>20.200000000000017</v>
      </c>
      <c r="E45393">
        <v>125000000</v>
      </c>
    </row>
    <row r="45394" spans="1:5" x14ac:dyDescent="0.25">
      <c r="A45394" s="1" t="s">
        <v>89771</v>
      </c>
      <c r="B45394">
        <v>22.550000000000043</v>
      </c>
      <c r="C45394">
        <v>3.7841312520887063</v>
      </c>
      <c r="D45394">
        <v>22.50000000000005</v>
      </c>
      <c r="E45394">
        <v>140625000</v>
      </c>
    </row>
    <row r="45395" spans="1:5" x14ac:dyDescent="0.25">
      <c r="A45395" s="1" t="s">
        <v>89772</v>
      </c>
      <c r="B45395">
        <v>22.600000000000062</v>
      </c>
      <c r="C45395">
        <v>4.4368287860739706</v>
      </c>
      <c r="D45395">
        <v>22.50000000000005</v>
      </c>
      <c r="E45395">
        <v>125000000</v>
      </c>
    </row>
    <row r="45396" spans="1:5" x14ac:dyDescent="0.25">
      <c r="A45396" s="1" t="s">
        <v>89773</v>
      </c>
      <c r="B45396">
        <v>21.9499999999999</v>
      </c>
      <c r="C45396">
        <v>3.844174520055355</v>
      </c>
      <c r="D45396">
        <v>21.900000000000041</v>
      </c>
      <c r="E45396">
        <v>156250000</v>
      </c>
    </row>
    <row r="45397" spans="1:5" x14ac:dyDescent="0.25">
      <c r="A45397" s="1" t="s">
        <v>89774</v>
      </c>
      <c r="B45397">
        <v>21.950000000000063</v>
      </c>
      <c r="C45397">
        <v>3.8109603017782074</v>
      </c>
      <c r="D45397">
        <v>21.900000000000041</v>
      </c>
      <c r="E45397">
        <v>140625000</v>
      </c>
    </row>
    <row r="45398" spans="1:5" x14ac:dyDescent="0.25">
      <c r="A45398" s="1" t="s">
        <v>89775</v>
      </c>
      <c r="B45398">
        <v>21.450000000000053</v>
      </c>
      <c r="C45398">
        <v>3.6170327507533755</v>
      </c>
      <c r="D45398">
        <v>21.400000000000034</v>
      </c>
      <c r="E45398">
        <v>125000000</v>
      </c>
    </row>
    <row r="45399" spans="1:5" x14ac:dyDescent="0.25">
      <c r="A45399" s="1" t="s">
        <v>89776</v>
      </c>
      <c r="B45399">
        <v>21.450000000000045</v>
      </c>
      <c r="C45399">
        <v>3.6038997212099719</v>
      </c>
      <c r="D45399">
        <v>21.400000000000034</v>
      </c>
      <c r="E45399">
        <v>171875000</v>
      </c>
    </row>
    <row r="45400" spans="1:5" x14ac:dyDescent="0.25">
      <c r="A45400" s="1" t="s">
        <v>89777</v>
      </c>
      <c r="B45400">
        <v>23.299999999999919</v>
      </c>
      <c r="C45400">
        <v>4.5116515534862751</v>
      </c>
      <c r="D45400">
        <v>23.20000000000006</v>
      </c>
      <c r="E45400">
        <v>140625000</v>
      </c>
    </row>
    <row r="45401" spans="1:5" x14ac:dyDescent="0.25">
      <c r="A45401" s="1" t="s">
        <v>89778</v>
      </c>
      <c r="B45401">
        <v>23.300000000000047</v>
      </c>
      <c r="C45401">
        <v>4.5601808552575216</v>
      </c>
      <c r="D45401">
        <v>23.20000000000006</v>
      </c>
      <c r="E45401">
        <v>109375000</v>
      </c>
    </row>
    <row r="45402" spans="1:5" x14ac:dyDescent="0.25">
      <c r="A45402" s="1" t="s">
        <v>89779</v>
      </c>
      <c r="B45402">
        <v>22.550000000000054</v>
      </c>
      <c r="C45402">
        <v>4.0207534934983791</v>
      </c>
      <c r="D45402">
        <v>22.50000000000005</v>
      </c>
      <c r="E45402">
        <v>140625000</v>
      </c>
    </row>
    <row r="45403" spans="1:5" x14ac:dyDescent="0.25">
      <c r="A45403" s="1" t="s">
        <v>89780</v>
      </c>
      <c r="B45403">
        <v>22.549999999999955</v>
      </c>
      <c r="C45403">
        <v>4.017687118580179</v>
      </c>
      <c r="D45403">
        <v>22.50000000000005</v>
      </c>
      <c r="E45403">
        <v>156250000</v>
      </c>
    </row>
    <row r="45404" spans="1:5" x14ac:dyDescent="0.25">
      <c r="A45404" s="1" t="s">
        <v>89781</v>
      </c>
      <c r="B45404">
        <v>21.949999999999907</v>
      </c>
      <c r="C45404">
        <v>3.9467931416427606</v>
      </c>
      <c r="D45404">
        <v>21.900000000000041</v>
      </c>
      <c r="E45404">
        <v>125000000</v>
      </c>
    </row>
    <row r="45405" spans="1:5" x14ac:dyDescent="0.25">
      <c r="A45405" s="1" t="s">
        <v>89782</v>
      </c>
      <c r="B45405">
        <v>21.950000000000024</v>
      </c>
      <c r="C45405">
        <v>3.9630472032850799</v>
      </c>
      <c r="D45405">
        <v>21.900000000000041</v>
      </c>
      <c r="E45405">
        <v>171875000</v>
      </c>
    </row>
    <row r="45406" spans="1:5" x14ac:dyDescent="0.25">
      <c r="A45406" s="1" t="s">
        <v>89783</v>
      </c>
      <c r="B45406">
        <v>23.999999999999922</v>
      </c>
      <c r="C45406">
        <v>7.5241466186246573</v>
      </c>
      <c r="D45406">
        <v>24.300000000000075</v>
      </c>
      <c r="E45406">
        <v>171875000</v>
      </c>
    </row>
    <row r="45407" spans="1:5" x14ac:dyDescent="0.25">
      <c r="A45407" s="1" t="s">
        <v>89784</v>
      </c>
      <c r="B45407">
        <v>24.09999999999992</v>
      </c>
      <c r="C45407">
        <v>7.4669181090757517</v>
      </c>
      <c r="D45407">
        <v>24.400000000000077</v>
      </c>
      <c r="E45407">
        <v>156250000</v>
      </c>
    </row>
    <row r="45408" spans="1:5" x14ac:dyDescent="0.25">
      <c r="A45408" s="1" t="s">
        <v>89787</v>
      </c>
      <c r="B45408">
        <v>20.299999999999905</v>
      </c>
      <c r="C45408">
        <v>1.7303801223077975</v>
      </c>
      <c r="D45408">
        <v>20.200000000000017</v>
      </c>
      <c r="E45408">
        <v>93750000</v>
      </c>
    </row>
    <row r="45409" spans="1:5" x14ac:dyDescent="0.25">
      <c r="A45409" s="1" t="s">
        <v>89789</v>
      </c>
      <c r="B45409">
        <v>20.299999999999955</v>
      </c>
      <c r="C45409">
        <v>2.0517588220278111</v>
      </c>
      <c r="D45409">
        <v>20.200000000000017</v>
      </c>
      <c r="E45409">
        <v>125000000</v>
      </c>
    </row>
    <row r="45410" spans="1:5" x14ac:dyDescent="0.25">
      <c r="A45410" s="1" t="s">
        <v>89790</v>
      </c>
      <c r="B45410">
        <v>20.299999999999905</v>
      </c>
      <c r="C45410">
        <v>2.0599161846988721</v>
      </c>
      <c r="D45410">
        <v>20.200000000000017</v>
      </c>
      <c r="E45410">
        <v>93750000</v>
      </c>
    </row>
    <row r="45411" spans="1:5" x14ac:dyDescent="0.25">
      <c r="A45411" s="1" t="s">
        <v>89791</v>
      </c>
      <c r="B45411">
        <v>20.200000000000045</v>
      </c>
      <c r="C45411">
        <v>2.0294130161776036</v>
      </c>
      <c r="D45411">
        <v>20.100000000000016</v>
      </c>
      <c r="E45411">
        <v>156250000</v>
      </c>
    </row>
    <row r="45412" spans="1:5" x14ac:dyDescent="0.25">
      <c r="A45412" s="1" t="s">
        <v>89792</v>
      </c>
      <c r="B45412">
        <v>20.200000000000049</v>
      </c>
      <c r="C45412">
        <v>2.0512079225704225</v>
      </c>
      <c r="D45412">
        <v>20.100000000000016</v>
      </c>
      <c r="E45412">
        <v>156250000</v>
      </c>
    </row>
    <row r="45413" spans="1:5" x14ac:dyDescent="0.25">
      <c r="A45413" s="1" t="s">
        <v>89793</v>
      </c>
      <c r="B45413">
        <v>21.799999999999937</v>
      </c>
      <c r="C45413">
        <v>3.0552769027783291</v>
      </c>
      <c r="D45413">
        <v>21.700000000000038</v>
      </c>
      <c r="E45413">
        <v>125000000</v>
      </c>
    </row>
    <row r="45414" spans="1:5" x14ac:dyDescent="0.25">
      <c r="A45414" s="1" t="s">
        <v>89794</v>
      </c>
      <c r="B45414">
        <v>21.799999999999912</v>
      </c>
      <c r="C45414">
        <v>3.0440240873163624</v>
      </c>
      <c r="D45414">
        <v>21.700000000000038</v>
      </c>
      <c r="E45414">
        <v>140625000</v>
      </c>
    </row>
    <row r="45415" spans="1:5" x14ac:dyDescent="0.25">
      <c r="A45415" s="1" t="s">
        <v>89795</v>
      </c>
      <c r="B45415">
        <v>21.200000000000063</v>
      </c>
      <c r="C45415">
        <v>2.4351747739045817</v>
      </c>
      <c r="D45415">
        <v>21.10000000000003</v>
      </c>
      <c r="E45415">
        <v>156250000</v>
      </c>
    </row>
    <row r="45416" spans="1:5" x14ac:dyDescent="0.25">
      <c r="A45416" s="1" t="s">
        <v>89796</v>
      </c>
      <c r="B45416">
        <v>21.300000000000058</v>
      </c>
      <c r="C45416">
        <v>2.4427157626538389</v>
      </c>
      <c r="D45416">
        <v>21.200000000000031</v>
      </c>
      <c r="E45416">
        <v>156250000</v>
      </c>
    </row>
    <row r="45417" spans="1:5" x14ac:dyDescent="0.25">
      <c r="A45417" s="1" t="s">
        <v>89797</v>
      </c>
      <c r="B45417">
        <v>20.70000000000006</v>
      </c>
      <c r="C45417">
        <v>1.8178902235269967</v>
      </c>
      <c r="D45417">
        <v>20.600000000000023</v>
      </c>
      <c r="E45417">
        <v>156250000</v>
      </c>
    </row>
    <row r="45418" spans="1:5" x14ac:dyDescent="0.25">
      <c r="A45418" s="1" t="s">
        <v>89798</v>
      </c>
      <c r="B45418">
        <v>20.699999999999928</v>
      </c>
      <c r="C45418">
        <v>1.8230734768256651</v>
      </c>
      <c r="D45418">
        <v>20.600000000000023</v>
      </c>
      <c r="E45418">
        <v>140625000</v>
      </c>
    </row>
    <row r="45419" spans="1:5" x14ac:dyDescent="0.25">
      <c r="A45419" s="1" t="s">
        <v>89799</v>
      </c>
      <c r="B45419">
        <v>22.997452630907443</v>
      </c>
      <c r="C45419">
        <v>12.335855746792809</v>
      </c>
      <c r="D45419">
        <v>23.300000000000061</v>
      </c>
      <c r="E45419">
        <v>125000000</v>
      </c>
    </row>
    <row r="45420" spans="1:5" x14ac:dyDescent="0.25">
      <c r="A45420" s="1" t="s">
        <v>89800</v>
      </c>
      <c r="B45420">
        <v>23.991390835879177</v>
      </c>
      <c r="C45420">
        <v>14.714109946799647</v>
      </c>
      <c r="D45420">
        <v>24.900000000000084</v>
      </c>
      <c r="E45420">
        <v>171875000</v>
      </c>
    </row>
    <row r="45421" spans="1:5" x14ac:dyDescent="0.25">
      <c r="A45421" s="1" t="s">
        <v>89801</v>
      </c>
      <c r="B45421">
        <v>25.622720540345462</v>
      </c>
      <c r="C45421">
        <v>9.7443895921836265</v>
      </c>
      <c r="D45421">
        <v>26.500000000000107</v>
      </c>
      <c r="E45421">
        <v>156250000</v>
      </c>
    </row>
    <row r="45422" spans="1:5" x14ac:dyDescent="0.25">
      <c r="A45422" s="1" t="s">
        <v>89803</v>
      </c>
      <c r="B45422">
        <v>21.299999999999926</v>
      </c>
      <c r="C45422">
        <v>2.5101956709594715</v>
      </c>
      <c r="D45422">
        <v>21.200000000000031</v>
      </c>
      <c r="E45422">
        <v>156250000</v>
      </c>
    </row>
    <row r="45423" spans="1:5" x14ac:dyDescent="0.25">
      <c r="A45423" s="1" t="s">
        <v>89804</v>
      </c>
      <c r="B45423">
        <v>21.300000000000068</v>
      </c>
      <c r="C45423">
        <v>2.5235602042326244</v>
      </c>
      <c r="D45423">
        <v>21.200000000000031</v>
      </c>
      <c r="E45423">
        <v>125000000</v>
      </c>
    </row>
    <row r="45424" spans="1:5" x14ac:dyDescent="0.25">
      <c r="A45424" s="1" t="s">
        <v>89805</v>
      </c>
      <c r="B45424">
        <v>20.70000000000001</v>
      </c>
      <c r="C45424">
        <v>1.8938922375509573</v>
      </c>
      <c r="D45424">
        <v>20.600000000000023</v>
      </c>
      <c r="E45424">
        <v>140625000</v>
      </c>
    </row>
    <row r="45425" spans="1:5" x14ac:dyDescent="0.25">
      <c r="A45425" s="1" t="s">
        <v>89806</v>
      </c>
      <c r="B45425">
        <v>20.800000000000061</v>
      </c>
      <c r="C45425">
        <v>1.9058030429590396</v>
      </c>
      <c r="D45425">
        <v>20.700000000000024</v>
      </c>
      <c r="E45425">
        <v>109375000</v>
      </c>
    </row>
    <row r="45426" spans="1:5" x14ac:dyDescent="0.25">
      <c r="A45426" s="1" t="s">
        <v>89807</v>
      </c>
      <c r="B45426">
        <v>20.300000000000054</v>
      </c>
      <c r="C45426">
        <v>1.2741927625249256</v>
      </c>
      <c r="D45426">
        <v>20.200000000000017</v>
      </c>
      <c r="E45426">
        <v>109375000</v>
      </c>
    </row>
    <row r="45427" spans="1:5" x14ac:dyDescent="0.25">
      <c r="A45427" s="1" t="s">
        <v>89808</v>
      </c>
      <c r="B45427">
        <v>20.299999999999923</v>
      </c>
      <c r="C45427">
        <v>1.283555165094989</v>
      </c>
      <c r="D45427">
        <v>20.200000000000017</v>
      </c>
      <c r="E45427">
        <v>125000000</v>
      </c>
    </row>
    <row r="45428" spans="1:5" x14ac:dyDescent="0.25">
      <c r="A45428" s="1" t="s">
        <v>89809</v>
      </c>
      <c r="B45428">
        <v>26.100000000000062</v>
      </c>
      <c r="C45428">
        <v>7.7581590769830129</v>
      </c>
      <c r="D45428">
        <v>26.400000000000105</v>
      </c>
      <c r="E45428">
        <v>203125000</v>
      </c>
    </row>
    <row r="45429" spans="1:5" x14ac:dyDescent="0.25">
      <c r="A45429" s="1" t="s">
        <v>89810</v>
      </c>
      <c r="B45429">
        <v>26.100000000000065</v>
      </c>
      <c r="C45429">
        <v>7.7164302140429992</v>
      </c>
      <c r="D45429">
        <v>26.400000000000105</v>
      </c>
      <c r="E45429">
        <v>203125000</v>
      </c>
    </row>
    <row r="45430" spans="1:5" x14ac:dyDescent="0.25">
      <c r="A45430" s="1" t="s">
        <v>89811</v>
      </c>
      <c r="B45430">
        <v>20.30000000000004</v>
      </c>
      <c r="C45430">
        <v>1.8198717955957893</v>
      </c>
      <c r="D45430">
        <v>20.200000000000017</v>
      </c>
      <c r="E45430">
        <v>109375000</v>
      </c>
    </row>
    <row r="45431" spans="1:5" x14ac:dyDescent="0.25">
      <c r="A45431" s="1" t="s">
        <v>89812</v>
      </c>
      <c r="B45431">
        <v>20.300000000000054</v>
      </c>
      <c r="C45431">
        <v>1.8192152122162617</v>
      </c>
      <c r="D45431">
        <v>20.200000000000017</v>
      </c>
      <c r="E45431">
        <v>140625000</v>
      </c>
    </row>
    <row r="45432" spans="1:5" x14ac:dyDescent="0.25">
      <c r="A45432" s="1" t="s">
        <v>89813</v>
      </c>
      <c r="B45432">
        <v>20.300000000000047</v>
      </c>
      <c r="C45432">
        <v>2.0226083102176085</v>
      </c>
      <c r="D45432">
        <v>20.200000000000017</v>
      </c>
      <c r="E45432">
        <v>109375000</v>
      </c>
    </row>
    <row r="45433" spans="1:5" x14ac:dyDescent="0.25">
      <c r="A45433" s="1" t="s">
        <v>89814</v>
      </c>
      <c r="B45433">
        <v>20.300000000000043</v>
      </c>
      <c r="C45433">
        <v>2.0235996324594829</v>
      </c>
      <c r="D45433">
        <v>20.200000000000017</v>
      </c>
      <c r="E45433">
        <v>140625000</v>
      </c>
    </row>
    <row r="45434" spans="1:5" x14ac:dyDescent="0.25">
      <c r="A45434" s="1" t="s">
        <v>89815</v>
      </c>
      <c r="B45434">
        <v>21.800000000000079</v>
      </c>
      <c r="C45434">
        <v>4.1547539427953168</v>
      </c>
      <c r="D45434">
        <v>21.700000000000038</v>
      </c>
      <c r="E45434">
        <v>156250000</v>
      </c>
    </row>
    <row r="45435" spans="1:5" x14ac:dyDescent="0.25">
      <c r="A45435" s="1" t="s">
        <v>89816</v>
      </c>
      <c r="B45435">
        <v>21.799999999999887</v>
      </c>
      <c r="C45435">
        <v>4.2038975763399238</v>
      </c>
      <c r="D45435">
        <v>21.700000000000038</v>
      </c>
      <c r="E45435">
        <v>125000000</v>
      </c>
    </row>
    <row r="45436" spans="1:5" x14ac:dyDescent="0.25">
      <c r="A45436" s="1" t="s">
        <v>89819</v>
      </c>
      <c r="B45436">
        <v>22.299999999999986</v>
      </c>
      <c r="C45436">
        <v>2.5817154757920946</v>
      </c>
      <c r="D45436">
        <v>22.200000000000045</v>
      </c>
      <c r="E45436">
        <v>125000000</v>
      </c>
    </row>
    <row r="45437" spans="1:5" x14ac:dyDescent="0.25">
      <c r="A45437" s="1" t="s">
        <v>89820</v>
      </c>
      <c r="B45437">
        <v>22.299999999999979</v>
      </c>
      <c r="C45437">
        <v>2.5903836765117414</v>
      </c>
      <c r="D45437">
        <v>22.200000000000045</v>
      </c>
      <c r="E45437">
        <v>156250000</v>
      </c>
    </row>
    <row r="45438" spans="1:5" x14ac:dyDescent="0.25">
      <c r="A45438" s="1" t="s">
        <v>89821</v>
      </c>
      <c r="B45438">
        <v>21.500000000000018</v>
      </c>
      <c r="C45438">
        <v>2.0219956740285272</v>
      </c>
      <c r="D45438">
        <v>21.400000000000034</v>
      </c>
      <c r="E45438">
        <v>125000000</v>
      </c>
    </row>
    <row r="45439" spans="1:5" x14ac:dyDescent="0.25">
      <c r="A45439" s="1" t="s">
        <v>89822</v>
      </c>
      <c r="B45439">
        <v>21.499999999999986</v>
      </c>
      <c r="C45439">
        <v>2.0309592093537949</v>
      </c>
      <c r="D45439">
        <v>21.400000000000034</v>
      </c>
      <c r="E45439">
        <v>156250000</v>
      </c>
    </row>
    <row r="45440" spans="1:5" x14ac:dyDescent="0.25">
      <c r="A45440" s="1" t="s">
        <v>89823</v>
      </c>
      <c r="B45440">
        <v>20.899999999999995</v>
      </c>
      <c r="C45440">
        <v>2.1382257218729097</v>
      </c>
      <c r="D45440">
        <v>20.800000000000026</v>
      </c>
      <c r="E45440">
        <v>125000000</v>
      </c>
    </row>
    <row r="45441" spans="1:5" x14ac:dyDescent="0.25">
      <c r="A45441" s="1" t="s">
        <v>89824</v>
      </c>
      <c r="B45441">
        <v>20.900000000000013</v>
      </c>
      <c r="C45441">
        <v>2.1277628396072492</v>
      </c>
      <c r="D45441">
        <v>20.800000000000026</v>
      </c>
      <c r="E45441">
        <v>125000000</v>
      </c>
    </row>
    <row r="45442" spans="1:5" x14ac:dyDescent="0.25">
      <c r="A45442" s="1" t="s">
        <v>89825</v>
      </c>
      <c r="B45442">
        <v>23.100000000000051</v>
      </c>
      <c r="C45442">
        <v>3.0424128817999252</v>
      </c>
      <c r="D45442">
        <v>23.000000000000057</v>
      </c>
      <c r="E45442">
        <v>93750000</v>
      </c>
    </row>
    <row r="45443" spans="1:5" x14ac:dyDescent="0.25">
      <c r="A45443" s="1" t="s">
        <v>89826</v>
      </c>
      <c r="B45443">
        <v>23.20000000000001</v>
      </c>
      <c r="C45443">
        <v>3.0479008275349773</v>
      </c>
      <c r="D45443">
        <v>23.100000000000058</v>
      </c>
      <c r="E45443">
        <v>187500000</v>
      </c>
    </row>
    <row r="45444" spans="1:5" x14ac:dyDescent="0.25">
      <c r="A45444" s="1" t="s">
        <v>89827</v>
      </c>
      <c r="B45444">
        <v>22.200000000000031</v>
      </c>
      <c r="C45444">
        <v>2.5049919315291445</v>
      </c>
      <c r="D45444">
        <v>22.100000000000044</v>
      </c>
      <c r="E45444">
        <v>93750000</v>
      </c>
    </row>
    <row r="45445" spans="1:5" x14ac:dyDescent="0.25">
      <c r="A45445" s="1" t="s">
        <v>89828</v>
      </c>
      <c r="B45445">
        <v>22.29999999999999</v>
      </c>
      <c r="C45445">
        <v>2.5111078608493322</v>
      </c>
      <c r="D45445">
        <v>22.200000000000045</v>
      </c>
      <c r="E45445">
        <v>125000000</v>
      </c>
    </row>
    <row r="45446" spans="1:5" x14ac:dyDescent="0.25">
      <c r="A45446" s="1" t="s">
        <v>89829</v>
      </c>
      <c r="B45446">
        <v>21.399999999999991</v>
      </c>
      <c r="C45446">
        <v>1.9776982827349059</v>
      </c>
      <c r="D45446">
        <v>21.300000000000033</v>
      </c>
      <c r="E45446">
        <v>140625000</v>
      </c>
    </row>
    <row r="45447" spans="1:5" x14ac:dyDescent="0.25">
      <c r="A45447" s="1" t="s">
        <v>89830</v>
      </c>
      <c r="B45447">
        <v>21.400000000000006</v>
      </c>
      <c r="C45447">
        <v>1.9781197050243082</v>
      </c>
      <c r="D45447">
        <v>21.300000000000033</v>
      </c>
      <c r="E45447">
        <v>140625000</v>
      </c>
    </row>
    <row r="45448" spans="1:5" x14ac:dyDescent="0.25">
      <c r="A45448" s="1" t="s">
        <v>89831</v>
      </c>
      <c r="B45448">
        <v>23.199999999999953</v>
      </c>
      <c r="C45448">
        <v>4.3146187053573684</v>
      </c>
      <c r="D45448">
        <v>23.100000000000058</v>
      </c>
      <c r="E45448">
        <v>171875000</v>
      </c>
    </row>
    <row r="45449" spans="1:5" x14ac:dyDescent="0.25">
      <c r="A45449" s="1" t="s">
        <v>89832</v>
      </c>
      <c r="B45449">
        <v>23.299999999999965</v>
      </c>
      <c r="C45449">
        <v>4.1649078894853879</v>
      </c>
      <c r="D45449">
        <v>23.20000000000006</v>
      </c>
      <c r="E45449">
        <v>140625000</v>
      </c>
    </row>
    <row r="45450" spans="1:5" x14ac:dyDescent="0.25">
      <c r="A45450" s="1" t="s">
        <v>89835</v>
      </c>
      <c r="B45450">
        <v>23.400000000000045</v>
      </c>
      <c r="C45450">
        <v>3.1929871104423877</v>
      </c>
      <c r="D45450">
        <v>23.300000000000061</v>
      </c>
      <c r="E45450">
        <v>156250000</v>
      </c>
    </row>
    <row r="45451" spans="1:5" x14ac:dyDescent="0.25">
      <c r="A45451" s="1" t="s">
        <v>89836</v>
      </c>
      <c r="B45451">
        <v>23.499999999999972</v>
      </c>
      <c r="C45451">
        <v>3.1370691835995865</v>
      </c>
      <c r="D45451">
        <v>23.400000000000063</v>
      </c>
      <c r="E45451">
        <v>140625000</v>
      </c>
    </row>
    <row r="45452" spans="1:5" x14ac:dyDescent="0.25">
      <c r="A45452" s="1" t="s">
        <v>89837</v>
      </c>
      <c r="B45452">
        <v>22.799999999999972</v>
      </c>
      <c r="C45452">
        <v>5.1199322986834161</v>
      </c>
      <c r="D45452">
        <v>22.700000000000053</v>
      </c>
      <c r="E45452">
        <v>140625000</v>
      </c>
    </row>
    <row r="45453" spans="1:5" x14ac:dyDescent="0.25">
      <c r="A45453" s="1" t="s">
        <v>89838</v>
      </c>
      <c r="B45453">
        <v>22.8</v>
      </c>
      <c r="C45453">
        <v>4.8227849823152855</v>
      </c>
      <c r="D45453">
        <v>22.700000000000053</v>
      </c>
      <c r="E45453">
        <v>203125000</v>
      </c>
    </row>
    <row r="45454" spans="1:5" x14ac:dyDescent="0.25">
      <c r="A45454" s="1" t="s">
        <v>89839</v>
      </c>
      <c r="B45454">
        <v>20.299999999999908</v>
      </c>
      <c r="C45454">
        <v>1.5966985243279948</v>
      </c>
      <c r="D45454">
        <v>20.200000000000017</v>
      </c>
      <c r="E45454">
        <v>140625000</v>
      </c>
    </row>
    <row r="45455" spans="1:5" x14ac:dyDescent="0.25">
      <c r="A45455" s="1" t="s">
        <v>89840</v>
      </c>
      <c r="B45455">
        <v>20.300000000000065</v>
      </c>
      <c r="C45455">
        <v>1.6303818621180723</v>
      </c>
      <c r="D45455">
        <v>20.200000000000017</v>
      </c>
      <c r="E45455">
        <v>156250000</v>
      </c>
    </row>
    <row r="45456" spans="1:5" x14ac:dyDescent="0.25">
      <c r="A45456" s="1" t="s">
        <v>89841</v>
      </c>
      <c r="B45456">
        <v>21.799999999999965</v>
      </c>
      <c r="C45456">
        <v>3.0496306184398065</v>
      </c>
      <c r="D45456">
        <v>21.700000000000038</v>
      </c>
      <c r="E45456">
        <v>109375000</v>
      </c>
    </row>
    <row r="45457" spans="1:5" x14ac:dyDescent="0.25">
      <c r="A45457" s="1" t="s">
        <v>89842</v>
      </c>
      <c r="B45457">
        <v>21.900000000000041</v>
      </c>
      <c r="C45457">
        <v>3.0763759817685319</v>
      </c>
      <c r="D45457">
        <v>21.80000000000004</v>
      </c>
      <c r="E45457">
        <v>125000000</v>
      </c>
    </row>
    <row r="45458" spans="1:5" x14ac:dyDescent="0.25">
      <c r="A45458" s="1" t="s">
        <v>89843</v>
      </c>
      <c r="B45458">
        <v>21.299999999999979</v>
      </c>
      <c r="C45458">
        <v>2.4652576536090467</v>
      </c>
      <c r="D45458">
        <v>21.200000000000031</v>
      </c>
      <c r="E45458">
        <v>171875000</v>
      </c>
    </row>
    <row r="45459" spans="1:5" x14ac:dyDescent="0.25">
      <c r="A45459" s="1" t="s">
        <v>89844</v>
      </c>
      <c r="B45459">
        <v>21.300000000000029</v>
      </c>
      <c r="C45459">
        <v>2.473465165424531</v>
      </c>
      <c r="D45459">
        <v>21.200000000000031</v>
      </c>
      <c r="E45459">
        <v>140625000</v>
      </c>
    </row>
    <row r="45460" spans="1:5" x14ac:dyDescent="0.25">
      <c r="A45460" s="1" t="s">
        <v>89845</v>
      </c>
      <c r="B45460">
        <v>20.799999999999986</v>
      </c>
      <c r="C45460">
        <v>1.8426308504458286</v>
      </c>
      <c r="D45460">
        <v>20.700000000000024</v>
      </c>
      <c r="E45460">
        <v>140625000</v>
      </c>
    </row>
    <row r="45461" spans="1:5" x14ac:dyDescent="0.25">
      <c r="A45461" s="1" t="s">
        <v>89846</v>
      </c>
      <c r="B45461">
        <v>20.800000000000008</v>
      </c>
      <c r="C45461">
        <v>1.8485185413922651</v>
      </c>
      <c r="D45461">
        <v>20.700000000000024</v>
      </c>
      <c r="E45461">
        <v>93750000</v>
      </c>
    </row>
    <row r="45462" spans="1:5" x14ac:dyDescent="0.25">
      <c r="A45462" s="1" t="s">
        <v>89847</v>
      </c>
      <c r="B45462">
        <v>22.200000000000035</v>
      </c>
      <c r="C45462">
        <v>7.2893611925779709</v>
      </c>
      <c r="D45462">
        <v>22.100000000000044</v>
      </c>
      <c r="E45462">
        <v>156250000</v>
      </c>
    </row>
    <row r="45463" spans="1:5" x14ac:dyDescent="0.25">
      <c r="A45463" s="1" t="s">
        <v>89848</v>
      </c>
      <c r="B45463">
        <v>23.47909664007511</v>
      </c>
      <c r="C45463">
        <v>13.480042826414326</v>
      </c>
      <c r="D45463">
        <v>24.200000000000074</v>
      </c>
      <c r="E45463">
        <v>140625000</v>
      </c>
    </row>
    <row r="45464" spans="1:5" x14ac:dyDescent="0.25">
      <c r="A45464" s="1" t="s">
        <v>89850</v>
      </c>
      <c r="B45464">
        <v>25.41399856594353</v>
      </c>
      <c r="C45464">
        <v>14.532931073188864</v>
      </c>
      <c r="D45464">
        <v>26.500000000000107</v>
      </c>
      <c r="E45464">
        <v>140625000</v>
      </c>
    </row>
    <row r="45465" spans="1:5" x14ac:dyDescent="0.25">
      <c r="A45465" s="1" t="s">
        <v>89851</v>
      </c>
      <c r="B45465">
        <v>21.300000000000004</v>
      </c>
      <c r="C45465">
        <v>2.5390778873838062</v>
      </c>
      <c r="D45465">
        <v>21.200000000000031</v>
      </c>
      <c r="E45465">
        <v>109375000</v>
      </c>
    </row>
    <row r="45466" spans="1:5" x14ac:dyDescent="0.25">
      <c r="A45466" s="1" t="s">
        <v>89852</v>
      </c>
      <c r="B45466">
        <v>21.300000000000018</v>
      </c>
      <c r="C45466">
        <v>2.5531666611717561</v>
      </c>
      <c r="D45466">
        <v>21.200000000000031</v>
      </c>
      <c r="E45466">
        <v>125000000</v>
      </c>
    </row>
    <row r="45467" spans="1:5" x14ac:dyDescent="0.25">
      <c r="A45467" s="1" t="s">
        <v>89853</v>
      </c>
      <c r="B45467">
        <v>20.800000000000029</v>
      </c>
      <c r="C45467">
        <v>1.9179427224169716</v>
      </c>
      <c r="D45467">
        <v>20.700000000000024</v>
      </c>
      <c r="E45467">
        <v>140625000</v>
      </c>
    </row>
    <row r="45468" spans="1:5" x14ac:dyDescent="0.25">
      <c r="A45468" s="1" t="s">
        <v>89854</v>
      </c>
      <c r="B45468">
        <v>20.800000000000011</v>
      </c>
      <c r="C45468">
        <v>1.9306071966520522</v>
      </c>
      <c r="D45468">
        <v>20.700000000000024</v>
      </c>
      <c r="E45468">
        <v>125000000</v>
      </c>
    </row>
    <row r="45469" spans="1:5" x14ac:dyDescent="0.25">
      <c r="A45469" s="1" t="s">
        <v>89855</v>
      </c>
      <c r="B45469">
        <v>20.300000000000011</v>
      </c>
      <c r="C45469">
        <v>1.2913320263196262</v>
      </c>
      <c r="D45469">
        <v>20.200000000000017</v>
      </c>
      <c r="E45469">
        <v>93750000</v>
      </c>
    </row>
    <row r="45470" spans="1:5" x14ac:dyDescent="0.25">
      <c r="A45470" s="1" t="s">
        <v>89856</v>
      </c>
      <c r="B45470">
        <v>20.400000000000006</v>
      </c>
      <c r="C45470">
        <v>1.3010257081754975</v>
      </c>
      <c r="D45470">
        <v>20.300000000000018</v>
      </c>
      <c r="E45470">
        <v>109375000</v>
      </c>
    </row>
    <row r="45471" spans="1:5" x14ac:dyDescent="0.25">
      <c r="A45471" s="1" t="s">
        <v>89857</v>
      </c>
      <c r="B45471">
        <v>24.400000000000013</v>
      </c>
      <c r="C45471">
        <v>3.2756748129200468</v>
      </c>
      <c r="D45471">
        <v>24.300000000000075</v>
      </c>
      <c r="E45471">
        <v>156250000</v>
      </c>
    </row>
    <row r="45472" spans="1:5" x14ac:dyDescent="0.25">
      <c r="A45472" s="1" t="s">
        <v>89858</v>
      </c>
      <c r="B45472">
        <v>24.39999999999997</v>
      </c>
      <c r="C45472">
        <v>3.2445299745566052</v>
      </c>
      <c r="D45472">
        <v>24.300000000000075</v>
      </c>
      <c r="E45472">
        <v>171875000</v>
      </c>
    </row>
    <row r="45473" spans="1:5" x14ac:dyDescent="0.25">
      <c r="A45473" s="1" t="s">
        <v>89859</v>
      </c>
      <c r="B45473">
        <v>23.399999999999984</v>
      </c>
      <c r="C45473">
        <v>3.372261515371898</v>
      </c>
      <c r="D45473">
        <v>23.300000000000061</v>
      </c>
      <c r="E45473">
        <v>140625000</v>
      </c>
    </row>
    <row r="45474" spans="1:5" x14ac:dyDescent="0.25">
      <c r="A45474" s="1" t="s">
        <v>89860</v>
      </c>
      <c r="B45474">
        <v>23.499999999999968</v>
      </c>
      <c r="C45474">
        <v>3.3244105086050024</v>
      </c>
      <c r="D45474">
        <v>23.400000000000063</v>
      </c>
      <c r="E45474">
        <v>125000000</v>
      </c>
    </row>
    <row r="45475" spans="1:5" x14ac:dyDescent="0.25">
      <c r="A45475" s="1" t="s">
        <v>89861</v>
      </c>
      <c r="B45475">
        <v>20.799999999999926</v>
      </c>
      <c r="C45475">
        <v>4.0480980933067006</v>
      </c>
      <c r="D45475">
        <v>20.700000000000024</v>
      </c>
      <c r="E45475">
        <v>93750000</v>
      </c>
    </row>
    <row r="45476" spans="1:5" x14ac:dyDescent="0.25">
      <c r="A45476" s="1" t="s">
        <v>89862</v>
      </c>
      <c r="B45476">
        <v>20.800000000000054</v>
      </c>
      <c r="C45476">
        <v>3.7292947970898154</v>
      </c>
      <c r="D45476">
        <v>20.700000000000024</v>
      </c>
      <c r="E45476">
        <v>109375000</v>
      </c>
    </row>
    <row r="45477" spans="1:5" x14ac:dyDescent="0.25">
      <c r="A45477" s="1" t="s">
        <v>89863</v>
      </c>
      <c r="B45477">
        <v>21.600000000000037</v>
      </c>
      <c r="C45477">
        <v>2.8017301711645359</v>
      </c>
      <c r="D45477">
        <v>21.500000000000036</v>
      </c>
      <c r="E45477">
        <v>93750000</v>
      </c>
    </row>
    <row r="45478" spans="1:5" x14ac:dyDescent="0.25">
      <c r="A45478" s="1" t="s">
        <v>89864</v>
      </c>
      <c r="B45478">
        <v>21.700000000000038</v>
      </c>
      <c r="C45478">
        <v>2.8097254952628155</v>
      </c>
      <c r="D45478">
        <v>21.600000000000037</v>
      </c>
      <c r="E45478">
        <v>125000000</v>
      </c>
    </row>
    <row r="45479" spans="1:5" x14ac:dyDescent="0.25">
      <c r="A45479" s="1" t="s">
        <v>89867</v>
      </c>
      <c r="B45479">
        <v>22.599999999999994</v>
      </c>
      <c r="C45479">
        <v>2.7720939419713733</v>
      </c>
      <c r="D45479">
        <v>22.50000000000005</v>
      </c>
      <c r="E45479">
        <v>140625000</v>
      </c>
    </row>
    <row r="45480" spans="1:5" x14ac:dyDescent="0.25">
      <c r="A45480" s="1" t="s">
        <v>89868</v>
      </c>
      <c r="B45480">
        <v>22.59999999999998</v>
      </c>
      <c r="C45480">
        <v>2.7838717892569202</v>
      </c>
      <c r="D45480">
        <v>22.50000000000005</v>
      </c>
      <c r="E45480">
        <v>156250000</v>
      </c>
    </row>
    <row r="45481" spans="1:5" x14ac:dyDescent="0.25">
      <c r="A45481" s="1" t="s">
        <v>89869</v>
      </c>
      <c r="B45481">
        <v>21.699999999999996</v>
      </c>
      <c r="C45481">
        <v>2.2101264046551496</v>
      </c>
      <c r="D45481">
        <v>21.600000000000037</v>
      </c>
      <c r="E45481">
        <v>125000000</v>
      </c>
    </row>
    <row r="45482" spans="1:5" x14ac:dyDescent="0.25">
      <c r="A45482" s="1" t="s">
        <v>89870</v>
      </c>
      <c r="B45482">
        <v>21.8</v>
      </c>
      <c r="C45482">
        <v>2.2220697196659485</v>
      </c>
      <c r="D45482">
        <v>21.700000000000038</v>
      </c>
      <c r="E45482">
        <v>140625000</v>
      </c>
    </row>
    <row r="45483" spans="1:5" x14ac:dyDescent="0.25">
      <c r="A45483" s="1" t="s">
        <v>89871</v>
      </c>
      <c r="B45483">
        <v>21.1</v>
      </c>
      <c r="C45483">
        <v>2.3194739312148149</v>
      </c>
      <c r="D45483">
        <v>21.000000000000028</v>
      </c>
      <c r="E45483">
        <v>109375000</v>
      </c>
    </row>
    <row r="45484" spans="1:5" x14ac:dyDescent="0.25">
      <c r="A45484" s="1" t="s">
        <v>89872</v>
      </c>
      <c r="B45484">
        <v>21.099999999999969</v>
      </c>
      <c r="C45484">
        <v>2.3112660225009889</v>
      </c>
      <c r="D45484">
        <v>21.000000000000028</v>
      </c>
      <c r="E45484">
        <v>140625000</v>
      </c>
    </row>
    <row r="45485" spans="1:5" x14ac:dyDescent="0.25">
      <c r="A45485" s="1" t="s">
        <v>89873</v>
      </c>
      <c r="B45485">
        <v>23.499999999999961</v>
      </c>
      <c r="C45485">
        <v>3.2308200435716503</v>
      </c>
      <c r="D45485">
        <v>23.400000000000063</v>
      </c>
      <c r="E45485">
        <v>140625000</v>
      </c>
    </row>
    <row r="45486" spans="1:5" x14ac:dyDescent="0.25">
      <c r="A45486" s="1" t="s">
        <v>89874</v>
      </c>
      <c r="B45486">
        <v>23.499999999999986</v>
      </c>
      <c r="C45486">
        <v>3.2396249911473145</v>
      </c>
      <c r="D45486">
        <v>23.400000000000063</v>
      </c>
      <c r="E45486">
        <v>156250000</v>
      </c>
    </row>
    <row r="45487" spans="1:5" x14ac:dyDescent="0.25">
      <c r="A45487" s="1" t="s">
        <v>89875</v>
      </c>
      <c r="B45487">
        <v>22.599999999999998</v>
      </c>
      <c r="C45487">
        <v>2.7004566910494598</v>
      </c>
      <c r="D45487">
        <v>22.50000000000005</v>
      </c>
      <c r="E45487">
        <v>125000000</v>
      </c>
    </row>
    <row r="45488" spans="1:5" x14ac:dyDescent="0.25">
      <c r="A45488" s="1" t="s">
        <v>89876</v>
      </c>
      <c r="B45488">
        <v>22.599999999999977</v>
      </c>
      <c r="C45488">
        <v>2.7103576559807121</v>
      </c>
      <c r="D45488">
        <v>22.50000000000005</v>
      </c>
      <c r="E45488">
        <v>156250000</v>
      </c>
    </row>
    <row r="45489" spans="1:5" x14ac:dyDescent="0.25">
      <c r="A45489" s="1" t="s">
        <v>89877</v>
      </c>
      <c r="B45489">
        <v>21.699999999999992</v>
      </c>
      <c r="C45489">
        <v>2.1727151176453998</v>
      </c>
      <c r="D45489">
        <v>21.600000000000037</v>
      </c>
      <c r="E45489">
        <v>140625000</v>
      </c>
    </row>
    <row r="45490" spans="1:5" x14ac:dyDescent="0.25">
      <c r="A45490" s="1" t="s">
        <v>89878</v>
      </c>
      <c r="B45490">
        <v>21.700000000000003</v>
      </c>
      <c r="C45490">
        <v>2.177103781073741</v>
      </c>
      <c r="D45490">
        <v>21.600000000000037</v>
      </c>
      <c r="E45490">
        <v>125000000</v>
      </c>
    </row>
    <row r="45491" spans="1:5" x14ac:dyDescent="0.25">
      <c r="A45491" s="1" t="s">
        <v>89879</v>
      </c>
      <c r="B45491">
        <v>23.499999999999993</v>
      </c>
      <c r="C45491">
        <v>4.4852102753676082</v>
      </c>
      <c r="D45491">
        <v>23.400000000000063</v>
      </c>
      <c r="E45491">
        <v>140625000</v>
      </c>
    </row>
    <row r="45492" spans="1:5" x14ac:dyDescent="0.25">
      <c r="A45492" s="1" t="s">
        <v>89880</v>
      </c>
      <c r="B45492">
        <v>23.599999999999984</v>
      </c>
      <c r="C45492">
        <v>4.3484795525016171</v>
      </c>
      <c r="D45492">
        <v>23.500000000000064</v>
      </c>
      <c r="E45492">
        <v>140625000</v>
      </c>
    </row>
    <row r="45493" spans="1:5" x14ac:dyDescent="0.25">
      <c r="A45493" s="1" t="s">
        <v>89883</v>
      </c>
      <c r="B45493">
        <v>23.999999999999986</v>
      </c>
      <c r="C45493">
        <v>3.449281515309762</v>
      </c>
      <c r="D45493">
        <v>23.90000000000007</v>
      </c>
      <c r="E45493">
        <v>156250000</v>
      </c>
    </row>
    <row r="45494" spans="1:5" x14ac:dyDescent="0.25">
      <c r="A45494" s="1" t="s">
        <v>89884</v>
      </c>
      <c r="B45494">
        <v>23.999999999999996</v>
      </c>
      <c r="C45494">
        <v>3.3920849600098593</v>
      </c>
      <c r="D45494">
        <v>23.90000000000007</v>
      </c>
      <c r="E45494">
        <v>125000000</v>
      </c>
    </row>
    <row r="45495" spans="1:5" x14ac:dyDescent="0.25">
      <c r="A45495" s="1" t="s">
        <v>89885</v>
      </c>
      <c r="B45495">
        <v>23.400000000000002</v>
      </c>
      <c r="C45495">
        <v>5.6480419323714468</v>
      </c>
      <c r="D45495">
        <v>23.300000000000061</v>
      </c>
      <c r="E45495">
        <v>171875000</v>
      </c>
    </row>
    <row r="45496" spans="1:5" x14ac:dyDescent="0.25">
      <c r="A45496" s="1" t="s">
        <v>89886</v>
      </c>
      <c r="B45496">
        <v>23.400000000000006</v>
      </c>
      <c r="C45496">
        <v>5.2887390764277633</v>
      </c>
      <c r="D45496">
        <v>23.300000000000061</v>
      </c>
      <c r="E45496">
        <v>171875000</v>
      </c>
    </row>
    <row r="45497" spans="1:5" x14ac:dyDescent="0.25">
      <c r="A45497" s="1" t="s">
        <v>89887</v>
      </c>
      <c r="B45497">
        <v>20.29999999999999</v>
      </c>
      <c r="C45497">
        <v>1.6140137127038621</v>
      </c>
      <c r="D45497">
        <v>20.200000000000017</v>
      </c>
      <c r="E45497">
        <v>156250000</v>
      </c>
    </row>
    <row r="45498" spans="1:5" x14ac:dyDescent="0.25">
      <c r="A45498" s="1" t="s">
        <v>89888</v>
      </c>
      <c r="B45498">
        <v>20.300000000000004</v>
      </c>
      <c r="C45498">
        <v>1.6418076383231943</v>
      </c>
      <c r="D45498">
        <v>20.200000000000017</v>
      </c>
      <c r="E45498">
        <v>109375000</v>
      </c>
    </row>
    <row r="45499" spans="1:5" x14ac:dyDescent="0.25">
      <c r="A45499" s="1" t="s">
        <v>89889</v>
      </c>
      <c r="B45499">
        <v>21.999999999999954</v>
      </c>
      <c r="C45499">
        <v>3.1796463565872357</v>
      </c>
      <c r="D45499">
        <v>21.900000000000041</v>
      </c>
      <c r="E45499">
        <v>109375000</v>
      </c>
    </row>
    <row r="45500" spans="1:5" x14ac:dyDescent="0.25">
      <c r="A45500" s="1" t="s">
        <v>89890</v>
      </c>
      <c r="B45500">
        <v>21.999999999999982</v>
      </c>
      <c r="C45500">
        <v>3.2153000392009972</v>
      </c>
      <c r="D45500">
        <v>21.900000000000041</v>
      </c>
      <c r="E45500">
        <v>140625000</v>
      </c>
    </row>
    <row r="45501" spans="1:5" x14ac:dyDescent="0.25">
      <c r="A45501" s="1" t="s">
        <v>89891</v>
      </c>
      <c r="B45501">
        <v>21.399999999999959</v>
      </c>
      <c r="C45501">
        <v>2.5917818667977723</v>
      </c>
      <c r="D45501">
        <v>21.300000000000033</v>
      </c>
      <c r="E45501">
        <v>171875000</v>
      </c>
    </row>
    <row r="45502" spans="1:5" x14ac:dyDescent="0.25">
      <c r="A45502" s="1" t="s">
        <v>89892</v>
      </c>
      <c r="B45502">
        <v>21.399999999999984</v>
      </c>
      <c r="C45502">
        <v>2.6033475113137849</v>
      </c>
      <c r="D45502">
        <v>21.300000000000033</v>
      </c>
      <c r="E45502">
        <v>125000000</v>
      </c>
    </row>
    <row r="45503" spans="1:5" x14ac:dyDescent="0.25">
      <c r="A45503" s="1" t="s">
        <v>89893</v>
      </c>
      <c r="B45503">
        <v>20.799999999999969</v>
      </c>
      <c r="C45503">
        <v>1.9521565166688033</v>
      </c>
      <c r="D45503">
        <v>20.700000000000024</v>
      </c>
      <c r="E45503">
        <v>125000000</v>
      </c>
    </row>
    <row r="45504" spans="1:5" x14ac:dyDescent="0.25">
      <c r="A45504" s="1" t="s">
        <v>89894</v>
      </c>
      <c r="B45504">
        <v>20.899999999999963</v>
      </c>
      <c r="C45504">
        <v>1.9615488023438603</v>
      </c>
      <c r="D45504">
        <v>20.800000000000026</v>
      </c>
      <c r="E45504">
        <v>187500000</v>
      </c>
    </row>
    <row r="45505" spans="1:5" x14ac:dyDescent="0.25">
      <c r="A45505" s="1" t="s">
        <v>89895</v>
      </c>
      <c r="B45505">
        <v>22.503136762025843</v>
      </c>
      <c r="C45505">
        <v>10.970694630943646</v>
      </c>
      <c r="D45505">
        <v>22.50000000000005</v>
      </c>
      <c r="E45505">
        <v>171875000</v>
      </c>
    </row>
    <row r="45506" spans="1:5" x14ac:dyDescent="0.25">
      <c r="A45506" s="1" t="s">
        <v>89896</v>
      </c>
      <c r="B45506">
        <v>24.715143067385078</v>
      </c>
      <c r="C45506">
        <v>18.101882126590798</v>
      </c>
      <c r="D45506">
        <v>26.700000000000109</v>
      </c>
      <c r="E45506">
        <v>218750000</v>
      </c>
    </row>
    <row r="45507" spans="1:5" x14ac:dyDescent="0.25">
      <c r="A45507" s="1" t="s">
        <v>89899</v>
      </c>
      <c r="B45507">
        <v>21.399999999999981</v>
      </c>
      <c r="C45507">
        <v>2.6618208393599527</v>
      </c>
      <c r="D45507">
        <v>21.300000000000033</v>
      </c>
      <c r="E45507">
        <v>203125000</v>
      </c>
    </row>
    <row r="45508" spans="1:5" x14ac:dyDescent="0.25">
      <c r="A45508" s="1" t="s">
        <v>89900</v>
      </c>
      <c r="B45508">
        <v>21.399999999999995</v>
      </c>
      <c r="C45508">
        <v>2.6790875112064065</v>
      </c>
      <c r="D45508">
        <v>21.300000000000033</v>
      </c>
      <c r="E45508">
        <v>125000000</v>
      </c>
    </row>
    <row r="45509" spans="1:5" x14ac:dyDescent="0.25">
      <c r="A45509" s="1" t="s">
        <v>89901</v>
      </c>
      <c r="B45509">
        <v>20.799999999999976</v>
      </c>
      <c r="C45509">
        <v>2.0251737475208973</v>
      </c>
      <c r="D45509">
        <v>20.700000000000024</v>
      </c>
      <c r="E45509">
        <v>125000000</v>
      </c>
    </row>
    <row r="45510" spans="1:5" x14ac:dyDescent="0.25">
      <c r="A45510" s="1" t="s">
        <v>89902</v>
      </c>
      <c r="B45510">
        <v>20.900000000000009</v>
      </c>
      <c r="C45510">
        <v>2.0414014184328644</v>
      </c>
      <c r="D45510">
        <v>20.800000000000026</v>
      </c>
      <c r="E45510">
        <v>125000000</v>
      </c>
    </row>
    <row r="45511" spans="1:5" x14ac:dyDescent="0.25">
      <c r="A45511" s="1" t="s">
        <v>89903</v>
      </c>
      <c r="B45511">
        <v>20.399999999999988</v>
      </c>
      <c r="C45511">
        <v>1.3709832230804531</v>
      </c>
      <c r="D45511">
        <v>20.300000000000018</v>
      </c>
      <c r="E45511">
        <v>140625000</v>
      </c>
    </row>
    <row r="45512" spans="1:5" x14ac:dyDescent="0.25">
      <c r="A45512" s="1" t="s">
        <v>89904</v>
      </c>
      <c r="B45512">
        <v>20.399999999999984</v>
      </c>
      <c r="C45512">
        <v>1.3836628835686393</v>
      </c>
      <c r="D45512">
        <v>20.300000000000018</v>
      </c>
      <c r="E45512">
        <v>62500000</v>
      </c>
    </row>
    <row r="45513" spans="1:5" x14ac:dyDescent="0.25">
      <c r="A45513" s="1" t="s">
        <v>89905</v>
      </c>
      <c r="B45513">
        <v>24.999999999999989</v>
      </c>
      <c r="C45513">
        <v>3.6628437259368547</v>
      </c>
      <c r="D45513">
        <v>24.900000000000084</v>
      </c>
      <c r="E45513">
        <v>140625000</v>
      </c>
    </row>
    <row r="45514" spans="1:5" x14ac:dyDescent="0.25">
      <c r="A45514" s="1" t="s">
        <v>89906</v>
      </c>
      <c r="B45514">
        <v>24.999999999999996</v>
      </c>
      <c r="C45514">
        <v>4.4943413382054835</v>
      </c>
      <c r="D45514">
        <v>24.900000000000084</v>
      </c>
      <c r="E45514">
        <v>156250000</v>
      </c>
    </row>
    <row r="45515" spans="1:5" x14ac:dyDescent="0.25">
      <c r="A45515" s="1" t="s">
        <v>89907</v>
      </c>
      <c r="B45515">
        <v>23.999999999999954</v>
      </c>
      <c r="C45515">
        <v>3.6342848914261188</v>
      </c>
      <c r="D45515">
        <v>23.90000000000007</v>
      </c>
      <c r="E45515">
        <v>78125000</v>
      </c>
    </row>
    <row r="45516" spans="1:5" x14ac:dyDescent="0.25">
      <c r="A45516" s="1" t="s">
        <v>89908</v>
      </c>
      <c r="B45516">
        <v>23.999999999999986</v>
      </c>
      <c r="C45516">
        <v>3.589882765509997</v>
      </c>
      <c r="D45516">
        <v>23.90000000000007</v>
      </c>
      <c r="E45516">
        <v>78125000</v>
      </c>
    </row>
    <row r="45517" spans="1:5" x14ac:dyDescent="0.25">
      <c r="A45517" s="1" t="s">
        <v>89909</v>
      </c>
      <c r="B45517">
        <v>20.799999999999986</v>
      </c>
      <c r="C45517">
        <v>3.4763816955972602</v>
      </c>
      <c r="D45517">
        <v>20.700000000000024</v>
      </c>
      <c r="E45517">
        <v>125000000</v>
      </c>
    </row>
    <row r="45518" spans="1:5" x14ac:dyDescent="0.25">
      <c r="A45518" s="1" t="s">
        <v>89910</v>
      </c>
      <c r="B45518">
        <v>20.800000000000015</v>
      </c>
      <c r="C45518">
        <v>3.890996836719733</v>
      </c>
      <c r="D45518">
        <v>20.700000000000024</v>
      </c>
      <c r="E45518">
        <v>140625000</v>
      </c>
    </row>
    <row r="45519" spans="1:5" x14ac:dyDescent="0.25">
      <c r="A45519" s="1" t="s">
        <v>89911</v>
      </c>
      <c r="B45519">
        <v>21.799999999999976</v>
      </c>
      <c r="C45519">
        <v>2.9222545126010369</v>
      </c>
      <c r="D45519">
        <v>21.700000000000038</v>
      </c>
      <c r="E45519">
        <v>140625000</v>
      </c>
    </row>
    <row r="45520" spans="1:5" x14ac:dyDescent="0.25">
      <c r="A45520" s="1" t="s">
        <v>89912</v>
      </c>
      <c r="B45520">
        <v>21.799999999999983</v>
      </c>
      <c r="C45520">
        <v>2.9329266630615147</v>
      </c>
      <c r="D45520">
        <v>21.700000000000038</v>
      </c>
      <c r="E45520">
        <v>125000000</v>
      </c>
    </row>
    <row r="45521" spans="1:5" x14ac:dyDescent="0.25">
      <c r="A45521" s="1" t="s">
        <v>89915</v>
      </c>
      <c r="B45521">
        <v>24.000000000000007</v>
      </c>
      <c r="C45521">
        <v>3.6926786741770412</v>
      </c>
      <c r="D45521">
        <v>23.90000000000007</v>
      </c>
      <c r="E45521">
        <v>140625000</v>
      </c>
    </row>
    <row r="45522" spans="1:5" x14ac:dyDescent="0.25">
      <c r="A45522" s="1" t="s">
        <v>89916</v>
      </c>
      <c r="B45522">
        <v>24.100000000000012</v>
      </c>
      <c r="C45522">
        <v>3.7091403538406187</v>
      </c>
      <c r="D45522">
        <v>24.000000000000071</v>
      </c>
      <c r="E45522">
        <v>156250000</v>
      </c>
    </row>
    <row r="45523" spans="1:5" x14ac:dyDescent="0.25">
      <c r="A45523" s="1" t="s">
        <v>89917</v>
      </c>
      <c r="B45523">
        <v>23.300000000000004</v>
      </c>
      <c r="C45523">
        <v>3.4397621288631521</v>
      </c>
      <c r="D45523">
        <v>23.20000000000006</v>
      </c>
      <c r="E45523">
        <v>156250000</v>
      </c>
    </row>
    <row r="45524" spans="1:5" x14ac:dyDescent="0.25">
      <c r="A45524" s="1" t="s">
        <v>89918</v>
      </c>
      <c r="B45524">
        <v>23.400000000000034</v>
      </c>
      <c r="C45524">
        <v>3.4695166496918421</v>
      </c>
      <c r="D45524">
        <v>23.300000000000061</v>
      </c>
      <c r="E45524">
        <v>171875000</v>
      </c>
    </row>
    <row r="45525" spans="1:5" x14ac:dyDescent="0.25">
      <c r="A45525" s="1" t="s">
        <v>89919</v>
      </c>
      <c r="B45525">
        <v>22.899999999999974</v>
      </c>
      <c r="C45525">
        <v>4.2903327874409634</v>
      </c>
      <c r="D45525">
        <v>22.800000000000054</v>
      </c>
      <c r="E45525">
        <v>140625000</v>
      </c>
    </row>
    <row r="45526" spans="1:5" x14ac:dyDescent="0.25">
      <c r="A45526" s="1" t="s">
        <v>89920</v>
      </c>
      <c r="B45526">
        <v>22.999999999999989</v>
      </c>
      <c r="C45526">
        <v>4.3298826360622602</v>
      </c>
      <c r="D45526">
        <v>22.900000000000055</v>
      </c>
      <c r="E45526">
        <v>125000000</v>
      </c>
    </row>
    <row r="45527" spans="1:5" x14ac:dyDescent="0.25">
      <c r="A45527" s="1" t="s">
        <v>89923</v>
      </c>
      <c r="B45527">
        <v>24.000000000000021</v>
      </c>
      <c r="C45527">
        <v>3.645368555491713</v>
      </c>
      <c r="D45527">
        <v>23.90000000000007</v>
      </c>
      <c r="E45527">
        <v>187500000</v>
      </c>
    </row>
    <row r="45528" spans="1:5" x14ac:dyDescent="0.25">
      <c r="A45528" s="1" t="s">
        <v>89924</v>
      </c>
      <c r="B45528">
        <v>24.099999999999991</v>
      </c>
      <c r="C45528">
        <v>3.6710897296345353</v>
      </c>
      <c r="D45528">
        <v>24.000000000000071</v>
      </c>
      <c r="E45528">
        <v>156250000</v>
      </c>
    </row>
    <row r="45529" spans="1:5" x14ac:dyDescent="0.25">
      <c r="A45529" s="1" t="s">
        <v>89925</v>
      </c>
      <c r="B45529">
        <v>23.300000000000008</v>
      </c>
      <c r="C45529">
        <v>3.4464592885313658</v>
      </c>
      <c r="D45529">
        <v>23.20000000000006</v>
      </c>
      <c r="E45529">
        <v>187500000</v>
      </c>
    </row>
    <row r="45530" spans="1:5" x14ac:dyDescent="0.25">
      <c r="A45530" s="1" t="s">
        <v>89926</v>
      </c>
      <c r="B45530">
        <v>23.400000000000016</v>
      </c>
      <c r="C45530">
        <v>3.4806772340961576</v>
      </c>
      <c r="D45530">
        <v>23.300000000000061</v>
      </c>
      <c r="E45530">
        <v>125000000</v>
      </c>
    </row>
    <row r="45531" spans="1:5" x14ac:dyDescent="0.25">
      <c r="A45531" s="1" t="s">
        <v>89927</v>
      </c>
      <c r="B45531">
        <v>24.699999999999985</v>
      </c>
      <c r="C45531">
        <v>5.1936073705131403</v>
      </c>
      <c r="D45531">
        <v>24.60000000000008</v>
      </c>
      <c r="E45531">
        <v>171875000</v>
      </c>
    </row>
    <row r="45532" spans="1:5" x14ac:dyDescent="0.25">
      <c r="A45532" s="1" t="s">
        <v>89928</v>
      </c>
      <c r="B45532">
        <v>24.70000000000001</v>
      </c>
      <c r="C45532">
        <v>5.366174805719309</v>
      </c>
      <c r="D45532">
        <v>24.60000000000008</v>
      </c>
      <c r="E45532">
        <v>156250000</v>
      </c>
    </row>
    <row r="45533" spans="1:5" x14ac:dyDescent="0.25">
      <c r="A45533" s="1" t="s">
        <v>89933</v>
      </c>
      <c r="B45533">
        <v>25.600000000000019</v>
      </c>
      <c r="C45533">
        <v>8.1997760503052319</v>
      </c>
      <c r="D45533">
        <v>25.500000000000092</v>
      </c>
      <c r="E45533">
        <v>156250000</v>
      </c>
    </row>
    <row r="45534" spans="1:5" x14ac:dyDescent="0.25">
      <c r="A45534" s="1" t="s">
        <v>89934</v>
      </c>
      <c r="B45534">
        <v>25.700000000000017</v>
      </c>
      <c r="C45534">
        <v>10.131766778308666</v>
      </c>
      <c r="D45534">
        <v>25.600000000000094</v>
      </c>
      <c r="E45534">
        <v>171875000</v>
      </c>
    </row>
    <row r="45535" spans="1:5" x14ac:dyDescent="0.25">
      <c r="A45535" s="1" t="s">
        <v>89935</v>
      </c>
      <c r="B45535">
        <v>20.299999999999976</v>
      </c>
      <c r="C45535">
        <v>1.7366911647386756</v>
      </c>
      <c r="D45535">
        <v>20.200000000000017</v>
      </c>
      <c r="E45535">
        <v>140625000</v>
      </c>
    </row>
    <row r="45536" spans="1:5" x14ac:dyDescent="0.25">
      <c r="A45536" s="1" t="s">
        <v>89936</v>
      </c>
      <c r="B45536">
        <v>20.299999999999979</v>
      </c>
      <c r="C45536">
        <v>1.7653692150233122</v>
      </c>
      <c r="D45536">
        <v>20.200000000000017</v>
      </c>
      <c r="E45536">
        <v>125000000</v>
      </c>
    </row>
    <row r="45537" spans="1:5" x14ac:dyDescent="0.25">
      <c r="A45537" s="1" t="s">
        <v>89937</v>
      </c>
      <c r="B45537">
        <v>22.599999999999991</v>
      </c>
      <c r="C45537">
        <v>3.8784523519737903</v>
      </c>
      <c r="D45537">
        <v>22.50000000000005</v>
      </c>
      <c r="E45537">
        <v>109375000</v>
      </c>
    </row>
    <row r="45538" spans="1:5" x14ac:dyDescent="0.25">
      <c r="A45538" s="1" t="s">
        <v>89938</v>
      </c>
      <c r="B45538">
        <v>22.700000000000006</v>
      </c>
      <c r="C45538">
        <v>4.0797463364809783</v>
      </c>
      <c r="D45538">
        <v>22.600000000000051</v>
      </c>
      <c r="E45538">
        <v>140625000</v>
      </c>
    </row>
    <row r="45539" spans="1:5" x14ac:dyDescent="0.25">
      <c r="A45539" s="1" t="s">
        <v>89939</v>
      </c>
      <c r="B45539">
        <v>22.199999999999996</v>
      </c>
      <c r="C45539">
        <v>3.6317385674241978</v>
      </c>
      <c r="D45539">
        <v>22.100000000000044</v>
      </c>
      <c r="E45539">
        <v>125000000</v>
      </c>
    </row>
    <row r="45540" spans="1:5" x14ac:dyDescent="0.25">
      <c r="A45540" s="1" t="s">
        <v>89940</v>
      </c>
      <c r="B45540">
        <v>22.3</v>
      </c>
      <c r="C45540">
        <v>3.6856125008678617</v>
      </c>
      <c r="D45540">
        <v>22.200000000000045</v>
      </c>
      <c r="E45540">
        <v>171875000</v>
      </c>
    </row>
    <row r="45541" spans="1:5" x14ac:dyDescent="0.25">
      <c r="A45541" s="1" t="s">
        <v>89941</v>
      </c>
      <c r="B45541">
        <v>24.075976376040256</v>
      </c>
      <c r="C45541">
        <v>6.3502852408246051</v>
      </c>
      <c r="D45541">
        <v>25.30000000000009</v>
      </c>
      <c r="E45541">
        <v>156250000</v>
      </c>
    </row>
    <row r="45542" spans="1:5" x14ac:dyDescent="0.25">
      <c r="A45542" s="1" t="s">
        <v>89942</v>
      </c>
      <c r="B45542">
        <v>24.134430176571332</v>
      </c>
      <c r="C45542">
        <v>6.6810769586383953</v>
      </c>
      <c r="D45542">
        <v>25.400000000000091</v>
      </c>
      <c r="E45542">
        <v>218750000</v>
      </c>
    </row>
    <row r="45543" spans="1:5" x14ac:dyDescent="0.25">
      <c r="A45543" s="1" t="s">
        <v>89947</v>
      </c>
      <c r="B45543">
        <v>22.099999999999966</v>
      </c>
      <c r="C45543">
        <v>3.6294721845811027</v>
      </c>
      <c r="D45543">
        <v>22.000000000000043</v>
      </c>
      <c r="E45543">
        <v>125000000</v>
      </c>
    </row>
    <row r="45544" spans="1:5" x14ac:dyDescent="0.25">
      <c r="A45544" s="1" t="s">
        <v>89948</v>
      </c>
      <c r="B45544">
        <v>22.19999999999996</v>
      </c>
      <c r="C45544">
        <v>3.6726290920876852</v>
      </c>
      <c r="D45544">
        <v>22.100000000000044</v>
      </c>
      <c r="E45544">
        <v>156250000</v>
      </c>
    </row>
    <row r="45545" spans="1:5" x14ac:dyDescent="0.25">
      <c r="A45545" s="1" t="s">
        <v>89949</v>
      </c>
      <c r="B45545">
        <v>23.964594818247011</v>
      </c>
      <c r="C45545">
        <v>5.8793734701060743</v>
      </c>
      <c r="D45545">
        <v>25.200000000000088</v>
      </c>
      <c r="E45545">
        <v>140625000</v>
      </c>
    </row>
    <row r="45546" spans="1:5" x14ac:dyDescent="0.25">
      <c r="A45546" s="1" t="s">
        <v>89950</v>
      </c>
      <c r="B45546">
        <v>24.067945993824825</v>
      </c>
      <c r="C45546">
        <v>6.0673848058911961</v>
      </c>
      <c r="D45546">
        <v>25.30000000000009</v>
      </c>
      <c r="E45546">
        <v>156250000</v>
      </c>
    </row>
    <row r="45547" spans="1:5" x14ac:dyDescent="0.25">
      <c r="A45547" s="1" t="s">
        <v>89957</v>
      </c>
      <c r="B45547">
        <v>20.79999999999999</v>
      </c>
      <c r="C45547">
        <v>3.8359599655209298</v>
      </c>
      <c r="D45547">
        <v>20.700000000000024</v>
      </c>
      <c r="E45547">
        <v>125000000</v>
      </c>
    </row>
    <row r="45548" spans="1:5" x14ac:dyDescent="0.25">
      <c r="A45548" s="1" t="s">
        <v>89958</v>
      </c>
      <c r="B45548">
        <v>20.899999999999974</v>
      </c>
      <c r="C45548">
        <v>4.2283898621740104</v>
      </c>
      <c r="D45548">
        <v>20.800000000000026</v>
      </c>
      <c r="E45548">
        <v>125000000</v>
      </c>
    </row>
    <row r="45549" spans="1:5" x14ac:dyDescent="0.25">
      <c r="A45549" s="1" t="s">
        <v>89959</v>
      </c>
      <c r="B45549">
        <v>22.299999999999972</v>
      </c>
      <c r="C45549">
        <v>3.522369213174176</v>
      </c>
      <c r="D45549">
        <v>22.200000000000045</v>
      </c>
      <c r="E45549">
        <v>109375000</v>
      </c>
    </row>
    <row r="45550" spans="1:5" x14ac:dyDescent="0.25">
      <c r="A45550" s="1" t="s">
        <v>89960</v>
      </c>
      <c r="B45550">
        <v>22.399999999999959</v>
      </c>
      <c r="C45550">
        <v>3.5447022364818217</v>
      </c>
      <c r="D45550">
        <v>22.300000000000047</v>
      </c>
      <c r="E45550">
        <v>156250000</v>
      </c>
    </row>
    <row r="45551" spans="1:5" x14ac:dyDescent="0.25">
      <c r="A45551" s="1" t="s">
        <v>90011</v>
      </c>
      <c r="B45551">
        <v>23.200000000000049</v>
      </c>
      <c r="C45551">
        <v>4.3847685069905165</v>
      </c>
      <c r="D45551">
        <v>23.100000000000058</v>
      </c>
      <c r="E45551">
        <v>171875000</v>
      </c>
    </row>
    <row r="45552" spans="1:5" x14ac:dyDescent="0.25">
      <c r="A45552" s="1" t="s">
        <v>90012</v>
      </c>
      <c r="B45552">
        <v>23.199999999999889</v>
      </c>
      <c r="C45552">
        <v>4.1893505612972595</v>
      </c>
      <c r="D45552">
        <v>23.100000000000058</v>
      </c>
      <c r="E45552">
        <v>156250000</v>
      </c>
    </row>
    <row r="45553" spans="1:5" x14ac:dyDescent="0.25">
      <c r="A45553" s="1" t="s">
        <v>90013</v>
      </c>
      <c r="B45553">
        <v>22.449999999999928</v>
      </c>
      <c r="C45553">
        <v>3.8213924849298788</v>
      </c>
      <c r="D45553">
        <v>22.400000000000048</v>
      </c>
      <c r="E45553">
        <v>156250000</v>
      </c>
    </row>
    <row r="45554" spans="1:5" x14ac:dyDescent="0.25">
      <c r="A45554" s="1" t="s">
        <v>90014</v>
      </c>
      <c r="B45554">
        <v>22.549999999999915</v>
      </c>
      <c r="C45554">
        <v>3.8106573243386239</v>
      </c>
      <c r="D45554">
        <v>22.50000000000005</v>
      </c>
      <c r="E45554">
        <v>171875000</v>
      </c>
    </row>
    <row r="45555" spans="1:5" x14ac:dyDescent="0.25">
      <c r="A45555" s="1" t="s">
        <v>90015</v>
      </c>
      <c r="B45555">
        <v>21.850000000000062</v>
      </c>
      <c r="C45555">
        <v>3.8274596056389107</v>
      </c>
      <c r="D45555">
        <v>21.80000000000004</v>
      </c>
      <c r="E45555">
        <v>140625000</v>
      </c>
    </row>
    <row r="45556" spans="1:5" x14ac:dyDescent="0.25">
      <c r="A45556" s="1" t="s">
        <v>90016</v>
      </c>
      <c r="B45556">
        <v>21.849999999999991</v>
      </c>
      <c r="C45556">
        <v>3.8355674851153885</v>
      </c>
      <c r="D45556">
        <v>21.80000000000004</v>
      </c>
      <c r="E45556">
        <v>140625000</v>
      </c>
    </row>
    <row r="45557" spans="1:5" x14ac:dyDescent="0.25">
      <c r="A45557" s="1" t="s">
        <v>90017</v>
      </c>
      <c r="B45557">
        <v>22.649999999999928</v>
      </c>
      <c r="C45557">
        <v>3.882523532484774</v>
      </c>
      <c r="D45557">
        <v>22.600000000000051</v>
      </c>
      <c r="E45557">
        <v>171875000</v>
      </c>
    </row>
    <row r="45558" spans="1:5" x14ac:dyDescent="0.25">
      <c r="A45558" s="1" t="s">
        <v>90018</v>
      </c>
      <c r="B45558">
        <v>22.650000000000048</v>
      </c>
      <c r="C45558">
        <v>3.8323464928085338</v>
      </c>
      <c r="D45558">
        <v>22.600000000000051</v>
      </c>
      <c r="E45558">
        <v>156250000</v>
      </c>
    </row>
    <row r="45559" spans="1:5" x14ac:dyDescent="0.25">
      <c r="A45559" s="1" t="s">
        <v>90019</v>
      </c>
      <c r="B45559">
        <v>21.950000000000006</v>
      </c>
      <c r="C45559">
        <v>3.9173634998204907</v>
      </c>
      <c r="D45559">
        <v>21.900000000000041</v>
      </c>
      <c r="E45559">
        <v>109375000</v>
      </c>
    </row>
    <row r="45560" spans="1:5" x14ac:dyDescent="0.25">
      <c r="A45560" s="1" t="s">
        <v>90020</v>
      </c>
      <c r="B45560">
        <v>22.050000000000068</v>
      </c>
      <c r="C45560">
        <v>3.8934619037039675</v>
      </c>
      <c r="D45560">
        <v>22.000000000000043</v>
      </c>
      <c r="E45560">
        <v>93750000</v>
      </c>
    </row>
    <row r="45561" spans="1:5" x14ac:dyDescent="0.25">
      <c r="A45561" s="1" t="s">
        <v>90021</v>
      </c>
      <c r="B45561">
        <v>21.449999999999918</v>
      </c>
      <c r="C45561">
        <v>3.6590242099988797</v>
      </c>
      <c r="D45561">
        <v>21.400000000000034</v>
      </c>
      <c r="E45561">
        <v>109375000</v>
      </c>
    </row>
    <row r="45562" spans="1:5" x14ac:dyDescent="0.25">
      <c r="A45562" s="1" t="s">
        <v>90022</v>
      </c>
      <c r="B45562">
        <v>21.549999999999919</v>
      </c>
      <c r="C45562">
        <v>3.6507768369721449</v>
      </c>
      <c r="D45562">
        <v>21.500000000000036</v>
      </c>
      <c r="E45562">
        <v>187500000</v>
      </c>
    </row>
    <row r="45563" spans="1:5" x14ac:dyDescent="0.25">
      <c r="A45563" s="1" t="s">
        <v>90023</v>
      </c>
      <c r="B45563">
        <v>24.200000000000045</v>
      </c>
      <c r="C45563">
        <v>8.6982646772916326</v>
      </c>
      <c r="D45563">
        <v>24.500000000000078</v>
      </c>
      <c r="E45563">
        <v>171875000</v>
      </c>
    </row>
    <row r="45564" spans="1:5" x14ac:dyDescent="0.25">
      <c r="A45564" s="1" t="s">
        <v>90024</v>
      </c>
      <c r="B45564">
        <v>24.200000000000077</v>
      </c>
      <c r="C45564">
        <v>9.2949162124570819</v>
      </c>
      <c r="D45564">
        <v>24.500000000000078</v>
      </c>
      <c r="E45564">
        <v>156250000</v>
      </c>
    </row>
    <row r="45565" spans="1:5" x14ac:dyDescent="0.25">
      <c r="A45565" s="1" t="s">
        <v>90025</v>
      </c>
      <c r="B45565">
        <v>25.993478481504049</v>
      </c>
      <c r="C45565">
        <v>14.543679748478546</v>
      </c>
      <c r="D45565">
        <v>26.400000000000105</v>
      </c>
      <c r="E45565">
        <v>187500000</v>
      </c>
    </row>
    <row r="45566" spans="1:5" x14ac:dyDescent="0.25">
      <c r="A45566" s="1" t="s">
        <v>90027</v>
      </c>
      <c r="B45566">
        <v>26.000000000000068</v>
      </c>
      <c r="C45566">
        <v>7.70533582331751</v>
      </c>
      <c r="D45566">
        <v>26.300000000000104</v>
      </c>
      <c r="E45566">
        <v>156250000</v>
      </c>
    </row>
    <row r="45567" spans="1:5" x14ac:dyDescent="0.25">
      <c r="A45567" s="1" t="s">
        <v>90028</v>
      </c>
      <c r="B45567">
        <v>26.099999999999913</v>
      </c>
      <c r="C45567">
        <v>7.6659325879611364</v>
      </c>
      <c r="D45567">
        <v>26.400000000000105</v>
      </c>
      <c r="E45567">
        <v>140625000</v>
      </c>
    </row>
    <row r="45568" spans="1:5" x14ac:dyDescent="0.25">
      <c r="A45568" s="1" t="s">
        <v>90029</v>
      </c>
      <c r="B45568">
        <v>20.299999999999947</v>
      </c>
      <c r="C45568">
        <v>1.8289909710718959</v>
      </c>
      <c r="D45568">
        <v>20.200000000000017</v>
      </c>
      <c r="E45568">
        <v>140625000</v>
      </c>
    </row>
    <row r="45569" spans="1:5" x14ac:dyDescent="0.25">
      <c r="A45569" s="1" t="s">
        <v>90030</v>
      </c>
      <c r="B45569">
        <v>20.29999999999994</v>
      </c>
      <c r="C45569">
        <v>1.8300722861137508</v>
      </c>
      <c r="D45569">
        <v>20.200000000000017</v>
      </c>
      <c r="E45569">
        <v>93750000</v>
      </c>
    </row>
    <row r="45570" spans="1:5" x14ac:dyDescent="0.25">
      <c r="A45570" s="1" t="s">
        <v>90031</v>
      </c>
      <c r="B45570">
        <v>20.299999999999947</v>
      </c>
      <c r="C45570">
        <v>2.0595287534547366</v>
      </c>
      <c r="D45570">
        <v>20.200000000000017</v>
      </c>
      <c r="E45570">
        <v>93750000</v>
      </c>
    </row>
    <row r="45571" spans="1:5" x14ac:dyDescent="0.25">
      <c r="A45571" s="1" t="s">
        <v>90032</v>
      </c>
      <c r="B45571">
        <v>20.299999999999933</v>
      </c>
      <c r="C45571">
        <v>2.0610235987267043</v>
      </c>
      <c r="D45571">
        <v>20.200000000000017</v>
      </c>
      <c r="E45571">
        <v>140625000</v>
      </c>
    </row>
    <row r="45572" spans="1:5" x14ac:dyDescent="0.25">
      <c r="A45572" s="1" t="s">
        <v>90033</v>
      </c>
      <c r="B45572">
        <v>21.300000000000068</v>
      </c>
      <c r="C45572">
        <v>2.5377961770465576</v>
      </c>
      <c r="D45572">
        <v>21.200000000000031</v>
      </c>
      <c r="E45572">
        <v>125000000</v>
      </c>
    </row>
    <row r="45573" spans="1:5" x14ac:dyDescent="0.25">
      <c r="A45573" s="1" t="s">
        <v>90034</v>
      </c>
      <c r="B45573">
        <v>21.299999999999972</v>
      </c>
      <c r="C45573">
        <v>2.5480923220428755</v>
      </c>
      <c r="D45573">
        <v>21.200000000000031</v>
      </c>
      <c r="E45573">
        <v>156250000</v>
      </c>
    </row>
    <row r="45574" spans="1:5" x14ac:dyDescent="0.25">
      <c r="A45574" s="1" t="s">
        <v>90035</v>
      </c>
      <c r="B45574">
        <v>20.800000000000061</v>
      </c>
      <c r="C45574">
        <v>1.9217516585957606</v>
      </c>
      <c r="D45574">
        <v>20.700000000000024</v>
      </c>
      <c r="E45574">
        <v>109375000</v>
      </c>
    </row>
    <row r="45575" spans="1:5" x14ac:dyDescent="0.25">
      <c r="A45575" s="1" t="s">
        <v>90036</v>
      </c>
      <c r="B45575">
        <v>20.800000000000065</v>
      </c>
      <c r="C45575">
        <v>1.9312852247701358</v>
      </c>
      <c r="D45575">
        <v>20.700000000000024</v>
      </c>
      <c r="E45575">
        <v>156250000</v>
      </c>
    </row>
    <row r="45576" spans="1:5" x14ac:dyDescent="0.25">
      <c r="A45576" s="1" t="s">
        <v>90037</v>
      </c>
      <c r="B45576">
        <v>20.400000000000052</v>
      </c>
      <c r="C45576">
        <v>1.3007982494197758</v>
      </c>
      <c r="D45576">
        <v>20.300000000000018</v>
      </c>
      <c r="E45576">
        <v>125000000</v>
      </c>
    </row>
    <row r="45577" spans="1:5" x14ac:dyDescent="0.25">
      <c r="A45577" s="1" t="s">
        <v>90038</v>
      </c>
      <c r="B45577">
        <v>20.400000000000052</v>
      </c>
      <c r="C45577">
        <v>1.3086507295270802</v>
      </c>
      <c r="D45577">
        <v>20.300000000000018</v>
      </c>
      <c r="E45577">
        <v>78125000</v>
      </c>
    </row>
    <row r="45578" spans="1:5" x14ac:dyDescent="0.25">
      <c r="A45578" s="1" t="s">
        <v>90039</v>
      </c>
      <c r="B45578">
        <v>21.799999999999923</v>
      </c>
      <c r="C45578">
        <v>3.9998728386665241</v>
      </c>
      <c r="D45578">
        <v>21.700000000000038</v>
      </c>
      <c r="E45578">
        <v>109375000</v>
      </c>
    </row>
    <row r="45579" spans="1:5" x14ac:dyDescent="0.25">
      <c r="A45579" s="1" t="s">
        <v>90040</v>
      </c>
      <c r="B45579">
        <v>21.900000000000034</v>
      </c>
      <c r="C45579">
        <v>4.0061491193955536</v>
      </c>
      <c r="D45579">
        <v>21.80000000000004</v>
      </c>
      <c r="E45579">
        <v>156250000</v>
      </c>
    </row>
    <row r="45580" spans="1:5" x14ac:dyDescent="0.25">
      <c r="A45580" s="1" t="s">
        <v>90043</v>
      </c>
      <c r="B45580">
        <v>21.800000000000072</v>
      </c>
      <c r="C45580">
        <v>3.0218793381779889</v>
      </c>
      <c r="D45580">
        <v>21.700000000000038</v>
      </c>
      <c r="E45580">
        <v>140625000</v>
      </c>
    </row>
    <row r="45581" spans="1:5" x14ac:dyDescent="0.25">
      <c r="A45581" s="1" t="s">
        <v>90044</v>
      </c>
      <c r="B45581">
        <v>21.800000000000065</v>
      </c>
      <c r="C45581">
        <v>3.0347659472137378</v>
      </c>
      <c r="D45581">
        <v>21.700000000000038</v>
      </c>
      <c r="E45581">
        <v>109375000</v>
      </c>
    </row>
    <row r="45582" spans="1:5" x14ac:dyDescent="0.25">
      <c r="A45582" s="1" t="s">
        <v>90045</v>
      </c>
      <c r="B45582">
        <v>21.200000000000045</v>
      </c>
      <c r="C45582">
        <v>2.4216059823315534</v>
      </c>
      <c r="D45582">
        <v>21.10000000000003</v>
      </c>
      <c r="E45582">
        <v>140625000</v>
      </c>
    </row>
    <row r="45583" spans="1:5" x14ac:dyDescent="0.25">
      <c r="A45583" s="1" t="s">
        <v>90046</v>
      </c>
      <c r="B45583">
        <v>21.200000000000074</v>
      </c>
      <c r="C45583">
        <v>2.4312056924541912</v>
      </c>
      <c r="D45583">
        <v>21.10000000000003</v>
      </c>
      <c r="E45583">
        <v>187500000</v>
      </c>
    </row>
    <row r="45584" spans="1:5" x14ac:dyDescent="0.25">
      <c r="A45584" s="1" t="s">
        <v>90047</v>
      </c>
      <c r="B45584">
        <v>20.700000000000056</v>
      </c>
      <c r="C45584">
        <v>1.8052036570483638</v>
      </c>
      <c r="D45584">
        <v>20.600000000000023</v>
      </c>
      <c r="E45584">
        <v>140625000</v>
      </c>
    </row>
    <row r="45585" spans="1:5" x14ac:dyDescent="0.25">
      <c r="A45585" s="1" t="s">
        <v>90048</v>
      </c>
      <c r="B45585">
        <v>20.700000000000056</v>
      </c>
      <c r="C45585">
        <v>1.8102907589109938</v>
      </c>
      <c r="D45585">
        <v>20.600000000000023</v>
      </c>
      <c r="E45585">
        <v>156250000</v>
      </c>
    </row>
    <row r="45586" spans="1:5" x14ac:dyDescent="0.25">
      <c r="A45586" s="1" t="s">
        <v>90050</v>
      </c>
      <c r="B45586">
        <v>20.299999999999937</v>
      </c>
      <c r="C45586">
        <v>1.7268790994807612</v>
      </c>
      <c r="D45586">
        <v>20.200000000000017</v>
      </c>
      <c r="E45586">
        <v>125000000</v>
      </c>
    </row>
    <row r="45587" spans="1:5" x14ac:dyDescent="0.25">
      <c r="A45587" s="1" t="s">
        <v>90051</v>
      </c>
      <c r="B45587">
        <v>20.299999999999912</v>
      </c>
      <c r="C45587">
        <v>2.0246404888867309</v>
      </c>
      <c r="D45587">
        <v>20.200000000000017</v>
      </c>
      <c r="E45587">
        <v>125000000</v>
      </c>
    </row>
    <row r="45588" spans="1:5" x14ac:dyDescent="0.25">
      <c r="A45588" s="1" t="s">
        <v>90052</v>
      </c>
      <c r="B45588">
        <v>20.300000000000058</v>
      </c>
      <c r="C45588">
        <v>2.0328373322956081</v>
      </c>
      <c r="D45588">
        <v>20.200000000000017</v>
      </c>
      <c r="E45588">
        <v>109375000</v>
      </c>
    </row>
    <row r="45589" spans="1:5" x14ac:dyDescent="0.25">
      <c r="A45589" s="1" t="s">
        <v>90053</v>
      </c>
      <c r="B45589">
        <v>20.199999999999903</v>
      </c>
      <c r="C45589">
        <v>1.958417130129027</v>
      </c>
      <c r="D45589">
        <v>20.100000000000016</v>
      </c>
      <c r="E45589">
        <v>156250000</v>
      </c>
    </row>
    <row r="45590" spans="1:5" x14ac:dyDescent="0.25">
      <c r="A45590" s="1" t="s">
        <v>90054</v>
      </c>
      <c r="B45590">
        <v>20.199999999999907</v>
      </c>
      <c r="C45590">
        <v>1.9805766341569666</v>
      </c>
      <c r="D45590">
        <v>20.100000000000016</v>
      </c>
      <c r="E45590">
        <v>78125000</v>
      </c>
    </row>
    <row r="45591" spans="1:5" x14ac:dyDescent="0.25">
      <c r="A45591" s="1" t="s">
        <v>90055</v>
      </c>
      <c r="B45591">
        <v>23.881204745775619</v>
      </c>
      <c r="C45591">
        <v>14.600084111924957</v>
      </c>
      <c r="D45591">
        <v>24.800000000000082</v>
      </c>
      <c r="E45591">
        <v>171875000</v>
      </c>
    </row>
    <row r="45592" spans="1:5" x14ac:dyDescent="0.25">
      <c r="A45592" s="1" t="s">
        <v>90056</v>
      </c>
      <c r="B45592">
        <v>22.993123648865403</v>
      </c>
      <c r="C45592">
        <v>10.303838095659346</v>
      </c>
      <c r="D45592">
        <v>23.300000000000061</v>
      </c>
      <c r="E45592">
        <v>156250000</v>
      </c>
    </row>
    <row r="45593" spans="1:5" x14ac:dyDescent="0.25">
      <c r="A45593" s="1" t="s">
        <v>90059</v>
      </c>
      <c r="B45593">
        <v>23.099999999999952</v>
      </c>
      <c r="C45593">
        <v>3.0482450223951485</v>
      </c>
      <c r="D45593">
        <v>23.000000000000057</v>
      </c>
      <c r="E45593">
        <v>62500000</v>
      </c>
    </row>
    <row r="45594" spans="1:5" x14ac:dyDescent="0.25">
      <c r="A45594" s="1" t="s">
        <v>90060</v>
      </c>
      <c r="B45594">
        <v>23.099999999999966</v>
      </c>
      <c r="C45594">
        <v>3.0470329986844957</v>
      </c>
      <c r="D45594">
        <v>23.000000000000057</v>
      </c>
      <c r="E45594">
        <v>187500000</v>
      </c>
    </row>
    <row r="45595" spans="1:5" x14ac:dyDescent="0.25">
      <c r="A45595" s="1" t="s">
        <v>90061</v>
      </c>
      <c r="B45595">
        <v>22.199999999999967</v>
      </c>
      <c r="C45595">
        <v>2.5030165780777023</v>
      </c>
      <c r="D45595">
        <v>22.100000000000044</v>
      </c>
      <c r="E45595">
        <v>109375000</v>
      </c>
    </row>
    <row r="45596" spans="1:5" x14ac:dyDescent="0.25">
      <c r="A45596" s="1" t="s">
        <v>90062</v>
      </c>
      <c r="B45596">
        <v>22.200000000000024</v>
      </c>
      <c r="C45596">
        <v>2.5065432221332871</v>
      </c>
      <c r="D45596">
        <v>22.100000000000044</v>
      </c>
      <c r="E45596">
        <v>140625000</v>
      </c>
    </row>
    <row r="45597" spans="1:5" x14ac:dyDescent="0.25">
      <c r="A45597" s="1" t="s">
        <v>90063</v>
      </c>
      <c r="B45597">
        <v>21.400000000000016</v>
      </c>
      <c r="C45597">
        <v>1.9571292188583591</v>
      </c>
      <c r="D45597">
        <v>21.300000000000033</v>
      </c>
      <c r="E45597">
        <v>187500000</v>
      </c>
    </row>
    <row r="45598" spans="1:5" x14ac:dyDescent="0.25">
      <c r="A45598" s="1" t="s">
        <v>90064</v>
      </c>
      <c r="B45598">
        <v>21.400000000000009</v>
      </c>
      <c r="C45598">
        <v>1.9575801176555423</v>
      </c>
      <c r="D45598">
        <v>21.300000000000033</v>
      </c>
      <c r="E45598">
        <v>109375000</v>
      </c>
    </row>
    <row r="45599" spans="1:5" x14ac:dyDescent="0.25">
      <c r="A45599" s="1" t="s">
        <v>90065</v>
      </c>
      <c r="B45599">
        <v>22.40000000000002</v>
      </c>
      <c r="C45599">
        <v>2.6069563731581273</v>
      </c>
      <c r="D45599">
        <v>22.300000000000047</v>
      </c>
      <c r="E45599">
        <v>156250000</v>
      </c>
    </row>
    <row r="45600" spans="1:5" x14ac:dyDescent="0.25">
      <c r="A45600" s="1" t="s">
        <v>90066</v>
      </c>
      <c r="B45600">
        <v>22.399999999999974</v>
      </c>
      <c r="C45600">
        <v>2.6164960989746082</v>
      </c>
      <c r="D45600">
        <v>22.300000000000047</v>
      </c>
      <c r="E45600">
        <v>140625000</v>
      </c>
    </row>
    <row r="45601" spans="1:5" x14ac:dyDescent="0.25">
      <c r="A45601" s="1" t="s">
        <v>90067</v>
      </c>
      <c r="B45601">
        <v>21.500000000000021</v>
      </c>
      <c r="C45601">
        <v>2.0443407627449171</v>
      </c>
      <c r="D45601">
        <v>21.400000000000034</v>
      </c>
      <c r="E45601">
        <v>125000000</v>
      </c>
    </row>
    <row r="45602" spans="1:5" x14ac:dyDescent="0.25">
      <c r="A45602" s="1" t="s">
        <v>90068</v>
      </c>
      <c r="B45602">
        <v>21.599999999999991</v>
      </c>
      <c r="C45602">
        <v>2.0545389181241012</v>
      </c>
      <c r="D45602">
        <v>21.500000000000036</v>
      </c>
      <c r="E45602">
        <v>156250000</v>
      </c>
    </row>
    <row r="45603" spans="1:5" x14ac:dyDescent="0.25">
      <c r="A45603" s="1" t="s">
        <v>90069</v>
      </c>
      <c r="B45603">
        <v>20.899999999999991</v>
      </c>
      <c r="C45603">
        <v>2.1981465046787854</v>
      </c>
      <c r="D45603">
        <v>20.800000000000026</v>
      </c>
      <c r="E45603">
        <v>125000000</v>
      </c>
    </row>
    <row r="45604" spans="1:5" x14ac:dyDescent="0.25">
      <c r="A45604" s="1" t="s">
        <v>90070</v>
      </c>
      <c r="B45604">
        <v>20.999999999999993</v>
      </c>
      <c r="C45604">
        <v>2.1851022093229093</v>
      </c>
      <c r="D45604">
        <v>20.900000000000027</v>
      </c>
      <c r="E45604">
        <v>125000000</v>
      </c>
    </row>
    <row r="45605" spans="1:5" x14ac:dyDescent="0.25">
      <c r="A45605" s="1" t="s">
        <v>90071</v>
      </c>
      <c r="B45605">
        <v>23.450965089641453</v>
      </c>
      <c r="C45605">
        <v>7.628290297571235</v>
      </c>
      <c r="D45605">
        <v>23.500000000000064</v>
      </c>
      <c r="E45605">
        <v>140625000</v>
      </c>
    </row>
    <row r="45606" spans="1:5" x14ac:dyDescent="0.25">
      <c r="A45606" s="1" t="s">
        <v>90072</v>
      </c>
      <c r="B45606">
        <v>24.415861554433025</v>
      </c>
      <c r="C45606">
        <v>7.0693837920635767</v>
      </c>
      <c r="D45606">
        <v>26.700000000000109</v>
      </c>
      <c r="E45606">
        <v>203125000</v>
      </c>
    </row>
    <row r="45607" spans="1:5" x14ac:dyDescent="0.25">
      <c r="A45607" s="1" t="s">
        <v>90073</v>
      </c>
      <c r="B45607">
        <v>26.063563932651146</v>
      </c>
      <c r="C45607">
        <v>12.385153497388782</v>
      </c>
      <c r="D45607">
        <v>26.500000000000107</v>
      </c>
      <c r="E45607">
        <v>218750000</v>
      </c>
    </row>
    <row r="45608" spans="1:5" x14ac:dyDescent="0.25">
      <c r="A45608" s="1" t="s">
        <v>90074</v>
      </c>
      <c r="B45608">
        <v>26.188390493747058</v>
      </c>
      <c r="C45608">
        <v>11.870243163620218</v>
      </c>
      <c r="D45608">
        <v>26.600000000000108</v>
      </c>
      <c r="E45608">
        <v>156250000</v>
      </c>
    </row>
    <row r="45609" spans="1:5" x14ac:dyDescent="0.25">
      <c r="A45609" s="1" t="s">
        <v>90075</v>
      </c>
      <c r="B45609">
        <v>24.299999999999958</v>
      </c>
      <c r="C45609">
        <v>3.2504525288940926</v>
      </c>
      <c r="D45609">
        <v>24.200000000000074</v>
      </c>
      <c r="E45609">
        <v>171875000</v>
      </c>
    </row>
    <row r="45610" spans="1:5" x14ac:dyDescent="0.25">
      <c r="A45610" s="1" t="s">
        <v>90076</v>
      </c>
      <c r="B45610">
        <v>24.400000000000038</v>
      </c>
      <c r="C45610">
        <v>3.2187014239797054</v>
      </c>
      <c r="D45610">
        <v>24.300000000000075</v>
      </c>
      <c r="E45610">
        <v>171875000</v>
      </c>
    </row>
    <row r="45611" spans="1:5" x14ac:dyDescent="0.25">
      <c r="A45611" s="1" t="s">
        <v>90077</v>
      </c>
      <c r="B45611">
        <v>23.400000000000031</v>
      </c>
      <c r="C45611">
        <v>3.3065512305308089</v>
      </c>
      <c r="D45611">
        <v>23.300000000000061</v>
      </c>
      <c r="E45611">
        <v>156250000</v>
      </c>
    </row>
    <row r="45612" spans="1:5" x14ac:dyDescent="0.25">
      <c r="A45612" s="1" t="s">
        <v>90078</v>
      </c>
      <c r="B45612">
        <v>23.399999999999981</v>
      </c>
      <c r="C45612">
        <v>3.2599617772132787</v>
      </c>
      <c r="D45612">
        <v>23.300000000000061</v>
      </c>
      <c r="E45612">
        <v>171875000</v>
      </c>
    </row>
    <row r="45613" spans="1:5" x14ac:dyDescent="0.25">
      <c r="A45613" s="1" t="s">
        <v>90079</v>
      </c>
      <c r="B45613">
        <v>20.89999999999992</v>
      </c>
      <c r="C45613">
        <v>5.8792307217101412</v>
      </c>
      <c r="D45613">
        <v>20.800000000000026</v>
      </c>
      <c r="E45613">
        <v>156250000</v>
      </c>
    </row>
    <row r="45614" spans="1:5" x14ac:dyDescent="0.25">
      <c r="A45614" s="1" t="s">
        <v>90080</v>
      </c>
      <c r="B45614">
        <v>22.065235150872908</v>
      </c>
      <c r="C45614">
        <v>6.9664127009262664</v>
      </c>
      <c r="D45614">
        <v>24.60000000000008</v>
      </c>
      <c r="E45614">
        <v>187500000</v>
      </c>
    </row>
    <row r="45615" spans="1:5" x14ac:dyDescent="0.25">
      <c r="A45615" s="1" t="s">
        <v>90081</v>
      </c>
      <c r="B45615">
        <v>21.300000000000011</v>
      </c>
      <c r="C45615">
        <v>2.5674407121631204</v>
      </c>
      <c r="D45615">
        <v>21.200000000000031</v>
      </c>
      <c r="E45615">
        <v>125000000</v>
      </c>
    </row>
    <row r="45616" spans="1:5" x14ac:dyDescent="0.25">
      <c r="A45616" s="1" t="s">
        <v>90082</v>
      </c>
      <c r="B45616">
        <v>21.399999999999991</v>
      </c>
      <c r="C45616">
        <v>2.578614844121601</v>
      </c>
      <c r="D45616">
        <v>21.300000000000033</v>
      </c>
      <c r="E45616">
        <v>171875000</v>
      </c>
    </row>
    <row r="45617" spans="1:5" x14ac:dyDescent="0.25">
      <c r="A45617" s="1" t="s">
        <v>90083</v>
      </c>
      <c r="B45617">
        <v>20.800000000000004</v>
      </c>
      <c r="C45617">
        <v>1.9470783305757129</v>
      </c>
      <c r="D45617">
        <v>20.700000000000024</v>
      </c>
      <c r="E45617">
        <v>125000000</v>
      </c>
    </row>
    <row r="45618" spans="1:5" x14ac:dyDescent="0.25">
      <c r="A45618" s="1" t="s">
        <v>90084</v>
      </c>
      <c r="B45618">
        <v>20.799999999999997</v>
      </c>
      <c r="C45618">
        <v>1.9569991728333602</v>
      </c>
      <c r="D45618">
        <v>20.700000000000024</v>
      </c>
      <c r="E45618">
        <v>156250000</v>
      </c>
    </row>
    <row r="45619" spans="1:5" x14ac:dyDescent="0.25">
      <c r="A45619" s="1" t="s">
        <v>90085</v>
      </c>
      <c r="B45619">
        <v>20.400000000000006</v>
      </c>
      <c r="C45619">
        <v>1.3187456910334343</v>
      </c>
      <c r="D45619">
        <v>20.300000000000018</v>
      </c>
      <c r="E45619">
        <v>93750000</v>
      </c>
    </row>
    <row r="45620" spans="1:5" x14ac:dyDescent="0.25">
      <c r="A45620" s="1" t="s">
        <v>90086</v>
      </c>
      <c r="B45620">
        <v>20.400000000000016</v>
      </c>
      <c r="C45620">
        <v>1.3273041489282122</v>
      </c>
      <c r="D45620">
        <v>20.300000000000018</v>
      </c>
      <c r="E45620">
        <v>62500000</v>
      </c>
    </row>
    <row r="45621" spans="1:5" x14ac:dyDescent="0.25">
      <c r="A45621" s="1" t="s">
        <v>90087</v>
      </c>
      <c r="B45621">
        <v>21.699999999999967</v>
      </c>
      <c r="C45621">
        <v>2.8159444371434148</v>
      </c>
      <c r="D45621">
        <v>21.600000000000037</v>
      </c>
      <c r="E45621">
        <v>125000000</v>
      </c>
    </row>
    <row r="45622" spans="1:5" x14ac:dyDescent="0.25">
      <c r="A45622" s="1" t="s">
        <v>90088</v>
      </c>
      <c r="B45622">
        <v>21.800000000000022</v>
      </c>
      <c r="C45622">
        <v>2.8205510897729367</v>
      </c>
      <c r="D45622">
        <v>21.700000000000038</v>
      </c>
      <c r="E45622">
        <v>156250000</v>
      </c>
    </row>
    <row r="45623" spans="1:5" x14ac:dyDescent="0.25">
      <c r="A45623" s="1" t="s">
        <v>90091</v>
      </c>
      <c r="B45623">
        <v>21.799999999999983</v>
      </c>
      <c r="C45623">
        <v>3.1846802844550632</v>
      </c>
      <c r="D45623">
        <v>21.700000000000038</v>
      </c>
      <c r="E45623">
        <v>140625000</v>
      </c>
    </row>
    <row r="45624" spans="1:5" x14ac:dyDescent="0.25">
      <c r="A45624" s="1" t="s">
        <v>90092</v>
      </c>
      <c r="B45624">
        <v>21.800000000000047</v>
      </c>
      <c r="C45624">
        <v>3.2225426875893657</v>
      </c>
      <c r="D45624">
        <v>21.700000000000038</v>
      </c>
      <c r="E45624">
        <v>109375000</v>
      </c>
    </row>
    <row r="45625" spans="1:5" x14ac:dyDescent="0.25">
      <c r="A45625" s="1" t="s">
        <v>90093</v>
      </c>
      <c r="B45625">
        <v>21.199999999999996</v>
      </c>
      <c r="C45625">
        <v>2.4510852229363818</v>
      </c>
      <c r="D45625">
        <v>21.10000000000003</v>
      </c>
      <c r="E45625">
        <v>93750000</v>
      </c>
    </row>
    <row r="45626" spans="1:5" x14ac:dyDescent="0.25">
      <c r="A45626" s="1" t="s">
        <v>90094</v>
      </c>
      <c r="B45626">
        <v>21.299999999999965</v>
      </c>
      <c r="C45626">
        <v>2.461287120188234</v>
      </c>
      <c r="D45626">
        <v>21.200000000000031</v>
      </c>
      <c r="E45626">
        <v>140625000</v>
      </c>
    </row>
    <row r="45627" spans="1:5" x14ac:dyDescent="0.25">
      <c r="A45627" s="1" t="s">
        <v>90095</v>
      </c>
      <c r="B45627">
        <v>20.700000000000017</v>
      </c>
      <c r="C45627">
        <v>1.8293259108524</v>
      </c>
      <c r="D45627">
        <v>20.600000000000023</v>
      </c>
      <c r="E45627">
        <v>125000000</v>
      </c>
    </row>
    <row r="45628" spans="1:5" x14ac:dyDescent="0.25">
      <c r="A45628" s="1" t="s">
        <v>90096</v>
      </c>
      <c r="B45628">
        <v>20.700000000000003</v>
      </c>
      <c r="C45628">
        <v>1.8347169167648905</v>
      </c>
      <c r="D45628">
        <v>20.600000000000023</v>
      </c>
      <c r="E45628">
        <v>125000000</v>
      </c>
    </row>
    <row r="45629" spans="1:5" x14ac:dyDescent="0.25">
      <c r="A45629" s="1" t="s">
        <v>90097</v>
      </c>
      <c r="B45629">
        <v>23.500000000000036</v>
      </c>
      <c r="C45629">
        <v>3.2533585916297643</v>
      </c>
      <c r="D45629">
        <v>23.400000000000063</v>
      </c>
      <c r="E45629">
        <v>171875000</v>
      </c>
    </row>
    <row r="45630" spans="1:5" x14ac:dyDescent="0.25">
      <c r="A45630" s="1" t="s">
        <v>90098</v>
      </c>
      <c r="B45630">
        <v>23.599999999999959</v>
      </c>
      <c r="C45630">
        <v>3.1916146192512826</v>
      </c>
      <c r="D45630">
        <v>23.500000000000064</v>
      </c>
      <c r="E45630">
        <v>171875000</v>
      </c>
    </row>
    <row r="45631" spans="1:5" x14ac:dyDescent="0.25">
      <c r="A45631" s="1" t="s">
        <v>90099</v>
      </c>
      <c r="B45631">
        <v>23.762623712520231</v>
      </c>
      <c r="C45631">
        <v>7.487859613967375</v>
      </c>
      <c r="D45631">
        <v>24.700000000000081</v>
      </c>
      <c r="E45631">
        <v>156250000</v>
      </c>
    </row>
    <row r="45632" spans="1:5" x14ac:dyDescent="0.25">
      <c r="A45632" s="1" t="s">
        <v>90100</v>
      </c>
      <c r="B45632">
        <v>22.900000000000002</v>
      </c>
      <c r="C45632">
        <v>5.1659908422053977</v>
      </c>
      <c r="D45632">
        <v>22.800000000000054</v>
      </c>
      <c r="E45632">
        <v>140625000</v>
      </c>
    </row>
    <row r="45633" spans="1:5" x14ac:dyDescent="0.25">
      <c r="A45633" s="1" t="s">
        <v>90101</v>
      </c>
      <c r="B45633">
        <v>20.300000000000054</v>
      </c>
      <c r="C45633">
        <v>1.5237970005833943</v>
      </c>
      <c r="D45633">
        <v>20.200000000000017</v>
      </c>
      <c r="E45633">
        <v>140625000</v>
      </c>
    </row>
    <row r="45634" spans="1:5" x14ac:dyDescent="0.25">
      <c r="A45634" s="1" t="s">
        <v>90102</v>
      </c>
      <c r="B45634">
        <v>20.299999999999926</v>
      </c>
      <c r="C45634">
        <v>1.5585558815872602</v>
      </c>
      <c r="D45634">
        <v>20.200000000000017</v>
      </c>
      <c r="E45634">
        <v>125000000</v>
      </c>
    </row>
    <row r="45635" spans="1:5" x14ac:dyDescent="0.25">
      <c r="A45635" s="1" t="s">
        <v>90103</v>
      </c>
      <c r="B45635">
        <v>22.100000000000051</v>
      </c>
      <c r="C45635">
        <v>6.8089544944503348</v>
      </c>
      <c r="D45635">
        <v>22.000000000000043</v>
      </c>
      <c r="E45635">
        <v>140625000</v>
      </c>
    </row>
    <row r="45636" spans="1:5" x14ac:dyDescent="0.25">
      <c r="A45636" s="1" t="s">
        <v>90104</v>
      </c>
      <c r="B45636">
        <v>22.10000000000003</v>
      </c>
      <c r="C45636">
        <v>4.582632045651664</v>
      </c>
      <c r="D45636">
        <v>22.000000000000043</v>
      </c>
      <c r="E45636">
        <v>156250000</v>
      </c>
    </row>
    <row r="45637" spans="1:5" x14ac:dyDescent="0.25">
      <c r="A45637" s="1" t="s">
        <v>90107</v>
      </c>
      <c r="B45637">
        <v>23.399999999999988</v>
      </c>
      <c r="C45637">
        <v>3.2359508130774808</v>
      </c>
      <c r="D45637">
        <v>23.300000000000061</v>
      </c>
      <c r="E45637">
        <v>125000000</v>
      </c>
    </row>
    <row r="45638" spans="1:5" x14ac:dyDescent="0.25">
      <c r="A45638" s="1" t="s">
        <v>90108</v>
      </c>
      <c r="B45638">
        <v>23.499999999999996</v>
      </c>
      <c r="C45638">
        <v>3.2368021261787492</v>
      </c>
      <c r="D45638">
        <v>23.400000000000063</v>
      </c>
      <c r="E45638">
        <v>156250000</v>
      </c>
    </row>
    <row r="45639" spans="1:5" x14ac:dyDescent="0.25">
      <c r="A45639" s="1" t="s">
        <v>90109</v>
      </c>
      <c r="B45639">
        <v>22.499999999999996</v>
      </c>
      <c r="C45639">
        <v>2.6969975677938556</v>
      </c>
      <c r="D45639">
        <v>22.400000000000048</v>
      </c>
      <c r="E45639">
        <v>125000000</v>
      </c>
    </row>
    <row r="45640" spans="1:5" x14ac:dyDescent="0.25">
      <c r="A45640" s="1" t="s">
        <v>90110</v>
      </c>
      <c r="B45640">
        <v>22.600000000000009</v>
      </c>
      <c r="C45640">
        <v>2.7037205005396481</v>
      </c>
      <c r="D45640">
        <v>22.50000000000005</v>
      </c>
      <c r="E45640">
        <v>93750000</v>
      </c>
    </row>
    <row r="45641" spans="1:5" x14ac:dyDescent="0.25">
      <c r="A45641" s="1" t="s">
        <v>90111</v>
      </c>
      <c r="B45641">
        <v>21.699999999999971</v>
      </c>
      <c r="C45641">
        <v>2.1512480283172928</v>
      </c>
      <c r="D45641">
        <v>21.600000000000037</v>
      </c>
      <c r="E45641">
        <v>156250000</v>
      </c>
    </row>
    <row r="45642" spans="1:5" x14ac:dyDescent="0.25">
      <c r="A45642" s="1" t="s">
        <v>90112</v>
      </c>
      <c r="B45642">
        <v>21.700000000000014</v>
      </c>
      <c r="C45642">
        <v>2.1555347037651207</v>
      </c>
      <c r="D45642">
        <v>21.600000000000037</v>
      </c>
      <c r="E45642">
        <v>93750000</v>
      </c>
    </row>
    <row r="45643" spans="1:5" x14ac:dyDescent="0.25">
      <c r="A45643" s="1" t="s">
        <v>90113</v>
      </c>
      <c r="B45643">
        <v>22.699999999999974</v>
      </c>
      <c r="C45643">
        <v>2.8001405298060194</v>
      </c>
      <c r="D45643">
        <v>22.600000000000051</v>
      </c>
      <c r="E45643">
        <v>156250000</v>
      </c>
    </row>
    <row r="45644" spans="1:5" x14ac:dyDescent="0.25">
      <c r="A45644" s="1" t="s">
        <v>90114</v>
      </c>
      <c r="B45644">
        <v>22.699999999999974</v>
      </c>
      <c r="C45644">
        <v>2.8129068053742454</v>
      </c>
      <c r="D45644">
        <v>22.600000000000051</v>
      </c>
      <c r="E45644">
        <v>109375000</v>
      </c>
    </row>
    <row r="45645" spans="1:5" x14ac:dyDescent="0.25">
      <c r="A45645" s="1" t="s">
        <v>90115</v>
      </c>
      <c r="B45645">
        <v>21.799999999999986</v>
      </c>
      <c r="C45645">
        <v>2.2373858944014398</v>
      </c>
      <c r="D45645">
        <v>21.700000000000038</v>
      </c>
      <c r="E45645">
        <v>171875000</v>
      </c>
    </row>
    <row r="45646" spans="1:5" x14ac:dyDescent="0.25">
      <c r="A45646" s="1" t="s">
        <v>90116</v>
      </c>
      <c r="B45646">
        <v>21.799999999999997</v>
      </c>
      <c r="C45646">
        <v>2.2496078841575819</v>
      </c>
      <c r="D45646">
        <v>21.700000000000038</v>
      </c>
      <c r="E45646">
        <v>109375000</v>
      </c>
    </row>
    <row r="45647" spans="1:5" x14ac:dyDescent="0.25">
      <c r="A45647" s="1" t="s">
        <v>90117</v>
      </c>
      <c r="B45647">
        <v>21.100000000000005</v>
      </c>
      <c r="C45647">
        <v>2.3824587327135687</v>
      </c>
      <c r="D45647">
        <v>21.000000000000028</v>
      </c>
      <c r="E45647">
        <v>156250000</v>
      </c>
    </row>
    <row r="45648" spans="1:5" x14ac:dyDescent="0.25">
      <c r="A45648" s="1" t="s">
        <v>90118</v>
      </c>
      <c r="B45648">
        <v>21.199999999999989</v>
      </c>
      <c r="C45648">
        <v>2.3719916580831701</v>
      </c>
      <c r="D45648">
        <v>21.10000000000003</v>
      </c>
      <c r="E45648">
        <v>93750000</v>
      </c>
    </row>
    <row r="45649" spans="1:5" x14ac:dyDescent="0.25">
      <c r="A45649" s="1" t="s">
        <v>90119</v>
      </c>
      <c r="B45649">
        <v>23.749770098934366</v>
      </c>
      <c r="C45649">
        <v>8.7115583450012011</v>
      </c>
      <c r="D45649">
        <v>23.800000000000068</v>
      </c>
      <c r="E45649">
        <v>156250000</v>
      </c>
    </row>
    <row r="45650" spans="1:5" x14ac:dyDescent="0.25">
      <c r="A45650" s="1" t="s">
        <v>90120</v>
      </c>
      <c r="B45650">
        <v>24.703188953986672</v>
      </c>
      <c r="C45650">
        <v>7.254119211838578</v>
      </c>
      <c r="D45650">
        <v>27.000000000000114</v>
      </c>
      <c r="E45650">
        <v>203125000</v>
      </c>
    </row>
    <row r="45651" spans="1:5" x14ac:dyDescent="0.25">
      <c r="A45651" s="1" t="s">
        <v>90121</v>
      </c>
      <c r="B45651">
        <v>25.961002827254791</v>
      </c>
      <c r="C45651">
        <v>11.59838320244673</v>
      </c>
      <c r="D45651">
        <v>26.500000000000107</v>
      </c>
      <c r="E45651">
        <v>203125000</v>
      </c>
    </row>
    <row r="45652" spans="1:5" x14ac:dyDescent="0.25">
      <c r="A45652" s="1" t="s">
        <v>90122</v>
      </c>
      <c r="B45652">
        <v>25.393722338228393</v>
      </c>
      <c r="C45652">
        <v>15.57320542306628</v>
      </c>
      <c r="D45652">
        <v>25.800000000000097</v>
      </c>
      <c r="E45652">
        <v>187500000</v>
      </c>
    </row>
    <row r="45653" spans="1:5" x14ac:dyDescent="0.25">
      <c r="A45653" s="1" t="s">
        <v>90123</v>
      </c>
      <c r="B45653">
        <v>24.899999999999981</v>
      </c>
      <c r="C45653">
        <v>3.5310012608063186</v>
      </c>
      <c r="D45653">
        <v>24.800000000000082</v>
      </c>
      <c r="E45653">
        <v>156250000</v>
      </c>
    </row>
    <row r="45654" spans="1:5" x14ac:dyDescent="0.25">
      <c r="A45654" s="1" t="s">
        <v>90124</v>
      </c>
      <c r="B45654">
        <v>25.000000000000032</v>
      </c>
      <c r="C45654">
        <v>4.3411470596774695</v>
      </c>
      <c r="D45654">
        <v>24.900000000000084</v>
      </c>
      <c r="E45654">
        <v>109375000</v>
      </c>
    </row>
    <row r="45655" spans="1:5" x14ac:dyDescent="0.25">
      <c r="A45655" s="1" t="s">
        <v>90125</v>
      </c>
      <c r="B45655">
        <v>23.899999999999988</v>
      </c>
      <c r="C45655">
        <v>3.5666867165657585</v>
      </c>
      <c r="D45655">
        <v>23.800000000000068</v>
      </c>
      <c r="E45655">
        <v>156250000</v>
      </c>
    </row>
    <row r="45656" spans="1:5" x14ac:dyDescent="0.25">
      <c r="A45656" s="1" t="s">
        <v>90126</v>
      </c>
      <c r="B45656">
        <v>24.000000000000025</v>
      </c>
      <c r="C45656">
        <v>3.522691260887723</v>
      </c>
      <c r="D45656">
        <v>23.90000000000007</v>
      </c>
      <c r="E45656">
        <v>140625000</v>
      </c>
    </row>
    <row r="45657" spans="1:5" x14ac:dyDescent="0.25">
      <c r="A45657" s="1" t="s">
        <v>90127</v>
      </c>
      <c r="B45657">
        <v>21.000000000000007</v>
      </c>
      <c r="C45657">
        <v>5.8856050524766932</v>
      </c>
      <c r="D45657">
        <v>20.900000000000027</v>
      </c>
      <c r="E45657">
        <v>109375000</v>
      </c>
    </row>
    <row r="45658" spans="1:5" x14ac:dyDescent="0.25">
      <c r="A45658" s="1" t="s">
        <v>90128</v>
      </c>
      <c r="B45658">
        <v>22.065707116738068</v>
      </c>
      <c r="C45658">
        <v>6.9910890750746795</v>
      </c>
      <c r="D45658">
        <v>24.60000000000008</v>
      </c>
      <c r="E45658">
        <v>140625000</v>
      </c>
    </row>
    <row r="45659" spans="1:5" x14ac:dyDescent="0.25">
      <c r="A45659" s="1" t="s">
        <v>90129</v>
      </c>
      <c r="B45659">
        <v>21.399999999999952</v>
      </c>
      <c r="C45659">
        <v>2.6942346331399283</v>
      </c>
      <c r="D45659">
        <v>21.300000000000033</v>
      </c>
      <c r="E45659">
        <v>156250000</v>
      </c>
    </row>
    <row r="45660" spans="1:5" x14ac:dyDescent="0.25">
      <c r="A45660" s="1" t="s">
        <v>90130</v>
      </c>
      <c r="B45660">
        <v>21.499999999999982</v>
      </c>
      <c r="C45660">
        <v>2.7075666505301936</v>
      </c>
      <c r="D45660">
        <v>21.400000000000034</v>
      </c>
      <c r="E45660">
        <v>140625000</v>
      </c>
    </row>
    <row r="45661" spans="1:5" x14ac:dyDescent="0.25">
      <c r="A45661" s="1" t="s">
        <v>90131</v>
      </c>
      <c r="B45661">
        <v>20.899999999999981</v>
      </c>
      <c r="C45661">
        <v>2.0590085600293131</v>
      </c>
      <c r="D45661">
        <v>20.800000000000026</v>
      </c>
      <c r="E45661">
        <v>93750000</v>
      </c>
    </row>
    <row r="45662" spans="1:5" x14ac:dyDescent="0.25">
      <c r="A45662" s="1" t="s">
        <v>90132</v>
      </c>
      <c r="B45662">
        <v>20.899999999999974</v>
      </c>
      <c r="C45662">
        <v>2.0712505201955103</v>
      </c>
      <c r="D45662">
        <v>20.800000000000026</v>
      </c>
      <c r="E45662">
        <v>171875000</v>
      </c>
    </row>
    <row r="45663" spans="1:5" x14ac:dyDescent="0.25">
      <c r="A45663" s="1" t="s">
        <v>90133</v>
      </c>
      <c r="B45663">
        <v>20.400000000000013</v>
      </c>
      <c r="C45663">
        <v>1.4022290311424959</v>
      </c>
      <c r="D45663">
        <v>20.300000000000018</v>
      </c>
      <c r="E45663">
        <v>125000000</v>
      </c>
    </row>
    <row r="45664" spans="1:5" x14ac:dyDescent="0.25">
      <c r="A45664" s="1" t="s">
        <v>90134</v>
      </c>
      <c r="B45664">
        <v>20.399999999999959</v>
      </c>
      <c r="C45664">
        <v>1.4141603211087168</v>
      </c>
      <c r="D45664">
        <v>20.300000000000018</v>
      </c>
      <c r="E45664">
        <v>125000000</v>
      </c>
    </row>
    <row r="45665" spans="1:5" x14ac:dyDescent="0.25">
      <c r="A45665" s="1" t="s">
        <v>90135</v>
      </c>
      <c r="B45665">
        <v>21.799999999999979</v>
      </c>
      <c r="C45665">
        <v>2.939542125080008</v>
      </c>
      <c r="D45665">
        <v>21.700000000000038</v>
      </c>
      <c r="E45665">
        <v>125000000</v>
      </c>
    </row>
    <row r="45666" spans="1:5" x14ac:dyDescent="0.25">
      <c r="A45666" s="1" t="s">
        <v>90136</v>
      </c>
      <c r="B45666">
        <v>21.899999999999977</v>
      </c>
      <c r="C45666">
        <v>2.9467037405528056</v>
      </c>
      <c r="D45666">
        <v>21.80000000000004</v>
      </c>
      <c r="E45666">
        <v>125000000</v>
      </c>
    </row>
    <row r="45667" spans="1:5" x14ac:dyDescent="0.25">
      <c r="A45667" s="1" t="s">
        <v>90139</v>
      </c>
      <c r="B45667">
        <v>21.900000000000009</v>
      </c>
      <c r="C45667">
        <v>3.3560003536693466</v>
      </c>
      <c r="D45667">
        <v>21.80000000000004</v>
      </c>
      <c r="E45667">
        <v>125000000</v>
      </c>
    </row>
    <row r="45668" spans="1:5" x14ac:dyDescent="0.25">
      <c r="A45668" s="1" t="s">
        <v>90140</v>
      </c>
      <c r="B45668">
        <v>21.999999999999993</v>
      </c>
      <c r="C45668">
        <v>3.4025538470018017</v>
      </c>
      <c r="D45668">
        <v>21.900000000000041</v>
      </c>
      <c r="E45668">
        <v>140625000</v>
      </c>
    </row>
    <row r="45669" spans="1:5" x14ac:dyDescent="0.25">
      <c r="A45669" s="1" t="s">
        <v>90141</v>
      </c>
      <c r="B45669">
        <v>21.3</v>
      </c>
      <c r="C45669">
        <v>2.5766130912836402</v>
      </c>
      <c r="D45669">
        <v>21.200000000000031</v>
      </c>
      <c r="E45669">
        <v>156250000</v>
      </c>
    </row>
    <row r="45670" spans="1:5" x14ac:dyDescent="0.25">
      <c r="A45670" s="1" t="s">
        <v>90142</v>
      </c>
      <c r="B45670">
        <v>21.399999999999984</v>
      </c>
      <c r="C45670">
        <v>2.5891104985043012</v>
      </c>
      <c r="D45670">
        <v>21.300000000000033</v>
      </c>
      <c r="E45670">
        <v>187500000</v>
      </c>
    </row>
    <row r="45671" spans="1:5" x14ac:dyDescent="0.25">
      <c r="A45671" s="1" t="s">
        <v>90143</v>
      </c>
      <c r="B45671">
        <v>20.799999999999994</v>
      </c>
      <c r="C45671">
        <v>1.937369557203982</v>
      </c>
      <c r="D45671">
        <v>20.700000000000024</v>
      </c>
      <c r="E45671">
        <v>125000000</v>
      </c>
    </row>
    <row r="45672" spans="1:5" x14ac:dyDescent="0.25">
      <c r="A45672" s="1" t="s">
        <v>90144</v>
      </c>
      <c r="B45672">
        <v>20.79999999999999</v>
      </c>
      <c r="C45672">
        <v>1.9462174800641323</v>
      </c>
      <c r="D45672">
        <v>20.700000000000024</v>
      </c>
      <c r="E45672">
        <v>187500000</v>
      </c>
    </row>
    <row r="45673" spans="1:5" x14ac:dyDescent="0.25">
      <c r="A45673" s="1" t="s">
        <v>90145</v>
      </c>
      <c r="B45673">
        <v>24.099999999999994</v>
      </c>
      <c r="C45673">
        <v>3.5125512265742431</v>
      </c>
      <c r="D45673">
        <v>24.000000000000071</v>
      </c>
      <c r="E45673">
        <v>125000000</v>
      </c>
    </row>
    <row r="45674" spans="1:5" x14ac:dyDescent="0.25">
      <c r="A45674" s="1" t="s">
        <v>90146</v>
      </c>
      <c r="B45674">
        <v>24.09999999999998</v>
      </c>
      <c r="C45674">
        <v>3.4512095472163771</v>
      </c>
      <c r="D45674">
        <v>24.000000000000071</v>
      </c>
      <c r="E45674">
        <v>125000000</v>
      </c>
    </row>
    <row r="45675" spans="1:5" x14ac:dyDescent="0.25">
      <c r="A45675" s="1" t="s">
        <v>90147</v>
      </c>
      <c r="B45675">
        <v>24.365171870124698</v>
      </c>
      <c r="C45675">
        <v>7.457331836053589</v>
      </c>
      <c r="D45675">
        <v>25.30000000000009</v>
      </c>
      <c r="E45675">
        <v>187500000</v>
      </c>
    </row>
    <row r="45676" spans="1:5" x14ac:dyDescent="0.25">
      <c r="A45676" s="1" t="s">
        <v>90148</v>
      </c>
      <c r="B45676">
        <v>23.5</v>
      </c>
      <c r="C45676">
        <v>6.0055517520663448</v>
      </c>
      <c r="D45676">
        <v>23.400000000000063</v>
      </c>
      <c r="E45676">
        <v>125000000</v>
      </c>
    </row>
    <row r="45677" spans="1:5" x14ac:dyDescent="0.25">
      <c r="A45677" s="1" t="s">
        <v>90149</v>
      </c>
      <c r="B45677">
        <v>20.300000000000011</v>
      </c>
      <c r="C45677">
        <v>1.5384662529823334</v>
      </c>
      <c r="D45677">
        <v>20.200000000000017</v>
      </c>
      <c r="E45677">
        <v>125000000</v>
      </c>
    </row>
    <row r="45678" spans="1:5" x14ac:dyDescent="0.25">
      <c r="A45678" s="1" t="s">
        <v>90150</v>
      </c>
      <c r="B45678">
        <v>20.299999999999986</v>
      </c>
      <c r="C45678">
        <v>1.5659399258637996</v>
      </c>
      <c r="D45678">
        <v>20.200000000000017</v>
      </c>
      <c r="E45678">
        <v>140625000</v>
      </c>
    </row>
    <row r="45679" spans="1:5" x14ac:dyDescent="0.25">
      <c r="A45679" s="1" t="s">
        <v>90151</v>
      </c>
      <c r="B45679">
        <v>22.399999999999977</v>
      </c>
      <c r="C45679">
        <v>11.73613831483671</v>
      </c>
      <c r="D45679">
        <v>22.300000000000047</v>
      </c>
      <c r="E45679">
        <v>140625000</v>
      </c>
    </row>
    <row r="45680" spans="1:5" x14ac:dyDescent="0.25">
      <c r="A45680" s="1" t="s">
        <v>90152</v>
      </c>
      <c r="B45680">
        <v>22.199999999999974</v>
      </c>
      <c r="C45680">
        <v>4.9497385936369991</v>
      </c>
      <c r="D45680">
        <v>22.100000000000044</v>
      </c>
      <c r="E45680">
        <v>140625000</v>
      </c>
    </row>
    <row r="45681" spans="1:5" x14ac:dyDescent="0.25">
      <c r="A45681" s="1" t="s">
        <v>90157</v>
      </c>
      <c r="B45681">
        <v>24.000000000000018</v>
      </c>
      <c r="C45681">
        <v>3.6524412409731122</v>
      </c>
      <c r="D45681">
        <v>23.90000000000007</v>
      </c>
      <c r="E45681">
        <v>125000000</v>
      </c>
    </row>
    <row r="45682" spans="1:5" x14ac:dyDescent="0.25">
      <c r="A45682" s="1" t="s">
        <v>90158</v>
      </c>
      <c r="B45682">
        <v>24.000000000000021</v>
      </c>
      <c r="C45682">
        <v>3.6704402093839725</v>
      </c>
      <c r="D45682">
        <v>23.90000000000007</v>
      </c>
      <c r="E45682">
        <v>109375000</v>
      </c>
    </row>
    <row r="45683" spans="1:5" x14ac:dyDescent="0.25">
      <c r="A45683" s="1" t="s">
        <v>90159</v>
      </c>
      <c r="B45683">
        <v>23.300000000000022</v>
      </c>
      <c r="C45683">
        <v>3.4810174347166942</v>
      </c>
      <c r="D45683">
        <v>23.20000000000006</v>
      </c>
      <c r="E45683">
        <v>156250000</v>
      </c>
    </row>
    <row r="45684" spans="1:5" x14ac:dyDescent="0.25">
      <c r="A45684" s="1" t="s">
        <v>90160</v>
      </c>
      <c r="B45684">
        <v>23.399999999999995</v>
      </c>
      <c r="C45684">
        <v>3.5171639408591666</v>
      </c>
      <c r="D45684">
        <v>23.300000000000061</v>
      </c>
      <c r="E45684">
        <v>140625000</v>
      </c>
    </row>
    <row r="45685" spans="1:5" x14ac:dyDescent="0.25">
      <c r="A45685" s="1" t="s">
        <v>90161</v>
      </c>
      <c r="B45685">
        <v>24.100000000000026</v>
      </c>
      <c r="C45685">
        <v>3.7168551474512972</v>
      </c>
      <c r="D45685">
        <v>24.000000000000071</v>
      </c>
      <c r="E45685">
        <v>125000000</v>
      </c>
    </row>
    <row r="45686" spans="1:5" x14ac:dyDescent="0.25">
      <c r="A45686" s="1" t="s">
        <v>90162</v>
      </c>
      <c r="B45686">
        <v>24.199999999999985</v>
      </c>
      <c r="C45686">
        <v>3.7382373146162191</v>
      </c>
      <c r="D45686">
        <v>24.100000000000072</v>
      </c>
      <c r="E45686">
        <v>187500000</v>
      </c>
    </row>
    <row r="45687" spans="1:5" x14ac:dyDescent="0.25">
      <c r="A45687" s="1" t="s">
        <v>90163</v>
      </c>
      <c r="B45687">
        <v>23.40000000000002</v>
      </c>
      <c r="C45687">
        <v>3.4513743985494063</v>
      </c>
      <c r="D45687">
        <v>23.300000000000061</v>
      </c>
      <c r="E45687">
        <v>109375000</v>
      </c>
    </row>
    <row r="45688" spans="1:5" x14ac:dyDescent="0.25">
      <c r="A45688" s="1" t="s">
        <v>90164</v>
      </c>
      <c r="B45688">
        <v>23.500000000000004</v>
      </c>
      <c r="C45688">
        <v>3.477683255449989</v>
      </c>
      <c r="D45688">
        <v>23.400000000000063</v>
      </c>
      <c r="E45688">
        <v>187500000</v>
      </c>
    </row>
    <row r="45689" spans="1:5" x14ac:dyDescent="0.25">
      <c r="A45689" s="1" t="s">
        <v>90165</v>
      </c>
      <c r="B45689">
        <v>22.999999999999975</v>
      </c>
      <c r="C45689">
        <v>4.3984274474966778</v>
      </c>
      <c r="D45689">
        <v>22.900000000000055</v>
      </c>
      <c r="E45689">
        <v>93750000</v>
      </c>
    </row>
    <row r="45690" spans="1:5" x14ac:dyDescent="0.25">
      <c r="A45690" s="1" t="s">
        <v>90166</v>
      </c>
      <c r="B45690">
        <v>23.099999999999977</v>
      </c>
      <c r="C45690">
        <v>4.4428947991403067</v>
      </c>
      <c r="D45690">
        <v>23.000000000000057</v>
      </c>
      <c r="E45690">
        <v>171875000</v>
      </c>
    </row>
    <row r="45691" spans="1:5" x14ac:dyDescent="0.25">
      <c r="A45691" s="1" t="s">
        <v>90167</v>
      </c>
      <c r="B45691">
        <v>25.711941506398478</v>
      </c>
      <c r="C45691">
        <v>9.2310801183050231</v>
      </c>
      <c r="D45691">
        <v>26.800000000000111</v>
      </c>
      <c r="E45691">
        <v>140625000</v>
      </c>
    </row>
    <row r="45692" spans="1:5" x14ac:dyDescent="0.25">
      <c r="A45692" s="1" t="s">
        <v>90168</v>
      </c>
      <c r="B45692">
        <v>25.813955706679039</v>
      </c>
      <c r="C45692">
        <v>11.187029331777657</v>
      </c>
      <c r="D45692">
        <v>26.900000000000112</v>
      </c>
      <c r="E45692">
        <v>171875000</v>
      </c>
    </row>
    <row r="45693" spans="1:5" x14ac:dyDescent="0.25">
      <c r="A45693" s="1" t="s">
        <v>90175</v>
      </c>
      <c r="B45693">
        <v>20.999999999999982</v>
      </c>
      <c r="C45693">
        <v>6.0288173368478564</v>
      </c>
      <c r="D45693">
        <v>20.900000000000027</v>
      </c>
      <c r="E45693">
        <v>187500000</v>
      </c>
    </row>
    <row r="45694" spans="1:5" x14ac:dyDescent="0.25">
      <c r="A45694" s="1" t="s">
        <v>90176</v>
      </c>
      <c r="B45694">
        <v>22.158158359280137</v>
      </c>
      <c r="C45694">
        <v>7.0756694095009598</v>
      </c>
      <c r="D45694">
        <v>24.700000000000081</v>
      </c>
      <c r="E45694">
        <v>234375000</v>
      </c>
    </row>
    <row r="45695" spans="1:5" x14ac:dyDescent="0.25">
      <c r="A45695" s="1" t="s">
        <v>90177</v>
      </c>
      <c r="B45695">
        <v>22.199999999999974</v>
      </c>
      <c r="C45695">
        <v>3.6448800914050556</v>
      </c>
      <c r="D45695">
        <v>22.100000000000044</v>
      </c>
      <c r="E45695">
        <v>125000000</v>
      </c>
    </row>
    <row r="45696" spans="1:5" x14ac:dyDescent="0.25">
      <c r="A45696" s="1" t="s">
        <v>90178</v>
      </c>
      <c r="B45696">
        <v>22.299999999999994</v>
      </c>
      <c r="C45696">
        <v>3.6884089084712857</v>
      </c>
      <c r="D45696">
        <v>22.200000000000045</v>
      </c>
      <c r="E45696">
        <v>109375000</v>
      </c>
    </row>
    <row r="45697" spans="1:5" x14ac:dyDescent="0.25">
      <c r="A45697" s="1" t="s">
        <v>90179</v>
      </c>
      <c r="B45697">
        <v>24.065006041558014</v>
      </c>
      <c r="C45697">
        <v>6.0490004502580597</v>
      </c>
      <c r="D45697">
        <v>25.30000000000009</v>
      </c>
      <c r="E45697">
        <v>156250000</v>
      </c>
    </row>
    <row r="45698" spans="1:5" x14ac:dyDescent="0.25">
      <c r="A45698" s="1" t="s">
        <v>90180</v>
      </c>
      <c r="B45698">
        <v>24.167903117806219</v>
      </c>
      <c r="C45698">
        <v>6.2328748485057694</v>
      </c>
      <c r="D45698">
        <v>25.400000000000091</v>
      </c>
      <c r="E45698">
        <v>156250000</v>
      </c>
    </row>
    <row r="45699" spans="1:5" x14ac:dyDescent="0.25">
      <c r="A45699" s="1" t="s">
        <v>90182</v>
      </c>
      <c r="B45699">
        <v>25.582768462763607</v>
      </c>
      <c r="C45699">
        <v>13.118629665841018</v>
      </c>
      <c r="D45699">
        <v>27.600000000000122</v>
      </c>
      <c r="E45699">
        <v>187500000</v>
      </c>
    </row>
    <row r="45700" spans="1:5" x14ac:dyDescent="0.25">
      <c r="A45700" s="1" t="s">
        <v>90183</v>
      </c>
      <c r="B45700">
        <v>22.4</v>
      </c>
      <c r="C45700">
        <v>3.5445771093905489</v>
      </c>
      <c r="D45700">
        <v>22.300000000000047</v>
      </c>
      <c r="E45700">
        <v>109375000</v>
      </c>
    </row>
    <row r="45701" spans="1:5" x14ac:dyDescent="0.25">
      <c r="A45701" s="1" t="s">
        <v>90184</v>
      </c>
      <c r="B45701">
        <v>22.499999999999972</v>
      </c>
      <c r="C45701">
        <v>3.5623553994934563</v>
      </c>
      <c r="D45701">
        <v>22.400000000000048</v>
      </c>
      <c r="E45701">
        <v>125000000</v>
      </c>
    </row>
    <row r="45702" spans="1:5" x14ac:dyDescent="0.25">
      <c r="A45702" s="1" t="s">
        <v>90187</v>
      </c>
      <c r="B45702">
        <v>22.599999999999966</v>
      </c>
      <c r="C45702">
        <v>4.1584405805613445</v>
      </c>
      <c r="D45702">
        <v>22.50000000000005</v>
      </c>
      <c r="E45702">
        <v>62500000</v>
      </c>
    </row>
    <row r="45703" spans="1:5" x14ac:dyDescent="0.25">
      <c r="A45703" s="1" t="s">
        <v>90188</v>
      </c>
      <c r="B45703">
        <v>22.599999999999994</v>
      </c>
      <c r="C45703">
        <v>4.0720554830722167</v>
      </c>
      <c r="D45703">
        <v>22.50000000000005</v>
      </c>
      <c r="E45703">
        <v>125000000</v>
      </c>
    </row>
    <row r="45704" spans="1:5" x14ac:dyDescent="0.25">
      <c r="A45704" s="1" t="s">
        <v>90189</v>
      </c>
      <c r="B45704">
        <v>22.199999999999982</v>
      </c>
      <c r="C45704">
        <v>3.6621572395811093</v>
      </c>
      <c r="D45704">
        <v>22.100000000000044</v>
      </c>
      <c r="E45704">
        <v>140625000</v>
      </c>
    </row>
    <row r="45705" spans="1:5" x14ac:dyDescent="0.25">
      <c r="A45705" s="1" t="s">
        <v>90190</v>
      </c>
      <c r="B45705">
        <v>22.199999999999992</v>
      </c>
      <c r="C45705">
        <v>3.683528037862791</v>
      </c>
      <c r="D45705">
        <v>22.100000000000044</v>
      </c>
      <c r="E45705">
        <v>140625000</v>
      </c>
    </row>
    <row r="45706" spans="1:5" x14ac:dyDescent="0.25">
      <c r="A45706" s="1" t="s">
        <v>90192</v>
      </c>
      <c r="B45706">
        <v>22.197592061155174</v>
      </c>
      <c r="C45706">
        <v>5.1240817476109441</v>
      </c>
      <c r="D45706">
        <v>22.400000000000048</v>
      </c>
      <c r="E45706">
        <v>171875000</v>
      </c>
    </row>
    <row r="45707" spans="1:5" x14ac:dyDescent="0.25">
      <c r="A45707" s="1" t="s">
        <v>90195</v>
      </c>
      <c r="B45707">
        <v>26.561106480074542</v>
      </c>
      <c r="C45707">
        <v>10.283981262595672</v>
      </c>
      <c r="D45707">
        <v>27.500000000000121</v>
      </c>
      <c r="E45707">
        <v>171875000</v>
      </c>
    </row>
    <row r="45708" spans="1:5" x14ac:dyDescent="0.25">
      <c r="A45708" s="1" t="s">
        <v>90196</v>
      </c>
      <c r="B45708">
        <v>25.800000000000047</v>
      </c>
      <c r="C45708">
        <v>8.8704578895730215</v>
      </c>
      <c r="D45708">
        <v>25.700000000000095</v>
      </c>
      <c r="E45708">
        <v>234375000</v>
      </c>
    </row>
    <row r="45709" spans="1:5" x14ac:dyDescent="0.25">
      <c r="A45709" s="1" t="s">
        <v>90197</v>
      </c>
      <c r="B45709">
        <v>20.299999999999958</v>
      </c>
      <c r="C45709">
        <v>1.6531937598762951</v>
      </c>
      <c r="D45709">
        <v>20.200000000000017</v>
      </c>
      <c r="E45709">
        <v>156250000</v>
      </c>
    </row>
    <row r="45710" spans="1:5" x14ac:dyDescent="0.25">
      <c r="A45710" s="1" t="s">
        <v>90198</v>
      </c>
      <c r="B45710">
        <v>20.299999999999986</v>
      </c>
      <c r="C45710">
        <v>1.681373864894387</v>
      </c>
      <c r="D45710">
        <v>20.200000000000017</v>
      </c>
      <c r="E45710">
        <v>93750000</v>
      </c>
    </row>
    <row r="45711" spans="1:5" x14ac:dyDescent="0.25">
      <c r="A45711" s="1" t="s">
        <v>90223</v>
      </c>
      <c r="B45711">
        <v>28.499064124966022</v>
      </c>
      <c r="C45711">
        <v>19.422209273018886</v>
      </c>
      <c r="D45711">
        <v>33.000000000000199</v>
      </c>
      <c r="E45711">
        <v>250000000</v>
      </c>
    </row>
    <row r="45712" spans="1:5" x14ac:dyDescent="0.25">
      <c r="A45712" s="1" t="s">
        <v>90245</v>
      </c>
      <c r="B45712">
        <v>29.34465093973148</v>
      </c>
      <c r="C45712">
        <v>16.98794152897279</v>
      </c>
      <c r="D45712">
        <v>35.100000000000229</v>
      </c>
      <c r="E45712">
        <v>203125000</v>
      </c>
    </row>
    <row r="45713" spans="1:5" x14ac:dyDescent="0.25">
      <c r="A45713" s="1" t="s">
        <v>90251</v>
      </c>
      <c r="B45713">
        <v>22.700000000000053</v>
      </c>
      <c r="C45713">
        <v>4.4668647918260929</v>
      </c>
      <c r="D45713">
        <v>22.600000000000051</v>
      </c>
      <c r="E45713">
        <v>156250000</v>
      </c>
    </row>
    <row r="45714" spans="1:5" x14ac:dyDescent="0.25">
      <c r="A45714" s="1" t="s">
        <v>90252</v>
      </c>
      <c r="B45714">
        <v>22.70000000000006</v>
      </c>
      <c r="C45714">
        <v>4.4801066079530969</v>
      </c>
      <c r="D45714">
        <v>22.600000000000051</v>
      </c>
      <c r="E45714">
        <v>171875000</v>
      </c>
    </row>
    <row r="45715" spans="1:5" x14ac:dyDescent="0.25">
      <c r="A45715" s="1" t="s">
        <v>90253</v>
      </c>
      <c r="B45715">
        <v>22.050000000000061</v>
      </c>
      <c r="C45715">
        <v>3.8380746092268136</v>
      </c>
      <c r="D45715">
        <v>22.000000000000043</v>
      </c>
      <c r="E45715">
        <v>156250000</v>
      </c>
    </row>
    <row r="45716" spans="1:5" x14ac:dyDescent="0.25">
      <c r="A45716" s="1" t="s">
        <v>90254</v>
      </c>
      <c r="B45716">
        <v>22.049999999999926</v>
      </c>
      <c r="C45716">
        <v>3.8093800691341255</v>
      </c>
      <c r="D45716">
        <v>22.000000000000043</v>
      </c>
      <c r="E45716">
        <v>125000000</v>
      </c>
    </row>
    <row r="45717" spans="1:5" x14ac:dyDescent="0.25">
      <c r="A45717" s="1" t="s">
        <v>90255</v>
      </c>
      <c r="B45717">
        <v>21.450000000000042</v>
      </c>
      <c r="C45717">
        <v>3.6169394137566853</v>
      </c>
      <c r="D45717">
        <v>21.400000000000034</v>
      </c>
      <c r="E45717">
        <v>156250000</v>
      </c>
    </row>
    <row r="45718" spans="1:5" x14ac:dyDescent="0.25">
      <c r="A45718" s="1" t="s">
        <v>90256</v>
      </c>
      <c r="B45718">
        <v>21.449999999999921</v>
      </c>
      <c r="C45718">
        <v>3.6072238108242267</v>
      </c>
      <c r="D45718">
        <v>21.400000000000034</v>
      </c>
      <c r="E45718">
        <v>156250000</v>
      </c>
    </row>
    <row r="45719" spans="1:5" x14ac:dyDescent="0.25">
      <c r="A45719" s="1" t="s">
        <v>90257</v>
      </c>
      <c r="B45719">
        <v>23.20000000000006</v>
      </c>
      <c r="C45719">
        <v>4.5078235964987901</v>
      </c>
      <c r="D45719">
        <v>23.100000000000058</v>
      </c>
      <c r="E45719">
        <v>171875000</v>
      </c>
    </row>
    <row r="45720" spans="1:5" x14ac:dyDescent="0.25">
      <c r="A45720" s="1" t="s">
        <v>90258</v>
      </c>
      <c r="B45720">
        <v>23.299999999999926</v>
      </c>
      <c r="C45720">
        <v>4.5534179976922271</v>
      </c>
      <c r="D45720">
        <v>23.20000000000006</v>
      </c>
      <c r="E45720">
        <v>140625000</v>
      </c>
    </row>
    <row r="45721" spans="1:5" x14ac:dyDescent="0.25">
      <c r="A45721" s="1" t="s">
        <v>90259</v>
      </c>
      <c r="B45721">
        <v>22.550000000000072</v>
      </c>
      <c r="C45721">
        <v>3.988488582000735</v>
      </c>
      <c r="D45721">
        <v>22.50000000000005</v>
      </c>
      <c r="E45721">
        <v>156250000</v>
      </c>
    </row>
    <row r="45722" spans="1:5" x14ac:dyDescent="0.25">
      <c r="A45722" s="1" t="s">
        <v>90260</v>
      </c>
      <c r="B45722">
        <v>22.550000000000061</v>
      </c>
      <c r="C45722">
        <v>3.9803344789626949</v>
      </c>
      <c r="D45722">
        <v>22.50000000000005</v>
      </c>
      <c r="E45722">
        <v>187500000</v>
      </c>
    </row>
    <row r="45723" spans="1:5" x14ac:dyDescent="0.25">
      <c r="A45723" s="1" t="s">
        <v>90261</v>
      </c>
      <c r="B45723">
        <v>21.949999999999903</v>
      </c>
      <c r="C45723">
        <v>3.8709033833110476</v>
      </c>
      <c r="D45723">
        <v>21.900000000000041</v>
      </c>
      <c r="E45723">
        <v>156250000</v>
      </c>
    </row>
    <row r="45724" spans="1:5" x14ac:dyDescent="0.25">
      <c r="A45724" s="1" t="s">
        <v>90262</v>
      </c>
      <c r="B45724">
        <v>21.95000000000007</v>
      </c>
      <c r="C45724">
        <v>3.8804781740816652</v>
      </c>
      <c r="D45724">
        <v>21.900000000000041</v>
      </c>
      <c r="E45724">
        <v>140625000</v>
      </c>
    </row>
    <row r="45725" spans="1:5" x14ac:dyDescent="0.25">
      <c r="A45725" s="1" t="s">
        <v>90263</v>
      </c>
      <c r="B45725">
        <v>24.09999999999992</v>
      </c>
      <c r="C45725">
        <v>7.6699675946958052</v>
      </c>
      <c r="D45725">
        <v>24.400000000000077</v>
      </c>
      <c r="E45725">
        <v>93750000</v>
      </c>
    </row>
    <row r="45726" spans="1:5" x14ac:dyDescent="0.25">
      <c r="A45726" s="1" t="s">
        <v>90264</v>
      </c>
      <c r="B45726">
        <v>24.200000000000021</v>
      </c>
      <c r="C45726">
        <v>7.7911597974175262</v>
      </c>
      <c r="D45726">
        <v>24.500000000000078</v>
      </c>
      <c r="E45726">
        <v>187500000</v>
      </c>
    </row>
    <row r="45727" spans="1:5" x14ac:dyDescent="0.25">
      <c r="A45727" s="1" t="s">
        <v>90269</v>
      </c>
      <c r="B45727">
        <v>20.300000000000047</v>
      </c>
      <c r="C45727">
        <v>2.0646488126792293</v>
      </c>
      <c r="D45727">
        <v>20.200000000000017</v>
      </c>
      <c r="E45727">
        <v>125000000</v>
      </c>
    </row>
    <row r="45728" spans="1:5" x14ac:dyDescent="0.25">
      <c r="A45728" s="1" t="s">
        <v>90270</v>
      </c>
      <c r="B45728">
        <v>20.300000000000047</v>
      </c>
      <c r="C45728">
        <v>2.0729152716767669</v>
      </c>
      <c r="D45728">
        <v>20.200000000000017</v>
      </c>
      <c r="E45728">
        <v>140625000</v>
      </c>
    </row>
    <row r="45729" spans="1:5" x14ac:dyDescent="0.25">
      <c r="A45729" s="1" t="s">
        <v>90271</v>
      </c>
      <c r="B45729">
        <v>20.200000000000045</v>
      </c>
      <c r="C45729">
        <v>2.0754276076271823</v>
      </c>
      <c r="D45729">
        <v>20.100000000000016</v>
      </c>
      <c r="E45729">
        <v>156250000</v>
      </c>
    </row>
    <row r="45730" spans="1:5" x14ac:dyDescent="0.25">
      <c r="A45730" s="1" t="s">
        <v>90272</v>
      </c>
      <c r="B45730">
        <v>20.300000000000036</v>
      </c>
      <c r="C45730">
        <v>2.0975405213810707</v>
      </c>
      <c r="D45730">
        <v>20.200000000000017</v>
      </c>
      <c r="E45730">
        <v>187500000</v>
      </c>
    </row>
    <row r="45731" spans="1:5" x14ac:dyDescent="0.25">
      <c r="A45731" s="1" t="s">
        <v>90273</v>
      </c>
      <c r="B45731">
        <v>21.800000000000033</v>
      </c>
      <c r="C45731">
        <v>3.0515131224121914</v>
      </c>
      <c r="D45731">
        <v>21.700000000000038</v>
      </c>
      <c r="E45731">
        <v>156250000</v>
      </c>
    </row>
    <row r="45732" spans="1:5" x14ac:dyDescent="0.25">
      <c r="A45732" s="1" t="s">
        <v>90274</v>
      </c>
      <c r="B45732">
        <v>21.799999999999933</v>
      </c>
      <c r="C45732">
        <v>3.039913183987796</v>
      </c>
      <c r="D45732">
        <v>21.700000000000038</v>
      </c>
      <c r="E45732">
        <v>140625000</v>
      </c>
    </row>
    <row r="45733" spans="1:5" x14ac:dyDescent="0.25">
      <c r="A45733" s="1" t="s">
        <v>90275</v>
      </c>
      <c r="B45733">
        <v>21.199999999999935</v>
      </c>
      <c r="C45733">
        <v>2.4278223672415304</v>
      </c>
      <c r="D45733">
        <v>21.10000000000003</v>
      </c>
      <c r="E45733">
        <v>156250000</v>
      </c>
    </row>
    <row r="45734" spans="1:5" x14ac:dyDescent="0.25">
      <c r="A45734" s="1" t="s">
        <v>90276</v>
      </c>
      <c r="B45734">
        <v>21.299999999999937</v>
      </c>
      <c r="C45734">
        <v>2.4368006901156694</v>
      </c>
      <c r="D45734">
        <v>21.200000000000031</v>
      </c>
      <c r="E45734">
        <v>171875000</v>
      </c>
    </row>
    <row r="45735" spans="1:5" x14ac:dyDescent="0.25">
      <c r="A45735" s="1" t="s">
        <v>90277</v>
      </c>
      <c r="B45735">
        <v>20.70000000000006</v>
      </c>
      <c r="C45735">
        <v>1.8088384286637038</v>
      </c>
      <c r="D45735">
        <v>20.600000000000023</v>
      </c>
      <c r="E45735">
        <v>93750000</v>
      </c>
    </row>
    <row r="45736" spans="1:5" x14ac:dyDescent="0.25">
      <c r="A45736" s="1" t="s">
        <v>90278</v>
      </c>
      <c r="B45736">
        <v>20.70000000000006</v>
      </c>
      <c r="C45736">
        <v>1.8156594039109306</v>
      </c>
      <c r="D45736">
        <v>20.600000000000023</v>
      </c>
      <c r="E45736">
        <v>125000000</v>
      </c>
    </row>
    <row r="45737" spans="1:5" x14ac:dyDescent="0.25">
      <c r="A45737" s="1" t="s">
        <v>90279</v>
      </c>
      <c r="B45737">
        <v>23.209008021860964</v>
      </c>
      <c r="C45737">
        <v>7.5660891817324174</v>
      </c>
      <c r="D45737">
        <v>23.600000000000065</v>
      </c>
      <c r="E45737">
        <v>156250000</v>
      </c>
    </row>
    <row r="45738" spans="1:5" x14ac:dyDescent="0.25">
      <c r="A45738" s="1" t="s">
        <v>90280</v>
      </c>
      <c r="B45738">
        <v>23.304148696113025</v>
      </c>
      <c r="C45738">
        <v>8.4631495543440263</v>
      </c>
      <c r="D45738">
        <v>23.700000000000067</v>
      </c>
      <c r="E45738">
        <v>125000000</v>
      </c>
    </row>
    <row r="45739" spans="1:5" x14ac:dyDescent="0.25">
      <c r="A45739" s="1" t="s">
        <v>90283</v>
      </c>
      <c r="B45739">
        <v>21.400000000000034</v>
      </c>
      <c r="C45739">
        <v>2.6363845353130633</v>
      </c>
      <c r="D45739">
        <v>21.300000000000033</v>
      </c>
      <c r="E45739">
        <v>125000000</v>
      </c>
    </row>
    <row r="45740" spans="1:5" x14ac:dyDescent="0.25">
      <c r="A45740" s="1" t="s">
        <v>90284</v>
      </c>
      <c r="B45740">
        <v>21.39999999999992</v>
      </c>
      <c r="C45740">
        <v>2.6477654230189129</v>
      </c>
      <c r="D45740">
        <v>21.300000000000033</v>
      </c>
      <c r="E45740">
        <v>156250000</v>
      </c>
    </row>
    <row r="45741" spans="1:5" x14ac:dyDescent="0.25">
      <c r="A45741" s="1" t="s">
        <v>90285</v>
      </c>
      <c r="B45741">
        <v>20.80000000000005</v>
      </c>
      <c r="C45741">
        <v>2.0196835870135783</v>
      </c>
      <c r="D45741">
        <v>20.700000000000024</v>
      </c>
      <c r="E45741">
        <v>109375000</v>
      </c>
    </row>
    <row r="45742" spans="1:5" x14ac:dyDescent="0.25">
      <c r="A45742" s="1" t="s">
        <v>90286</v>
      </c>
      <c r="B45742">
        <v>20.899999999999938</v>
      </c>
      <c r="C45742">
        <v>2.0331752365446198</v>
      </c>
      <c r="D45742">
        <v>20.800000000000026</v>
      </c>
      <c r="E45742">
        <v>125000000</v>
      </c>
    </row>
    <row r="45743" spans="1:5" x14ac:dyDescent="0.25">
      <c r="A45743" s="1" t="s">
        <v>90287</v>
      </c>
      <c r="B45743">
        <v>20.400000000000045</v>
      </c>
      <c r="C45743">
        <v>1.3961775058395434</v>
      </c>
      <c r="D45743">
        <v>20.300000000000018</v>
      </c>
      <c r="E45743">
        <v>156250000</v>
      </c>
    </row>
    <row r="45744" spans="1:5" x14ac:dyDescent="0.25">
      <c r="A45744" s="1" t="s">
        <v>90288</v>
      </c>
      <c r="B45744">
        <v>20.400000000000045</v>
      </c>
      <c r="C45744">
        <v>1.4063515596195222</v>
      </c>
      <c r="D45744">
        <v>20.300000000000018</v>
      </c>
      <c r="E45744">
        <v>140625000</v>
      </c>
    </row>
    <row r="45745" spans="1:5" x14ac:dyDescent="0.25">
      <c r="A45745" s="1" t="s">
        <v>90289</v>
      </c>
      <c r="B45745">
        <v>26.100000000000076</v>
      </c>
      <c r="C45745">
        <v>7.7072938689898214</v>
      </c>
      <c r="D45745">
        <v>26.400000000000105</v>
      </c>
      <c r="E45745">
        <v>250000000</v>
      </c>
    </row>
    <row r="45746" spans="1:5" x14ac:dyDescent="0.25">
      <c r="A45746" s="1" t="s">
        <v>90290</v>
      </c>
      <c r="B45746">
        <v>26.200000000000088</v>
      </c>
      <c r="C45746">
        <v>7.6713182208379518</v>
      </c>
      <c r="D45746">
        <v>26.500000000000107</v>
      </c>
      <c r="E45746">
        <v>296875000</v>
      </c>
    </row>
    <row r="45747" spans="1:5" x14ac:dyDescent="0.25">
      <c r="A45747" s="1" t="s">
        <v>90291</v>
      </c>
      <c r="B45747">
        <v>20.30000000000005</v>
      </c>
      <c r="C45747">
        <v>1.8988326795400474</v>
      </c>
      <c r="D45747">
        <v>20.200000000000017</v>
      </c>
      <c r="E45747">
        <v>125000000</v>
      </c>
    </row>
    <row r="45748" spans="1:5" x14ac:dyDescent="0.25">
      <c r="A45748" s="1" t="s">
        <v>90292</v>
      </c>
      <c r="B45748">
        <v>20.300000000000047</v>
      </c>
      <c r="C45748">
        <v>1.8990808135617714</v>
      </c>
      <c r="D45748">
        <v>20.200000000000017</v>
      </c>
      <c r="E45748">
        <v>140625000</v>
      </c>
    </row>
    <row r="45749" spans="1:5" x14ac:dyDescent="0.25">
      <c r="A45749" s="1" t="s">
        <v>90293</v>
      </c>
      <c r="B45749">
        <v>20.300000000000047</v>
      </c>
      <c r="C45749">
        <v>2.0541187680416986</v>
      </c>
      <c r="D45749">
        <v>20.200000000000017</v>
      </c>
      <c r="E45749">
        <v>140625000</v>
      </c>
    </row>
    <row r="45750" spans="1:5" x14ac:dyDescent="0.25">
      <c r="A45750" s="1" t="s">
        <v>90294</v>
      </c>
      <c r="B45750">
        <v>20.300000000000047</v>
      </c>
      <c r="C45750">
        <v>2.0588780156515663</v>
      </c>
      <c r="D45750">
        <v>20.200000000000017</v>
      </c>
      <c r="E45750">
        <v>156250000</v>
      </c>
    </row>
    <row r="45751" spans="1:5" x14ac:dyDescent="0.25">
      <c r="A45751" s="1" t="s">
        <v>90295</v>
      </c>
      <c r="B45751">
        <v>22.820561279949665</v>
      </c>
      <c r="C45751">
        <v>5.2650992921307989</v>
      </c>
      <c r="D45751">
        <v>23.600000000000065</v>
      </c>
      <c r="E45751">
        <v>156250000</v>
      </c>
    </row>
    <row r="45752" spans="1:5" x14ac:dyDescent="0.25">
      <c r="A45752" s="1" t="s">
        <v>90296</v>
      </c>
      <c r="B45752">
        <v>22.836394142200053</v>
      </c>
      <c r="C45752">
        <v>5.1483133252467894</v>
      </c>
      <c r="D45752">
        <v>23.600000000000065</v>
      </c>
      <c r="E45752">
        <v>156250000</v>
      </c>
    </row>
    <row r="45753" spans="1:5" x14ac:dyDescent="0.25">
      <c r="A45753" s="1" t="s">
        <v>90299</v>
      </c>
      <c r="B45753">
        <v>22.400000000000045</v>
      </c>
      <c r="C45753">
        <v>2.709901415232479</v>
      </c>
      <c r="D45753">
        <v>22.300000000000047</v>
      </c>
      <c r="E45753">
        <v>171875000</v>
      </c>
    </row>
    <row r="45754" spans="1:5" x14ac:dyDescent="0.25">
      <c r="A45754" s="1" t="s">
        <v>90300</v>
      </c>
      <c r="B45754">
        <v>22.49999999999995</v>
      </c>
      <c r="C45754">
        <v>2.7185614200323016</v>
      </c>
      <c r="D45754">
        <v>22.400000000000048</v>
      </c>
      <c r="E45754">
        <v>234375000</v>
      </c>
    </row>
    <row r="45755" spans="1:5" x14ac:dyDescent="0.25">
      <c r="A45755" s="1" t="s">
        <v>90301</v>
      </c>
      <c r="B45755">
        <v>21.599999999999987</v>
      </c>
      <c r="C45755">
        <v>2.1500558579578466</v>
      </c>
      <c r="D45755">
        <v>21.500000000000036</v>
      </c>
      <c r="E45755">
        <v>171875000</v>
      </c>
    </row>
    <row r="45756" spans="1:5" x14ac:dyDescent="0.25">
      <c r="A45756" s="1" t="s">
        <v>90302</v>
      </c>
      <c r="B45756">
        <v>21.599999999999987</v>
      </c>
      <c r="C45756">
        <v>2.1592031385288006</v>
      </c>
      <c r="D45756">
        <v>21.500000000000036</v>
      </c>
      <c r="E45756">
        <v>234375000</v>
      </c>
    </row>
    <row r="45757" spans="1:5" x14ac:dyDescent="0.25">
      <c r="A45757" s="1" t="s">
        <v>90303</v>
      </c>
      <c r="B45757">
        <v>20.999999999999986</v>
      </c>
      <c r="C45757">
        <v>2.2216509596075804</v>
      </c>
      <c r="D45757">
        <v>20.900000000000027</v>
      </c>
      <c r="E45757">
        <v>125000000</v>
      </c>
    </row>
    <row r="45758" spans="1:5" x14ac:dyDescent="0.25">
      <c r="A45758" s="1" t="s">
        <v>90304</v>
      </c>
      <c r="B45758">
        <v>21.000000000000007</v>
      </c>
      <c r="C45758">
        <v>2.2147814114606974</v>
      </c>
      <c r="D45758">
        <v>20.900000000000027</v>
      </c>
      <c r="E45758">
        <v>140625000</v>
      </c>
    </row>
    <row r="45759" spans="1:5" x14ac:dyDescent="0.25">
      <c r="A45759" s="1" t="s">
        <v>90305</v>
      </c>
      <c r="B45759">
        <v>23.099999999999941</v>
      </c>
      <c r="C45759">
        <v>3.0525529270802938</v>
      </c>
      <c r="D45759">
        <v>23.000000000000057</v>
      </c>
      <c r="E45759">
        <v>156250000</v>
      </c>
    </row>
    <row r="45760" spans="1:5" x14ac:dyDescent="0.25">
      <c r="A45760" s="1" t="s">
        <v>90306</v>
      </c>
      <c r="B45760">
        <v>23.099999999999959</v>
      </c>
      <c r="C45760">
        <v>3.0603575253434525</v>
      </c>
      <c r="D45760">
        <v>23.000000000000057</v>
      </c>
      <c r="E45760">
        <v>171875000</v>
      </c>
    </row>
    <row r="45761" spans="1:5" x14ac:dyDescent="0.25">
      <c r="A45761" s="1" t="s">
        <v>90307</v>
      </c>
      <c r="B45761">
        <v>22.199999999999992</v>
      </c>
      <c r="C45761">
        <v>2.5119764261268389</v>
      </c>
      <c r="D45761">
        <v>22.100000000000044</v>
      </c>
      <c r="E45761">
        <v>140625000</v>
      </c>
    </row>
    <row r="45762" spans="1:5" x14ac:dyDescent="0.25">
      <c r="A45762" s="1" t="s">
        <v>90308</v>
      </c>
      <c r="B45762">
        <v>22.199999999999996</v>
      </c>
      <c r="C45762">
        <v>2.5189704585923081</v>
      </c>
      <c r="D45762">
        <v>22.100000000000044</v>
      </c>
      <c r="E45762">
        <v>140625000</v>
      </c>
    </row>
    <row r="45763" spans="1:5" x14ac:dyDescent="0.25">
      <c r="A45763" s="1" t="s">
        <v>90309</v>
      </c>
      <c r="B45763">
        <v>21.400000000000013</v>
      </c>
      <c r="C45763">
        <v>2.0768977508453363</v>
      </c>
      <c r="D45763">
        <v>21.300000000000033</v>
      </c>
      <c r="E45763">
        <v>140625000</v>
      </c>
    </row>
    <row r="45764" spans="1:5" x14ac:dyDescent="0.25">
      <c r="A45764" s="1" t="s">
        <v>90310</v>
      </c>
      <c r="B45764">
        <v>21.4</v>
      </c>
      <c r="C45764">
        <v>2.0757240661687022</v>
      </c>
      <c r="D45764">
        <v>21.300000000000033</v>
      </c>
      <c r="E45764">
        <v>171875000</v>
      </c>
    </row>
    <row r="45765" spans="1:5" x14ac:dyDescent="0.25">
      <c r="A45765" s="1" t="s">
        <v>90311</v>
      </c>
      <c r="B45765">
        <v>23.443569203253734</v>
      </c>
      <c r="C45765">
        <v>9.9141072034694915</v>
      </c>
      <c r="D45765">
        <v>23.500000000000064</v>
      </c>
      <c r="E45765">
        <v>140625000</v>
      </c>
    </row>
    <row r="45766" spans="1:5" x14ac:dyDescent="0.25">
      <c r="A45766" s="1" t="s">
        <v>90312</v>
      </c>
      <c r="B45766">
        <v>23.54159857253358</v>
      </c>
      <c r="C45766">
        <v>10.094249876736882</v>
      </c>
      <c r="D45766">
        <v>23.600000000000065</v>
      </c>
      <c r="E45766">
        <v>140625000</v>
      </c>
    </row>
    <row r="45767" spans="1:5" x14ac:dyDescent="0.25">
      <c r="A45767" s="1" t="s">
        <v>90315</v>
      </c>
      <c r="B45767">
        <v>23.600000000000016</v>
      </c>
      <c r="C45767">
        <v>3.2932814832115107</v>
      </c>
      <c r="D45767">
        <v>23.500000000000064</v>
      </c>
      <c r="E45767">
        <v>140625000</v>
      </c>
    </row>
    <row r="45768" spans="1:5" x14ac:dyDescent="0.25">
      <c r="A45768" s="1" t="s">
        <v>90316</v>
      </c>
      <c r="B45768">
        <v>23.599999999999952</v>
      </c>
      <c r="C45768">
        <v>3.241012439580873</v>
      </c>
      <c r="D45768">
        <v>23.500000000000064</v>
      </c>
      <c r="E45768">
        <v>156250000</v>
      </c>
    </row>
    <row r="45769" spans="1:5" x14ac:dyDescent="0.25">
      <c r="A45769" s="1" t="s">
        <v>90317</v>
      </c>
      <c r="B45769">
        <v>22.90000000000002</v>
      </c>
      <c r="C45769">
        <v>4.8071739193023459</v>
      </c>
      <c r="D45769">
        <v>22.800000000000054</v>
      </c>
      <c r="E45769">
        <v>187500000</v>
      </c>
    </row>
    <row r="45770" spans="1:5" x14ac:dyDescent="0.25">
      <c r="A45770" s="1" t="s">
        <v>90318</v>
      </c>
      <c r="B45770">
        <v>22.899999999999984</v>
      </c>
      <c r="C45770">
        <v>5.0499946484210119</v>
      </c>
      <c r="D45770">
        <v>22.800000000000054</v>
      </c>
      <c r="E45770">
        <v>156250000</v>
      </c>
    </row>
    <row r="45771" spans="1:5" x14ac:dyDescent="0.25">
      <c r="A45771" s="1" t="s">
        <v>90319</v>
      </c>
      <c r="B45771">
        <v>20.300000000000058</v>
      </c>
      <c r="C45771">
        <v>1.6633909969667005</v>
      </c>
      <c r="D45771">
        <v>20.200000000000017</v>
      </c>
      <c r="E45771">
        <v>140625000</v>
      </c>
    </row>
    <row r="45772" spans="1:5" x14ac:dyDescent="0.25">
      <c r="A45772" s="1" t="s">
        <v>90320</v>
      </c>
      <c r="B45772">
        <v>20.300000000000047</v>
      </c>
      <c r="C45772">
        <v>1.7104040182535978</v>
      </c>
      <c r="D45772">
        <v>20.200000000000017</v>
      </c>
      <c r="E45772">
        <v>140625000</v>
      </c>
    </row>
    <row r="45773" spans="1:5" x14ac:dyDescent="0.25">
      <c r="A45773" s="1" t="s">
        <v>90321</v>
      </c>
      <c r="B45773">
        <v>21.799999999999986</v>
      </c>
      <c r="C45773">
        <v>3.0460439792462481</v>
      </c>
      <c r="D45773">
        <v>21.700000000000038</v>
      </c>
      <c r="E45773">
        <v>109375000</v>
      </c>
    </row>
    <row r="45774" spans="1:5" x14ac:dyDescent="0.25">
      <c r="A45774" s="1" t="s">
        <v>90322</v>
      </c>
      <c r="B45774">
        <v>21.899999999999959</v>
      </c>
      <c r="C45774">
        <v>3.0807229903251061</v>
      </c>
      <c r="D45774">
        <v>21.80000000000004</v>
      </c>
      <c r="E45774">
        <v>140625000</v>
      </c>
    </row>
    <row r="45775" spans="1:5" x14ac:dyDescent="0.25">
      <c r="A45775" s="1" t="s">
        <v>90323</v>
      </c>
      <c r="B45775">
        <v>21.199999999999985</v>
      </c>
      <c r="C45775">
        <v>2.4574411615859488</v>
      </c>
      <c r="D45775">
        <v>21.10000000000003</v>
      </c>
      <c r="E45775">
        <v>125000000</v>
      </c>
    </row>
    <row r="45776" spans="1:5" x14ac:dyDescent="0.25">
      <c r="A45776" s="1" t="s">
        <v>90324</v>
      </c>
      <c r="B45776">
        <v>21.299999999999951</v>
      </c>
      <c r="C45776">
        <v>2.4670866657124115</v>
      </c>
      <c r="D45776">
        <v>21.200000000000031</v>
      </c>
      <c r="E45776">
        <v>140625000</v>
      </c>
    </row>
    <row r="45777" spans="1:5" x14ac:dyDescent="0.25">
      <c r="A45777" s="1" t="s">
        <v>90325</v>
      </c>
      <c r="B45777">
        <v>20.700000000000017</v>
      </c>
      <c r="C45777">
        <v>1.8329624982525918</v>
      </c>
      <c r="D45777">
        <v>20.600000000000023</v>
      </c>
      <c r="E45777">
        <v>109375000</v>
      </c>
    </row>
    <row r="45778" spans="1:5" x14ac:dyDescent="0.25">
      <c r="A45778" s="1" t="s">
        <v>90326</v>
      </c>
      <c r="B45778">
        <v>20.700000000000014</v>
      </c>
      <c r="C45778">
        <v>1.8404682656203906</v>
      </c>
      <c r="D45778">
        <v>20.600000000000023</v>
      </c>
      <c r="E45778">
        <v>125000000</v>
      </c>
    </row>
    <row r="45779" spans="1:5" x14ac:dyDescent="0.25">
      <c r="A45779" s="1" t="s">
        <v>90327</v>
      </c>
      <c r="B45779">
        <v>22.000000000000039</v>
      </c>
      <c r="C45779">
        <v>3.1343214949691451</v>
      </c>
      <c r="D45779">
        <v>21.900000000000041</v>
      </c>
      <c r="E45779">
        <v>140625000</v>
      </c>
    </row>
    <row r="45780" spans="1:5" x14ac:dyDescent="0.25">
      <c r="A45780" s="1" t="s">
        <v>90328</v>
      </c>
      <c r="B45780">
        <v>21.999999999999936</v>
      </c>
      <c r="C45780">
        <v>3.511012562657212</v>
      </c>
      <c r="D45780">
        <v>21.900000000000041</v>
      </c>
      <c r="E45780">
        <v>125000000</v>
      </c>
    </row>
    <row r="45781" spans="1:5" x14ac:dyDescent="0.25">
      <c r="A45781" s="1" t="s">
        <v>90331</v>
      </c>
      <c r="B45781">
        <v>21.399999999999977</v>
      </c>
      <c r="C45781">
        <v>2.6645375182223714</v>
      </c>
      <c r="D45781">
        <v>21.300000000000033</v>
      </c>
      <c r="E45781">
        <v>156250000</v>
      </c>
    </row>
    <row r="45782" spans="1:5" x14ac:dyDescent="0.25">
      <c r="A45782" s="1" t="s">
        <v>90332</v>
      </c>
      <c r="B45782">
        <v>21.399999999999977</v>
      </c>
      <c r="C45782">
        <v>2.6765647011530929</v>
      </c>
      <c r="D45782">
        <v>21.300000000000033</v>
      </c>
      <c r="E45782">
        <v>140625000</v>
      </c>
    </row>
    <row r="45783" spans="1:5" x14ac:dyDescent="0.25">
      <c r="A45783" s="1" t="s">
        <v>90333</v>
      </c>
      <c r="B45783">
        <v>20.900000000000016</v>
      </c>
      <c r="C45783">
        <v>2.044677936960746</v>
      </c>
      <c r="D45783">
        <v>20.800000000000026</v>
      </c>
      <c r="E45783">
        <v>62500000</v>
      </c>
    </row>
    <row r="45784" spans="1:5" x14ac:dyDescent="0.25">
      <c r="A45784" s="1" t="s">
        <v>90334</v>
      </c>
      <c r="B45784">
        <v>20.900000000000016</v>
      </c>
      <c r="C45784">
        <v>2.0589243096797794</v>
      </c>
      <c r="D45784">
        <v>20.800000000000026</v>
      </c>
      <c r="E45784">
        <v>109375000</v>
      </c>
    </row>
    <row r="45785" spans="1:5" x14ac:dyDescent="0.25">
      <c r="A45785" s="1" t="s">
        <v>90335</v>
      </c>
      <c r="B45785">
        <v>20.399999999999999</v>
      </c>
      <c r="C45785">
        <v>1.4144035979586316</v>
      </c>
      <c r="D45785">
        <v>20.300000000000018</v>
      </c>
      <c r="E45785">
        <v>109375000</v>
      </c>
    </row>
    <row r="45786" spans="1:5" x14ac:dyDescent="0.25">
      <c r="A45786" s="1" t="s">
        <v>90336</v>
      </c>
      <c r="B45786">
        <v>20.399999999999988</v>
      </c>
      <c r="C45786">
        <v>1.4249462521220964</v>
      </c>
      <c r="D45786">
        <v>20.300000000000018</v>
      </c>
      <c r="E45786">
        <v>140625000</v>
      </c>
    </row>
    <row r="45787" spans="1:5" x14ac:dyDescent="0.25">
      <c r="A45787" s="1" t="s">
        <v>90337</v>
      </c>
      <c r="B45787">
        <v>24.300000000000065</v>
      </c>
      <c r="C45787">
        <v>3.3455290572651419</v>
      </c>
      <c r="D45787">
        <v>24.200000000000074</v>
      </c>
      <c r="E45787">
        <v>125000000</v>
      </c>
    </row>
    <row r="45788" spans="1:5" x14ac:dyDescent="0.25">
      <c r="A45788" s="1" t="s">
        <v>90338</v>
      </c>
      <c r="B45788">
        <v>24.299999999999969</v>
      </c>
      <c r="C45788">
        <v>3.3080757462609887</v>
      </c>
      <c r="D45788">
        <v>24.200000000000074</v>
      </c>
      <c r="E45788">
        <v>140625000</v>
      </c>
    </row>
    <row r="45789" spans="1:5" x14ac:dyDescent="0.25">
      <c r="A45789" s="1" t="s">
        <v>90339</v>
      </c>
      <c r="B45789">
        <v>23.400000000000027</v>
      </c>
      <c r="C45789">
        <v>3.5659947313903184</v>
      </c>
      <c r="D45789">
        <v>23.300000000000061</v>
      </c>
      <c r="E45789">
        <v>125000000</v>
      </c>
    </row>
    <row r="45790" spans="1:5" x14ac:dyDescent="0.25">
      <c r="A45790" s="1" t="s">
        <v>90340</v>
      </c>
      <c r="B45790">
        <v>23.399999999999967</v>
      </c>
      <c r="C45790">
        <v>3.5149488698327946</v>
      </c>
      <c r="D45790">
        <v>23.300000000000061</v>
      </c>
      <c r="E45790">
        <v>156250000</v>
      </c>
    </row>
    <row r="45791" spans="1:5" x14ac:dyDescent="0.25">
      <c r="A45791" s="1" t="s">
        <v>90341</v>
      </c>
      <c r="B45791">
        <v>20.600000000000065</v>
      </c>
      <c r="C45791">
        <v>2.6753419484812055</v>
      </c>
      <c r="D45791">
        <v>20.500000000000021</v>
      </c>
      <c r="E45791">
        <v>109375000</v>
      </c>
    </row>
    <row r="45792" spans="1:5" x14ac:dyDescent="0.25">
      <c r="A45792" s="1" t="s">
        <v>90342</v>
      </c>
      <c r="B45792">
        <v>20.600000000000037</v>
      </c>
      <c r="C45792">
        <v>2.5616945967832705</v>
      </c>
      <c r="D45792">
        <v>20.500000000000021</v>
      </c>
      <c r="E45792">
        <v>109375000</v>
      </c>
    </row>
    <row r="45793" spans="1:5" x14ac:dyDescent="0.25">
      <c r="A45793" s="1" t="s">
        <v>90343</v>
      </c>
      <c r="B45793">
        <v>21.699999999999932</v>
      </c>
      <c r="C45793">
        <v>2.8037806978005357</v>
      </c>
      <c r="D45793">
        <v>21.600000000000037</v>
      </c>
      <c r="E45793">
        <v>156250000</v>
      </c>
    </row>
    <row r="45794" spans="1:5" x14ac:dyDescent="0.25">
      <c r="A45794" s="1" t="s">
        <v>90344</v>
      </c>
      <c r="B45794">
        <v>21.699999999999964</v>
      </c>
      <c r="C45794">
        <v>2.8101524043363741</v>
      </c>
      <c r="D45794">
        <v>21.600000000000037</v>
      </c>
      <c r="E45794">
        <v>156250000</v>
      </c>
    </row>
    <row r="45795" spans="1:5" x14ac:dyDescent="0.25">
      <c r="A45795" s="1" t="s">
        <v>90347</v>
      </c>
      <c r="B45795">
        <v>22.700000000000006</v>
      </c>
      <c r="C45795">
        <v>2.8992056491056672</v>
      </c>
      <c r="D45795">
        <v>22.600000000000051</v>
      </c>
      <c r="E45795">
        <v>187500000</v>
      </c>
    </row>
    <row r="45796" spans="1:5" x14ac:dyDescent="0.25">
      <c r="A45796" s="1" t="s">
        <v>90348</v>
      </c>
      <c r="B45796">
        <v>22.799999999999976</v>
      </c>
      <c r="C45796">
        <v>2.910630482970709</v>
      </c>
      <c r="D45796">
        <v>22.700000000000053</v>
      </c>
      <c r="E45796">
        <v>125000000</v>
      </c>
    </row>
    <row r="45797" spans="1:5" x14ac:dyDescent="0.25">
      <c r="A45797" s="1" t="s">
        <v>90349</v>
      </c>
      <c r="B45797">
        <v>21.900000000000009</v>
      </c>
      <c r="C45797">
        <v>2.3398646200429529</v>
      </c>
      <c r="D45797">
        <v>21.80000000000004</v>
      </c>
      <c r="E45797">
        <v>156250000</v>
      </c>
    </row>
    <row r="45798" spans="1:5" x14ac:dyDescent="0.25">
      <c r="A45798" s="1" t="s">
        <v>90350</v>
      </c>
      <c r="B45798">
        <v>21.899999999999995</v>
      </c>
      <c r="C45798">
        <v>2.3512148437590543</v>
      </c>
      <c r="D45798">
        <v>21.80000000000004</v>
      </c>
      <c r="E45798">
        <v>156250000</v>
      </c>
    </row>
    <row r="45799" spans="1:5" x14ac:dyDescent="0.25">
      <c r="A45799" s="1" t="s">
        <v>90351</v>
      </c>
      <c r="B45799">
        <v>21.199999999999985</v>
      </c>
      <c r="C45799">
        <v>2.4060713652704573</v>
      </c>
      <c r="D45799">
        <v>21.10000000000003</v>
      </c>
      <c r="E45799">
        <v>156250000</v>
      </c>
    </row>
    <row r="45800" spans="1:5" x14ac:dyDescent="0.25">
      <c r="A45800" s="1" t="s">
        <v>90352</v>
      </c>
      <c r="B45800">
        <v>21.200000000000006</v>
      </c>
      <c r="C45800">
        <v>2.4000920802123731</v>
      </c>
      <c r="D45800">
        <v>21.10000000000003</v>
      </c>
      <c r="E45800">
        <v>125000000</v>
      </c>
    </row>
    <row r="45801" spans="1:5" x14ac:dyDescent="0.25">
      <c r="A45801" s="1" t="s">
        <v>90353</v>
      </c>
      <c r="B45801">
        <v>23.400000000000006</v>
      </c>
      <c r="C45801">
        <v>3.2406257558715672</v>
      </c>
      <c r="D45801">
        <v>23.300000000000061</v>
      </c>
      <c r="E45801">
        <v>156250000</v>
      </c>
    </row>
    <row r="45802" spans="1:5" x14ac:dyDescent="0.25">
      <c r="A45802" s="1" t="s">
        <v>90354</v>
      </c>
      <c r="B45802">
        <v>23.499999999999993</v>
      </c>
      <c r="C45802">
        <v>3.2515419385839812</v>
      </c>
      <c r="D45802">
        <v>23.400000000000063</v>
      </c>
      <c r="E45802">
        <v>156250000</v>
      </c>
    </row>
    <row r="45803" spans="1:5" x14ac:dyDescent="0.25">
      <c r="A45803" s="1" t="s">
        <v>90355</v>
      </c>
      <c r="B45803">
        <v>22.499999999999993</v>
      </c>
      <c r="C45803">
        <v>2.7068705255895846</v>
      </c>
      <c r="D45803">
        <v>22.400000000000048</v>
      </c>
      <c r="E45803">
        <v>140625000</v>
      </c>
    </row>
    <row r="45804" spans="1:5" x14ac:dyDescent="0.25">
      <c r="A45804" s="1" t="s">
        <v>90356</v>
      </c>
      <c r="B45804">
        <v>22.499999999999986</v>
      </c>
      <c r="C45804">
        <v>2.7158895615099126</v>
      </c>
      <c r="D45804">
        <v>22.400000000000048</v>
      </c>
      <c r="E45804">
        <v>156250000</v>
      </c>
    </row>
    <row r="45805" spans="1:5" x14ac:dyDescent="0.25">
      <c r="A45805" s="1" t="s">
        <v>90357</v>
      </c>
      <c r="B45805">
        <v>21.599999999999991</v>
      </c>
      <c r="C45805">
        <v>2.2744953483712931</v>
      </c>
      <c r="D45805">
        <v>21.500000000000036</v>
      </c>
      <c r="E45805">
        <v>93750000</v>
      </c>
    </row>
    <row r="45806" spans="1:5" x14ac:dyDescent="0.25">
      <c r="A45806" s="1" t="s">
        <v>90358</v>
      </c>
      <c r="B45806">
        <v>21.699999999999989</v>
      </c>
      <c r="C45806">
        <v>2.2750608086161561</v>
      </c>
      <c r="D45806">
        <v>21.600000000000037</v>
      </c>
      <c r="E45806">
        <v>156250000</v>
      </c>
    </row>
    <row r="45807" spans="1:5" x14ac:dyDescent="0.25">
      <c r="A45807" s="1" t="s">
        <v>90359</v>
      </c>
      <c r="B45807">
        <v>23.741148394561055</v>
      </c>
      <c r="C45807">
        <v>10.027335439746954</v>
      </c>
      <c r="D45807">
        <v>23.800000000000068</v>
      </c>
      <c r="E45807">
        <v>156250000</v>
      </c>
    </row>
    <row r="45808" spans="1:5" x14ac:dyDescent="0.25">
      <c r="A45808" s="1" t="s">
        <v>90360</v>
      </c>
      <c r="B45808">
        <v>23.976532961731525</v>
      </c>
      <c r="C45808">
        <v>5.0468098988121035</v>
      </c>
      <c r="D45808">
        <v>25.500000000000092</v>
      </c>
      <c r="E45808">
        <v>156250000</v>
      </c>
    </row>
    <row r="45809" spans="1:5" x14ac:dyDescent="0.25">
      <c r="A45809" s="1" t="s">
        <v>90363</v>
      </c>
      <c r="B45809">
        <v>24.099999999999987</v>
      </c>
      <c r="C45809">
        <v>3.5482570429721996</v>
      </c>
      <c r="D45809">
        <v>24.000000000000071</v>
      </c>
      <c r="E45809">
        <v>93750000</v>
      </c>
    </row>
    <row r="45810" spans="1:5" x14ac:dyDescent="0.25">
      <c r="A45810" s="1" t="s">
        <v>90364</v>
      </c>
      <c r="B45810">
        <v>24.20000000000001</v>
      </c>
      <c r="C45810">
        <v>3.4935382890640874</v>
      </c>
      <c r="D45810">
        <v>24.100000000000072</v>
      </c>
      <c r="E45810">
        <v>171875000</v>
      </c>
    </row>
    <row r="45811" spans="1:5" x14ac:dyDescent="0.25">
      <c r="A45811" s="1" t="s">
        <v>90365</v>
      </c>
      <c r="B45811">
        <v>23.500000000000014</v>
      </c>
      <c r="C45811">
        <v>5.1507673196709884</v>
      </c>
      <c r="D45811">
        <v>23.400000000000063</v>
      </c>
      <c r="E45811">
        <v>125000000</v>
      </c>
    </row>
    <row r="45812" spans="1:5" x14ac:dyDescent="0.25">
      <c r="A45812" s="1" t="s">
        <v>90366</v>
      </c>
      <c r="B45812">
        <v>23.499999999999989</v>
      </c>
      <c r="C45812">
        <v>5.3111022139163033</v>
      </c>
      <c r="D45812">
        <v>23.400000000000063</v>
      </c>
      <c r="E45812">
        <v>171875000</v>
      </c>
    </row>
    <row r="45813" spans="1:5" x14ac:dyDescent="0.25">
      <c r="A45813" s="1" t="s">
        <v>90367</v>
      </c>
      <c r="B45813">
        <v>20.299999999999994</v>
      </c>
      <c r="C45813">
        <v>1.6779687852749845</v>
      </c>
      <c r="D45813">
        <v>20.200000000000017</v>
      </c>
      <c r="E45813">
        <v>125000000</v>
      </c>
    </row>
    <row r="45814" spans="1:5" x14ac:dyDescent="0.25">
      <c r="A45814" s="1" t="s">
        <v>90368</v>
      </c>
      <c r="B45814">
        <v>20.300000000000011</v>
      </c>
      <c r="C45814">
        <v>1.711211167083126</v>
      </c>
      <c r="D45814">
        <v>20.200000000000017</v>
      </c>
      <c r="E45814">
        <v>140625000</v>
      </c>
    </row>
    <row r="45815" spans="1:5" x14ac:dyDescent="0.25">
      <c r="A45815" s="1" t="s">
        <v>90369</v>
      </c>
      <c r="B45815">
        <v>21.899999999999991</v>
      </c>
      <c r="C45815">
        <v>3.1753857824056144</v>
      </c>
      <c r="D45815">
        <v>21.80000000000004</v>
      </c>
      <c r="E45815">
        <v>156250000</v>
      </c>
    </row>
    <row r="45816" spans="1:5" x14ac:dyDescent="0.25">
      <c r="A45816" s="1" t="s">
        <v>90370</v>
      </c>
      <c r="B45816">
        <v>21.999999999999964</v>
      </c>
      <c r="C45816">
        <v>3.2368123952539278</v>
      </c>
      <c r="D45816">
        <v>21.900000000000041</v>
      </c>
      <c r="E45816">
        <v>140625000</v>
      </c>
    </row>
    <row r="45817" spans="1:5" x14ac:dyDescent="0.25">
      <c r="A45817" s="1" t="s">
        <v>90371</v>
      </c>
      <c r="B45817">
        <v>21.39999999999997</v>
      </c>
      <c r="C45817">
        <v>2.5822049916785175</v>
      </c>
      <c r="D45817">
        <v>21.300000000000033</v>
      </c>
      <c r="E45817">
        <v>125000000</v>
      </c>
    </row>
    <row r="45818" spans="1:5" x14ac:dyDescent="0.25">
      <c r="A45818" s="1" t="s">
        <v>90372</v>
      </c>
      <c r="B45818">
        <v>21.4</v>
      </c>
      <c r="C45818">
        <v>2.5952508266828396</v>
      </c>
      <c r="D45818">
        <v>21.300000000000033</v>
      </c>
      <c r="E45818">
        <v>171875000</v>
      </c>
    </row>
    <row r="45819" spans="1:5" x14ac:dyDescent="0.25">
      <c r="A45819" s="1" t="s">
        <v>90373</v>
      </c>
      <c r="B45819">
        <v>20.799999999999962</v>
      </c>
      <c r="C45819">
        <v>1.9399467873887981</v>
      </c>
      <c r="D45819">
        <v>20.700000000000024</v>
      </c>
      <c r="E45819">
        <v>140625000</v>
      </c>
    </row>
    <row r="45820" spans="1:5" x14ac:dyDescent="0.25">
      <c r="A45820" s="1" t="s">
        <v>90374</v>
      </c>
      <c r="B45820">
        <v>20.799999999999969</v>
      </c>
      <c r="C45820">
        <v>1.9509177078208855</v>
      </c>
      <c r="D45820">
        <v>20.700000000000024</v>
      </c>
      <c r="E45820">
        <v>140625000</v>
      </c>
    </row>
    <row r="45821" spans="1:5" x14ac:dyDescent="0.25">
      <c r="A45821" s="1" t="s">
        <v>90375</v>
      </c>
      <c r="B45821">
        <v>22.09999999999998</v>
      </c>
      <c r="C45821">
        <v>3.2551305747759285</v>
      </c>
      <c r="D45821">
        <v>22.000000000000043</v>
      </c>
      <c r="E45821">
        <v>125000000</v>
      </c>
    </row>
    <row r="45822" spans="1:5" x14ac:dyDescent="0.25">
      <c r="A45822" s="1" t="s">
        <v>90376</v>
      </c>
      <c r="B45822">
        <v>22.199999999999964</v>
      </c>
      <c r="C45822">
        <v>3.7216717559978343</v>
      </c>
      <c r="D45822">
        <v>22.100000000000044</v>
      </c>
      <c r="E45822">
        <v>109375000</v>
      </c>
    </row>
    <row r="45823" spans="1:5" x14ac:dyDescent="0.25">
      <c r="A45823" s="1" t="s">
        <v>90379</v>
      </c>
      <c r="B45823">
        <v>21.499999999999968</v>
      </c>
      <c r="C45823">
        <v>2.788605786151253</v>
      </c>
      <c r="D45823">
        <v>21.400000000000034</v>
      </c>
      <c r="E45823">
        <v>140625000</v>
      </c>
    </row>
    <row r="45824" spans="1:5" x14ac:dyDescent="0.25">
      <c r="A45824" s="1" t="s">
        <v>90380</v>
      </c>
      <c r="B45824">
        <v>21.500000000000004</v>
      </c>
      <c r="C45824">
        <v>2.803768459235763</v>
      </c>
      <c r="D45824">
        <v>21.400000000000034</v>
      </c>
      <c r="E45824">
        <v>125000000</v>
      </c>
    </row>
    <row r="45825" spans="1:5" x14ac:dyDescent="0.25">
      <c r="A45825" s="1" t="s">
        <v>90381</v>
      </c>
      <c r="B45825">
        <v>20.900000000000013</v>
      </c>
      <c r="C45825">
        <v>2.1546182607928985</v>
      </c>
      <c r="D45825">
        <v>20.800000000000026</v>
      </c>
      <c r="E45825">
        <v>156250000</v>
      </c>
    </row>
    <row r="45826" spans="1:5" x14ac:dyDescent="0.25">
      <c r="A45826" s="1" t="s">
        <v>90382</v>
      </c>
      <c r="B45826">
        <v>21</v>
      </c>
      <c r="C45826">
        <v>2.1724390657106443</v>
      </c>
      <c r="D45826">
        <v>20.900000000000027</v>
      </c>
      <c r="E45826">
        <v>109375000</v>
      </c>
    </row>
    <row r="45827" spans="1:5" x14ac:dyDescent="0.25">
      <c r="A45827" s="1" t="s">
        <v>90383</v>
      </c>
      <c r="B45827">
        <v>20.499999999999986</v>
      </c>
      <c r="C45827">
        <v>1.498610485421596</v>
      </c>
      <c r="D45827">
        <v>20.40000000000002</v>
      </c>
      <c r="E45827">
        <v>109375000</v>
      </c>
    </row>
    <row r="45828" spans="1:5" x14ac:dyDescent="0.25">
      <c r="A45828" s="1" t="s">
        <v>90384</v>
      </c>
      <c r="B45828">
        <v>20.499999999999979</v>
      </c>
      <c r="C45828">
        <v>1.5126062376633822</v>
      </c>
      <c r="D45828">
        <v>20.40000000000002</v>
      </c>
      <c r="E45828">
        <v>156250000</v>
      </c>
    </row>
    <row r="45829" spans="1:5" x14ac:dyDescent="0.25">
      <c r="A45829" s="1" t="s">
        <v>90385</v>
      </c>
      <c r="B45829">
        <v>24.900000000000006</v>
      </c>
      <c r="C45829">
        <v>3.5901550391915151</v>
      </c>
      <c r="D45829">
        <v>24.800000000000082</v>
      </c>
      <c r="E45829">
        <v>156250000</v>
      </c>
    </row>
    <row r="45830" spans="1:5" x14ac:dyDescent="0.25">
      <c r="A45830" s="1" t="s">
        <v>90386</v>
      </c>
      <c r="B45830">
        <v>24.899999999999995</v>
      </c>
      <c r="C45830">
        <v>3.5499120216986788</v>
      </c>
      <c r="D45830">
        <v>24.800000000000082</v>
      </c>
      <c r="E45830">
        <v>140625000</v>
      </c>
    </row>
    <row r="45831" spans="1:5" x14ac:dyDescent="0.25">
      <c r="A45831" s="1" t="s">
        <v>90387</v>
      </c>
      <c r="B45831">
        <v>23.9</v>
      </c>
      <c r="C45831">
        <v>3.8274939340803087</v>
      </c>
      <c r="D45831">
        <v>23.800000000000068</v>
      </c>
      <c r="E45831">
        <v>171875000</v>
      </c>
    </row>
    <row r="45832" spans="1:5" x14ac:dyDescent="0.25">
      <c r="A45832" s="1" t="s">
        <v>90388</v>
      </c>
      <c r="B45832">
        <v>24.000000000000011</v>
      </c>
      <c r="C45832">
        <v>3.7814640891819464</v>
      </c>
      <c r="D45832">
        <v>23.90000000000007</v>
      </c>
      <c r="E45832">
        <v>171875000</v>
      </c>
    </row>
    <row r="45833" spans="1:5" x14ac:dyDescent="0.25">
      <c r="A45833" s="1" t="s">
        <v>90389</v>
      </c>
      <c r="B45833">
        <v>20.600000000000005</v>
      </c>
      <c r="C45833">
        <v>2.6918809870747258</v>
      </c>
      <c r="D45833">
        <v>20.500000000000021</v>
      </c>
      <c r="E45833">
        <v>93750000</v>
      </c>
    </row>
    <row r="45834" spans="1:5" x14ac:dyDescent="0.25">
      <c r="A45834" s="1" t="s">
        <v>90390</v>
      </c>
      <c r="B45834">
        <v>20.699999999999985</v>
      </c>
      <c r="C45834">
        <v>2.7154623858280957</v>
      </c>
      <c r="D45834">
        <v>20.600000000000023</v>
      </c>
      <c r="E45834">
        <v>93750000</v>
      </c>
    </row>
    <row r="45835" spans="1:5" x14ac:dyDescent="0.25">
      <c r="A45835" s="1" t="s">
        <v>90391</v>
      </c>
      <c r="B45835">
        <v>21.799999999999997</v>
      </c>
      <c r="C45835">
        <v>2.9230498484064444</v>
      </c>
      <c r="D45835">
        <v>21.700000000000038</v>
      </c>
      <c r="E45835">
        <v>125000000</v>
      </c>
    </row>
    <row r="45836" spans="1:5" x14ac:dyDescent="0.25">
      <c r="A45836" s="1" t="s">
        <v>90392</v>
      </c>
      <c r="B45836">
        <v>21.79999999999999</v>
      </c>
      <c r="C45836">
        <v>2.9321727842050795</v>
      </c>
      <c r="D45836">
        <v>21.700000000000038</v>
      </c>
      <c r="E45836">
        <v>140625000</v>
      </c>
    </row>
    <row r="45837" spans="1:5" x14ac:dyDescent="0.25">
      <c r="A45837" s="1" t="s">
        <v>90395</v>
      </c>
      <c r="B45837">
        <v>24.100000000000023</v>
      </c>
      <c r="C45837">
        <v>3.7762911074226739</v>
      </c>
      <c r="D45837">
        <v>24.000000000000071</v>
      </c>
      <c r="E45837">
        <v>203125000</v>
      </c>
    </row>
    <row r="45838" spans="1:5" x14ac:dyDescent="0.25">
      <c r="A45838" s="1" t="s">
        <v>90396</v>
      </c>
      <c r="B45838">
        <v>24.200000000000003</v>
      </c>
      <c r="C45838">
        <v>4.1115895917987126</v>
      </c>
      <c r="D45838">
        <v>24.100000000000072</v>
      </c>
      <c r="E45838">
        <v>171875000</v>
      </c>
    </row>
    <row r="45839" spans="1:5" x14ac:dyDescent="0.25">
      <c r="A45839" s="1" t="s">
        <v>90397</v>
      </c>
      <c r="B45839">
        <v>23.399999999999995</v>
      </c>
      <c r="C45839">
        <v>3.4833659554756657</v>
      </c>
      <c r="D45839">
        <v>23.300000000000061</v>
      </c>
      <c r="E45839">
        <v>156250000</v>
      </c>
    </row>
    <row r="45840" spans="1:5" x14ac:dyDescent="0.25">
      <c r="A45840" s="1" t="s">
        <v>90398</v>
      </c>
      <c r="B45840">
        <v>23.5</v>
      </c>
      <c r="C45840">
        <v>3.5093841168592066</v>
      </c>
      <c r="D45840">
        <v>23.400000000000063</v>
      </c>
      <c r="E45840">
        <v>187500000</v>
      </c>
    </row>
    <row r="45841" spans="1:5" x14ac:dyDescent="0.25">
      <c r="A45841" s="1" t="s">
        <v>90399</v>
      </c>
      <c r="B45841">
        <v>22.900000000000002</v>
      </c>
      <c r="C45841">
        <v>4.3177114685830134</v>
      </c>
      <c r="D45841">
        <v>22.800000000000054</v>
      </c>
      <c r="E45841">
        <v>78125000</v>
      </c>
    </row>
    <row r="45842" spans="1:5" x14ac:dyDescent="0.25">
      <c r="A45842" s="1" t="s">
        <v>90400</v>
      </c>
      <c r="B45842">
        <v>23</v>
      </c>
      <c r="C45842">
        <v>4.373816903053025</v>
      </c>
      <c r="D45842">
        <v>22.900000000000055</v>
      </c>
      <c r="E45842">
        <v>125000000</v>
      </c>
    </row>
    <row r="45843" spans="1:5" x14ac:dyDescent="0.25">
      <c r="A45843" s="1" t="s">
        <v>90403</v>
      </c>
      <c r="B45843">
        <v>23.9</v>
      </c>
      <c r="C45843">
        <v>3.6528672472097523</v>
      </c>
      <c r="D45843">
        <v>23.800000000000068</v>
      </c>
      <c r="E45843">
        <v>125000000</v>
      </c>
    </row>
    <row r="45844" spans="1:5" x14ac:dyDescent="0.25">
      <c r="A45844" s="1" t="s">
        <v>90404</v>
      </c>
      <c r="B45844">
        <v>24</v>
      </c>
      <c r="C45844">
        <v>3.6736699063987341</v>
      </c>
      <c r="D45844">
        <v>23.90000000000007</v>
      </c>
      <c r="E45844">
        <v>156250000</v>
      </c>
    </row>
    <row r="45845" spans="1:5" x14ac:dyDescent="0.25">
      <c r="A45845" s="1" t="s">
        <v>90405</v>
      </c>
      <c r="B45845">
        <v>23.300000000000029</v>
      </c>
      <c r="C45845">
        <v>3.5691270344435688</v>
      </c>
      <c r="D45845">
        <v>23.20000000000006</v>
      </c>
      <c r="E45845">
        <v>171875000</v>
      </c>
    </row>
    <row r="45846" spans="1:5" x14ac:dyDescent="0.25">
      <c r="A45846" s="1" t="s">
        <v>90406</v>
      </c>
      <c r="B45846">
        <v>23.299999999999994</v>
      </c>
      <c r="C45846">
        <v>3.5931623268524855</v>
      </c>
      <c r="D45846">
        <v>23.20000000000006</v>
      </c>
      <c r="E45846">
        <v>156250000</v>
      </c>
    </row>
    <row r="45847" spans="1:5" x14ac:dyDescent="0.25">
      <c r="A45847" s="1" t="s">
        <v>90407</v>
      </c>
      <c r="B45847">
        <v>25.041692893836331</v>
      </c>
      <c r="C45847">
        <v>5.7558058167728863</v>
      </c>
      <c r="D45847">
        <v>26.600000000000108</v>
      </c>
      <c r="E45847">
        <v>109375000</v>
      </c>
    </row>
    <row r="45848" spans="1:5" x14ac:dyDescent="0.25">
      <c r="A45848" s="1" t="s">
        <v>90414</v>
      </c>
      <c r="B45848">
        <v>25.813005671380736</v>
      </c>
      <c r="C45848">
        <v>13.075466636234925</v>
      </c>
      <c r="D45848">
        <v>26.100000000000101</v>
      </c>
      <c r="E45848">
        <v>250000000</v>
      </c>
    </row>
    <row r="45849" spans="1:5" x14ac:dyDescent="0.25">
      <c r="A45849" s="1" t="s">
        <v>90415</v>
      </c>
      <c r="B45849">
        <v>20.399999999999981</v>
      </c>
      <c r="C45849">
        <v>1.8034322916969896</v>
      </c>
      <c r="D45849">
        <v>20.300000000000018</v>
      </c>
      <c r="E45849">
        <v>171875000</v>
      </c>
    </row>
    <row r="45850" spans="1:5" x14ac:dyDescent="0.25">
      <c r="A45850" s="1" t="s">
        <v>90416</v>
      </c>
      <c r="B45850">
        <v>20.399999999999991</v>
      </c>
      <c r="C45850">
        <v>1.8404577299462836</v>
      </c>
      <c r="D45850">
        <v>20.300000000000018</v>
      </c>
      <c r="E45850">
        <v>125000000</v>
      </c>
    </row>
    <row r="45851" spans="1:5" x14ac:dyDescent="0.25">
      <c r="A45851" s="1" t="s">
        <v>90417</v>
      </c>
      <c r="B45851">
        <v>22.599999999999962</v>
      </c>
      <c r="C45851">
        <v>3.875054561608092</v>
      </c>
      <c r="D45851">
        <v>22.50000000000005</v>
      </c>
      <c r="E45851">
        <v>125000000</v>
      </c>
    </row>
    <row r="45852" spans="1:5" x14ac:dyDescent="0.25">
      <c r="A45852" s="1" t="s">
        <v>90418</v>
      </c>
      <c r="B45852">
        <v>22.699999999999989</v>
      </c>
      <c r="C45852">
        <v>4.1174576572173125</v>
      </c>
      <c r="D45852">
        <v>22.600000000000051</v>
      </c>
      <c r="E45852">
        <v>93750000</v>
      </c>
    </row>
    <row r="45853" spans="1:5" x14ac:dyDescent="0.25">
      <c r="A45853" s="1" t="s">
        <v>90419</v>
      </c>
      <c r="B45853">
        <v>22.199999999999985</v>
      </c>
      <c r="C45853">
        <v>3.6321792572122367</v>
      </c>
      <c r="D45853">
        <v>22.100000000000044</v>
      </c>
      <c r="E45853">
        <v>125000000</v>
      </c>
    </row>
    <row r="45854" spans="1:5" x14ac:dyDescent="0.25">
      <c r="A45854" s="1" t="s">
        <v>90420</v>
      </c>
      <c r="B45854">
        <v>22.19999999999996</v>
      </c>
      <c r="C45854">
        <v>3.6580074665544977</v>
      </c>
      <c r="D45854">
        <v>22.100000000000044</v>
      </c>
      <c r="E45854">
        <v>125000000</v>
      </c>
    </row>
    <row r="45855" spans="1:5" x14ac:dyDescent="0.25">
      <c r="A45855" s="1" t="s">
        <v>90421</v>
      </c>
      <c r="B45855">
        <v>23.962233519636225</v>
      </c>
      <c r="C45855">
        <v>5.623737105625831</v>
      </c>
      <c r="D45855">
        <v>25.200000000000088</v>
      </c>
      <c r="E45855">
        <v>171875000</v>
      </c>
    </row>
    <row r="45856" spans="1:5" x14ac:dyDescent="0.25">
      <c r="A45856" s="1" t="s">
        <v>90422</v>
      </c>
      <c r="B45856">
        <v>28.33911826324718</v>
      </c>
      <c r="C45856">
        <v>12.733441983059237</v>
      </c>
      <c r="D45856">
        <v>32.300000000000189</v>
      </c>
      <c r="E45856">
        <v>250000000</v>
      </c>
    </row>
    <row r="45857" spans="1:5" x14ac:dyDescent="0.25">
      <c r="A45857" s="1" t="s">
        <v>90423</v>
      </c>
      <c r="B45857">
        <v>22.599999999999977</v>
      </c>
      <c r="C45857">
        <v>3.8081914465647704</v>
      </c>
      <c r="D45857">
        <v>22.50000000000005</v>
      </c>
      <c r="E45857">
        <v>171875000</v>
      </c>
    </row>
    <row r="45858" spans="1:5" x14ac:dyDescent="0.25">
      <c r="A45858" s="1" t="s">
        <v>90424</v>
      </c>
      <c r="B45858">
        <v>22.699999999999996</v>
      </c>
      <c r="C45858">
        <v>4.1131371867319473</v>
      </c>
      <c r="D45858">
        <v>22.600000000000051</v>
      </c>
      <c r="E45858">
        <v>109375000</v>
      </c>
    </row>
    <row r="45859" spans="1:5" x14ac:dyDescent="0.25">
      <c r="A45859" s="1" t="s">
        <v>90427</v>
      </c>
      <c r="B45859">
        <v>22.199999999999971</v>
      </c>
      <c r="C45859">
        <v>3.6481809868714854</v>
      </c>
      <c r="D45859">
        <v>22.100000000000044</v>
      </c>
      <c r="E45859">
        <v>109375000</v>
      </c>
    </row>
    <row r="45860" spans="1:5" x14ac:dyDescent="0.25">
      <c r="A45860" s="1" t="s">
        <v>90428</v>
      </c>
      <c r="B45860">
        <v>22.299999999999986</v>
      </c>
      <c r="C45860">
        <v>3.6854647853743572</v>
      </c>
      <c r="D45860">
        <v>22.200000000000045</v>
      </c>
      <c r="E45860">
        <v>140625000</v>
      </c>
    </row>
    <row r="45861" spans="1:5" x14ac:dyDescent="0.25">
      <c r="A45861" s="1" t="s">
        <v>90429</v>
      </c>
      <c r="B45861">
        <v>21.799999999999965</v>
      </c>
      <c r="C45861">
        <v>3.5945390236268615</v>
      </c>
      <c r="D45861">
        <v>21.700000000000038</v>
      </c>
      <c r="E45861">
        <v>171875000</v>
      </c>
    </row>
    <row r="45862" spans="1:5" x14ac:dyDescent="0.25">
      <c r="A45862" s="1" t="s">
        <v>90430</v>
      </c>
      <c r="B45862">
        <v>21.89999999999997</v>
      </c>
      <c r="C45862">
        <v>3.6699476701596865</v>
      </c>
      <c r="D45862">
        <v>21.80000000000004</v>
      </c>
      <c r="E45862">
        <v>125000000</v>
      </c>
    </row>
    <row r="45863" spans="1:5" x14ac:dyDescent="0.25">
      <c r="A45863" s="1" t="s">
        <v>90431</v>
      </c>
      <c r="B45863">
        <v>21.867628994505537</v>
      </c>
      <c r="C45863">
        <v>4.6457307042726761</v>
      </c>
      <c r="D45863">
        <v>22.400000000000048</v>
      </c>
      <c r="E45863">
        <v>125000000</v>
      </c>
    </row>
    <row r="45864" spans="1:5" x14ac:dyDescent="0.25">
      <c r="A45864" s="1" t="s">
        <v>90432</v>
      </c>
      <c r="B45864">
        <v>29.211203534708968</v>
      </c>
      <c r="C45864">
        <v>16.600848328837209</v>
      </c>
      <c r="D45864">
        <v>40.1000000000003</v>
      </c>
      <c r="E45864">
        <v>281250000</v>
      </c>
    </row>
    <row r="45865" spans="1:5" x14ac:dyDescent="0.25">
      <c r="A45865" s="1" t="s">
        <v>90437</v>
      </c>
      <c r="B45865">
        <v>20.699999999999992</v>
      </c>
      <c r="C45865">
        <v>2.8442781466695535</v>
      </c>
      <c r="D45865">
        <v>20.600000000000023</v>
      </c>
      <c r="E45865">
        <v>109375000</v>
      </c>
    </row>
    <row r="45866" spans="1:5" x14ac:dyDescent="0.25">
      <c r="A45866" s="1" t="s">
        <v>90438</v>
      </c>
      <c r="B45866">
        <v>20.699999999999971</v>
      </c>
      <c r="C45866">
        <v>2.8677207940222935</v>
      </c>
      <c r="D45866">
        <v>20.600000000000023</v>
      </c>
      <c r="E45866">
        <v>171875000</v>
      </c>
    </row>
    <row r="45867" spans="1:5" x14ac:dyDescent="0.25">
      <c r="A45867" s="1" t="s">
        <v>90439</v>
      </c>
      <c r="B45867">
        <v>22.299999999999962</v>
      </c>
      <c r="C45867">
        <v>3.5010050723196486</v>
      </c>
      <c r="D45867">
        <v>22.200000000000045</v>
      </c>
      <c r="E45867">
        <v>125000000</v>
      </c>
    </row>
    <row r="45868" spans="1:5" x14ac:dyDescent="0.25">
      <c r="A45868" s="1" t="s">
        <v>90440</v>
      </c>
      <c r="B45868">
        <v>22.399999999999974</v>
      </c>
      <c r="C45868">
        <v>3.5223095817463443</v>
      </c>
      <c r="D45868">
        <v>22.300000000000047</v>
      </c>
      <c r="E45868">
        <v>203125000</v>
      </c>
    </row>
    <row r="45869" spans="1:5" x14ac:dyDescent="0.25">
      <c r="A45869" s="1" t="s">
        <v>90463</v>
      </c>
      <c r="B45869">
        <v>22.759391970523488</v>
      </c>
      <c r="C45869">
        <v>8.5748816967847983</v>
      </c>
      <c r="D45869">
        <v>23.600000000000065</v>
      </c>
      <c r="E45869">
        <v>125000000</v>
      </c>
    </row>
    <row r="45870" spans="1:5" x14ac:dyDescent="0.25">
      <c r="A45870" s="1" t="s">
        <v>90491</v>
      </c>
      <c r="B45870">
        <v>23.200000000000056</v>
      </c>
      <c r="C45870">
        <v>4.5895518559964357</v>
      </c>
      <c r="D45870">
        <v>23.100000000000058</v>
      </c>
      <c r="E45870">
        <v>156250000</v>
      </c>
    </row>
    <row r="45871" spans="1:5" x14ac:dyDescent="0.25">
      <c r="A45871" s="1" t="s">
        <v>90492</v>
      </c>
      <c r="B45871">
        <v>23.199999999999921</v>
      </c>
      <c r="C45871">
        <v>4.6493134647812866</v>
      </c>
      <c r="D45871">
        <v>23.100000000000058</v>
      </c>
      <c r="E45871">
        <v>109375000</v>
      </c>
    </row>
    <row r="45872" spans="1:5" x14ac:dyDescent="0.25">
      <c r="A45872" s="1" t="s">
        <v>90493</v>
      </c>
      <c r="B45872">
        <v>22.4499999999999</v>
      </c>
      <c r="C45872">
        <v>3.8639047072487847</v>
      </c>
      <c r="D45872">
        <v>22.400000000000048</v>
      </c>
      <c r="E45872">
        <v>125000000</v>
      </c>
    </row>
    <row r="45873" spans="1:5" x14ac:dyDescent="0.25">
      <c r="A45873" s="1" t="s">
        <v>90494</v>
      </c>
      <c r="B45873">
        <v>22.450000000000045</v>
      </c>
      <c r="C45873">
        <v>3.8493420372181459</v>
      </c>
      <c r="D45873">
        <v>22.400000000000048</v>
      </c>
      <c r="E45873">
        <v>140625000</v>
      </c>
    </row>
    <row r="45874" spans="1:5" x14ac:dyDescent="0.25">
      <c r="A45874" s="1" t="s">
        <v>90495</v>
      </c>
      <c r="B45874">
        <v>21.850000000000062</v>
      </c>
      <c r="C45874">
        <v>3.7944423722127487</v>
      </c>
      <c r="D45874">
        <v>21.80000000000004</v>
      </c>
      <c r="E45874">
        <v>140625000</v>
      </c>
    </row>
    <row r="45875" spans="1:5" x14ac:dyDescent="0.25">
      <c r="A45875" s="1" t="s">
        <v>90496</v>
      </c>
      <c r="B45875">
        <v>21.850000000000037</v>
      </c>
      <c r="C45875">
        <v>3.7980178811514462</v>
      </c>
      <c r="D45875">
        <v>21.80000000000004</v>
      </c>
      <c r="E45875">
        <v>109375000</v>
      </c>
    </row>
    <row r="45876" spans="1:5" x14ac:dyDescent="0.25">
      <c r="A45876" s="1" t="s">
        <v>90497</v>
      </c>
      <c r="B45876">
        <v>22.750000000000068</v>
      </c>
      <c r="C45876">
        <v>3.8979076792211531</v>
      </c>
      <c r="D45876">
        <v>22.700000000000053</v>
      </c>
      <c r="E45876">
        <v>140625000</v>
      </c>
    </row>
    <row r="45877" spans="1:5" x14ac:dyDescent="0.25">
      <c r="A45877" s="1" t="s">
        <v>90498</v>
      </c>
      <c r="B45877">
        <v>22.749999999999911</v>
      </c>
      <c r="C45877">
        <v>3.8430712615218101</v>
      </c>
      <c r="D45877">
        <v>22.700000000000053</v>
      </c>
      <c r="E45877">
        <v>140625000</v>
      </c>
    </row>
    <row r="45878" spans="1:5" x14ac:dyDescent="0.25">
      <c r="A45878" s="1" t="s">
        <v>90499</v>
      </c>
      <c r="B45878">
        <v>22.050000000000054</v>
      </c>
      <c r="C45878">
        <v>3.9029999292596473</v>
      </c>
      <c r="D45878">
        <v>22.000000000000043</v>
      </c>
      <c r="E45878">
        <v>156250000</v>
      </c>
    </row>
    <row r="45879" spans="1:5" x14ac:dyDescent="0.25">
      <c r="A45879" s="1" t="s">
        <v>90500</v>
      </c>
      <c r="B45879">
        <v>22.050000000000058</v>
      </c>
      <c r="C45879">
        <v>3.8811054671455736</v>
      </c>
      <c r="D45879">
        <v>22.000000000000043</v>
      </c>
      <c r="E45879">
        <v>140625000</v>
      </c>
    </row>
    <row r="45880" spans="1:5" x14ac:dyDescent="0.25">
      <c r="A45880" s="1" t="s">
        <v>90501</v>
      </c>
      <c r="B45880">
        <v>21.550000000000054</v>
      </c>
      <c r="C45880">
        <v>3.6528526346021888</v>
      </c>
      <c r="D45880">
        <v>21.500000000000036</v>
      </c>
      <c r="E45880">
        <v>171875000</v>
      </c>
    </row>
    <row r="45881" spans="1:5" x14ac:dyDescent="0.25">
      <c r="A45881" s="1" t="s">
        <v>90502</v>
      </c>
      <c r="B45881">
        <v>21.549999999999926</v>
      </c>
      <c r="C45881">
        <v>3.6488870056005007</v>
      </c>
      <c r="D45881">
        <v>21.500000000000036</v>
      </c>
      <c r="E45881">
        <v>171875000</v>
      </c>
    </row>
    <row r="45882" spans="1:5" x14ac:dyDescent="0.25">
      <c r="A45882" s="1" t="s">
        <v>90503</v>
      </c>
      <c r="B45882">
        <v>24.299999999999933</v>
      </c>
      <c r="C45882">
        <v>7.8025056929080687</v>
      </c>
      <c r="D45882">
        <v>24.60000000000008</v>
      </c>
      <c r="E45882">
        <v>140625000</v>
      </c>
    </row>
    <row r="45883" spans="1:5" x14ac:dyDescent="0.25">
      <c r="A45883" s="1" t="s">
        <v>90504</v>
      </c>
      <c r="B45883">
        <v>24.300000000000065</v>
      </c>
      <c r="C45883">
        <v>7.816929594855182</v>
      </c>
      <c r="D45883">
        <v>24.60000000000008</v>
      </c>
      <c r="E45883">
        <v>171875000</v>
      </c>
    </row>
    <row r="45884" spans="1:5" x14ac:dyDescent="0.25">
      <c r="A45884" s="1" t="s">
        <v>90507</v>
      </c>
      <c r="B45884">
        <v>26.100000000000097</v>
      </c>
      <c r="C45884">
        <v>7.6780773541114922</v>
      </c>
      <c r="D45884">
        <v>26.400000000000105</v>
      </c>
      <c r="E45884">
        <v>203125000</v>
      </c>
    </row>
    <row r="45885" spans="1:5" x14ac:dyDescent="0.25">
      <c r="A45885" s="1" t="s">
        <v>90508</v>
      </c>
      <c r="B45885">
        <v>26.10000000000008</v>
      </c>
      <c r="C45885">
        <v>7.643330385452149</v>
      </c>
      <c r="D45885">
        <v>26.400000000000105</v>
      </c>
      <c r="E45885">
        <v>140625000</v>
      </c>
    </row>
    <row r="45886" spans="1:5" x14ac:dyDescent="0.25">
      <c r="A45886" s="1" t="s">
        <v>90509</v>
      </c>
      <c r="B45886">
        <v>20.299999999999951</v>
      </c>
      <c r="C45886">
        <v>1.9084792211404116</v>
      </c>
      <c r="D45886">
        <v>20.200000000000017</v>
      </c>
      <c r="E45886">
        <v>140625000</v>
      </c>
    </row>
    <row r="45887" spans="1:5" x14ac:dyDescent="0.25">
      <c r="A45887" s="1" t="s">
        <v>90510</v>
      </c>
      <c r="B45887">
        <v>20.30000000000004</v>
      </c>
      <c r="C45887">
        <v>1.909394491788607</v>
      </c>
      <c r="D45887">
        <v>20.200000000000017</v>
      </c>
      <c r="E45887">
        <v>93750000</v>
      </c>
    </row>
    <row r="45888" spans="1:5" x14ac:dyDescent="0.25">
      <c r="A45888" s="1" t="s">
        <v>90511</v>
      </c>
      <c r="B45888">
        <v>20.30000000000004</v>
      </c>
      <c r="C45888">
        <v>2.0888087076774196</v>
      </c>
      <c r="D45888">
        <v>20.200000000000017</v>
      </c>
      <c r="E45888">
        <v>125000000</v>
      </c>
    </row>
    <row r="45889" spans="1:5" x14ac:dyDescent="0.25">
      <c r="A45889" s="1" t="s">
        <v>90512</v>
      </c>
      <c r="B45889">
        <v>20.300000000000047</v>
      </c>
      <c r="C45889">
        <v>2.0948229670049119</v>
      </c>
      <c r="D45889">
        <v>20.200000000000017</v>
      </c>
      <c r="E45889">
        <v>109375000</v>
      </c>
    </row>
    <row r="45890" spans="1:5" x14ac:dyDescent="0.25">
      <c r="A45890" s="1" t="s">
        <v>90513</v>
      </c>
      <c r="B45890">
        <v>21.399999999999913</v>
      </c>
      <c r="C45890">
        <v>2.656316792398985</v>
      </c>
      <c r="D45890">
        <v>21.300000000000033</v>
      </c>
      <c r="E45890">
        <v>171875000</v>
      </c>
    </row>
    <row r="45891" spans="1:5" x14ac:dyDescent="0.25">
      <c r="A45891" s="1" t="s">
        <v>90514</v>
      </c>
      <c r="B45891">
        <v>21.400000000000052</v>
      </c>
      <c r="C45891">
        <v>2.6662025253843358</v>
      </c>
      <c r="D45891">
        <v>21.300000000000033</v>
      </c>
      <c r="E45891">
        <v>125000000</v>
      </c>
    </row>
    <row r="45892" spans="1:5" x14ac:dyDescent="0.25">
      <c r="A45892" s="1" t="s">
        <v>90515</v>
      </c>
      <c r="B45892">
        <v>20.900000000000055</v>
      </c>
      <c r="C45892">
        <v>2.0412270049106702</v>
      </c>
      <c r="D45892">
        <v>20.800000000000026</v>
      </c>
      <c r="E45892">
        <v>109375000</v>
      </c>
    </row>
    <row r="45893" spans="1:5" x14ac:dyDescent="0.25">
      <c r="A45893" s="1" t="s">
        <v>90516</v>
      </c>
      <c r="B45893">
        <v>20.899999999999928</v>
      </c>
      <c r="C45893">
        <v>2.0521594871685553</v>
      </c>
      <c r="D45893">
        <v>20.800000000000026</v>
      </c>
      <c r="E45893">
        <v>109375000</v>
      </c>
    </row>
    <row r="45894" spans="1:5" x14ac:dyDescent="0.25">
      <c r="A45894" s="1" t="s">
        <v>90517</v>
      </c>
      <c r="B45894">
        <v>20.400000000000055</v>
      </c>
      <c r="C45894">
        <v>1.4171258066257955</v>
      </c>
      <c r="D45894">
        <v>20.300000000000018</v>
      </c>
      <c r="E45894">
        <v>109375000</v>
      </c>
    </row>
    <row r="45895" spans="1:5" x14ac:dyDescent="0.25">
      <c r="A45895" s="1" t="s">
        <v>90518</v>
      </c>
      <c r="B45895">
        <v>20.400000000000066</v>
      </c>
      <c r="C45895">
        <v>1.426230740235932</v>
      </c>
      <c r="D45895">
        <v>20.300000000000018</v>
      </c>
      <c r="E45895">
        <v>125000000</v>
      </c>
    </row>
    <row r="45896" spans="1:5" x14ac:dyDescent="0.25">
      <c r="A45896" s="1" t="s">
        <v>90519</v>
      </c>
      <c r="B45896">
        <v>22.996194763959831</v>
      </c>
      <c r="C45896">
        <v>5.2948372006010551</v>
      </c>
      <c r="D45896">
        <v>23.90000000000007</v>
      </c>
      <c r="E45896">
        <v>140625000</v>
      </c>
    </row>
    <row r="45897" spans="1:5" x14ac:dyDescent="0.25">
      <c r="A45897" s="1" t="s">
        <v>90520</v>
      </c>
      <c r="B45897">
        <v>23.000461753105593</v>
      </c>
      <c r="C45897">
        <v>5.2188641239382312</v>
      </c>
      <c r="D45897">
        <v>23.90000000000007</v>
      </c>
      <c r="E45897">
        <v>171875000</v>
      </c>
    </row>
    <row r="45898" spans="1:5" x14ac:dyDescent="0.25">
      <c r="A45898" s="1" t="s">
        <v>90523</v>
      </c>
      <c r="B45898">
        <v>21.699999999999918</v>
      </c>
      <c r="C45898">
        <v>3.0155514329577704</v>
      </c>
      <c r="D45898">
        <v>21.600000000000037</v>
      </c>
      <c r="E45898">
        <v>156250000</v>
      </c>
    </row>
    <row r="45899" spans="1:5" x14ac:dyDescent="0.25">
      <c r="A45899" s="1" t="s">
        <v>90524</v>
      </c>
      <c r="B45899">
        <v>21.80000000000004</v>
      </c>
      <c r="C45899">
        <v>3.0309262757810798</v>
      </c>
      <c r="D45899">
        <v>21.700000000000038</v>
      </c>
      <c r="E45899">
        <v>156250000</v>
      </c>
    </row>
    <row r="45900" spans="1:5" x14ac:dyDescent="0.25">
      <c r="A45900" s="1" t="s">
        <v>90525</v>
      </c>
      <c r="B45900">
        <v>21.199999999999907</v>
      </c>
      <c r="C45900">
        <v>2.4142986018447057</v>
      </c>
      <c r="D45900">
        <v>21.10000000000003</v>
      </c>
      <c r="E45900">
        <v>171875000</v>
      </c>
    </row>
    <row r="45901" spans="1:5" x14ac:dyDescent="0.25">
      <c r="A45901" s="1" t="s">
        <v>90526</v>
      </c>
      <c r="B45901">
        <v>21.199999999999925</v>
      </c>
      <c r="C45901">
        <v>2.4240579586453346</v>
      </c>
      <c r="D45901">
        <v>21.10000000000003</v>
      </c>
      <c r="E45901">
        <v>140625000</v>
      </c>
    </row>
    <row r="45902" spans="1:5" x14ac:dyDescent="0.25">
      <c r="A45902" s="1" t="s">
        <v>90527</v>
      </c>
      <c r="B45902">
        <v>20.700000000000063</v>
      </c>
      <c r="C45902">
        <v>1.7956449435587833</v>
      </c>
      <c r="D45902">
        <v>20.600000000000023</v>
      </c>
      <c r="E45902">
        <v>156250000</v>
      </c>
    </row>
    <row r="45903" spans="1:5" x14ac:dyDescent="0.25">
      <c r="A45903" s="1" t="s">
        <v>90528</v>
      </c>
      <c r="B45903">
        <v>20.700000000000049</v>
      </c>
      <c r="C45903">
        <v>1.8023849789578992</v>
      </c>
      <c r="D45903">
        <v>20.600000000000023</v>
      </c>
      <c r="E45903">
        <v>62500000</v>
      </c>
    </row>
    <row r="45904" spans="1:5" x14ac:dyDescent="0.25">
      <c r="A45904" s="1" t="s">
        <v>90530</v>
      </c>
      <c r="B45904">
        <v>20.399999999999903</v>
      </c>
      <c r="C45904">
        <v>2.1506035761734825</v>
      </c>
      <c r="D45904">
        <v>20.300000000000018</v>
      </c>
      <c r="E45904">
        <v>140625000</v>
      </c>
    </row>
    <row r="45905" spans="1:5" x14ac:dyDescent="0.25">
      <c r="A45905" s="1" t="s">
        <v>90531</v>
      </c>
      <c r="B45905">
        <v>20.299999999999905</v>
      </c>
      <c r="C45905">
        <v>2.0444376085338161</v>
      </c>
      <c r="D45905">
        <v>20.200000000000017</v>
      </c>
      <c r="E45905">
        <v>125000000</v>
      </c>
    </row>
    <row r="45906" spans="1:5" x14ac:dyDescent="0.25">
      <c r="A45906" s="1" t="s">
        <v>90532</v>
      </c>
      <c r="B45906">
        <v>20.300000000000075</v>
      </c>
      <c r="C45906">
        <v>2.052128312153545</v>
      </c>
      <c r="D45906">
        <v>20.200000000000017</v>
      </c>
      <c r="E45906">
        <v>109375000</v>
      </c>
    </row>
    <row r="45907" spans="1:5" x14ac:dyDescent="0.25">
      <c r="A45907" s="1" t="s">
        <v>90533</v>
      </c>
      <c r="B45907">
        <v>20.199999999999903</v>
      </c>
      <c r="C45907">
        <v>2.021750794069789</v>
      </c>
      <c r="D45907">
        <v>20.100000000000016</v>
      </c>
      <c r="E45907">
        <v>125000000</v>
      </c>
    </row>
    <row r="45908" spans="1:5" x14ac:dyDescent="0.25">
      <c r="A45908" s="1" t="s">
        <v>90534</v>
      </c>
      <c r="B45908">
        <v>20.200000000000045</v>
      </c>
      <c r="C45908">
        <v>2.042399547641959</v>
      </c>
      <c r="D45908">
        <v>20.100000000000016</v>
      </c>
      <c r="E45908">
        <v>156250000</v>
      </c>
    </row>
    <row r="45909" spans="1:5" x14ac:dyDescent="0.25">
      <c r="A45909" s="1" t="s">
        <v>90535</v>
      </c>
      <c r="B45909">
        <v>23.389627678975472</v>
      </c>
      <c r="C45909">
        <v>11.976530366424031</v>
      </c>
      <c r="D45909">
        <v>23.90000000000007</v>
      </c>
      <c r="E45909">
        <v>156250000</v>
      </c>
    </row>
    <row r="45910" spans="1:5" x14ac:dyDescent="0.25">
      <c r="A45910" s="1" t="s">
        <v>90536</v>
      </c>
      <c r="B45910">
        <v>23.293848527386622</v>
      </c>
      <c r="C45910">
        <v>11.745910344598105</v>
      </c>
      <c r="D45910">
        <v>23.700000000000067</v>
      </c>
      <c r="E45910">
        <v>109375000</v>
      </c>
    </row>
    <row r="45911" spans="1:5" x14ac:dyDescent="0.25">
      <c r="A45911" s="1" t="s">
        <v>90539</v>
      </c>
      <c r="B45911">
        <v>22.99999999999995</v>
      </c>
      <c r="C45911">
        <v>3.0500636674769814</v>
      </c>
      <c r="D45911">
        <v>22.900000000000055</v>
      </c>
      <c r="E45911">
        <v>140625000</v>
      </c>
    </row>
    <row r="45912" spans="1:5" x14ac:dyDescent="0.25">
      <c r="A45912" s="1" t="s">
        <v>90540</v>
      </c>
      <c r="B45912">
        <v>23.099999999999991</v>
      </c>
      <c r="C45912">
        <v>3.052959642063362</v>
      </c>
      <c r="D45912">
        <v>23.000000000000057</v>
      </c>
      <c r="E45912">
        <v>140625000</v>
      </c>
    </row>
    <row r="45913" spans="1:5" x14ac:dyDescent="0.25">
      <c r="A45913" s="1" t="s">
        <v>90541</v>
      </c>
      <c r="B45913">
        <v>22.20000000000001</v>
      </c>
      <c r="C45913">
        <v>2.5070378664492861</v>
      </c>
      <c r="D45913">
        <v>22.100000000000044</v>
      </c>
      <c r="E45913">
        <v>156250000</v>
      </c>
    </row>
    <row r="45914" spans="1:5" x14ac:dyDescent="0.25">
      <c r="A45914" s="1" t="s">
        <v>90542</v>
      </c>
      <c r="B45914">
        <v>22.200000000000003</v>
      </c>
      <c r="C45914">
        <v>2.5124673774768875</v>
      </c>
      <c r="D45914">
        <v>22.100000000000044</v>
      </c>
      <c r="E45914">
        <v>171875000</v>
      </c>
    </row>
    <row r="45915" spans="1:5" x14ac:dyDescent="0.25">
      <c r="A45915" s="1" t="s">
        <v>90543</v>
      </c>
      <c r="B45915">
        <v>21.399999999999988</v>
      </c>
      <c r="C45915">
        <v>2.0518342233323867</v>
      </c>
      <c r="D45915">
        <v>21.300000000000033</v>
      </c>
      <c r="E45915">
        <v>109375000</v>
      </c>
    </row>
    <row r="45916" spans="1:5" x14ac:dyDescent="0.25">
      <c r="A45916" s="1" t="s">
        <v>90544</v>
      </c>
      <c r="B45916">
        <v>21.400000000000023</v>
      </c>
      <c r="C45916">
        <v>2.0515000190956587</v>
      </c>
      <c r="D45916">
        <v>21.300000000000033</v>
      </c>
      <c r="E45916">
        <v>140625000</v>
      </c>
    </row>
    <row r="45917" spans="1:5" x14ac:dyDescent="0.25">
      <c r="A45917" s="1" t="s">
        <v>90545</v>
      </c>
      <c r="B45917">
        <v>22.500000000000011</v>
      </c>
      <c r="C45917">
        <v>2.7263756898204363</v>
      </c>
      <c r="D45917">
        <v>22.400000000000048</v>
      </c>
      <c r="E45917">
        <v>109375000</v>
      </c>
    </row>
    <row r="45918" spans="1:5" x14ac:dyDescent="0.25">
      <c r="A45918" s="1" t="s">
        <v>90546</v>
      </c>
      <c r="B45918">
        <v>22.499999999999961</v>
      </c>
      <c r="C45918">
        <v>2.7358629517093158</v>
      </c>
      <c r="D45918">
        <v>22.400000000000048</v>
      </c>
      <c r="E45918">
        <v>125000000</v>
      </c>
    </row>
    <row r="45919" spans="1:5" x14ac:dyDescent="0.25">
      <c r="A45919" s="1" t="s">
        <v>90547</v>
      </c>
      <c r="B45919">
        <v>21.600000000000009</v>
      </c>
      <c r="C45919">
        <v>2.1657766808314292</v>
      </c>
      <c r="D45919">
        <v>21.500000000000036</v>
      </c>
      <c r="E45919">
        <v>140625000</v>
      </c>
    </row>
    <row r="45920" spans="1:5" x14ac:dyDescent="0.25">
      <c r="A45920" s="1" t="s">
        <v>90548</v>
      </c>
      <c r="B45920">
        <v>21.699999999999992</v>
      </c>
      <c r="C45920">
        <v>2.1753354489472208</v>
      </c>
      <c r="D45920">
        <v>21.600000000000037</v>
      </c>
      <c r="E45920">
        <v>234375000</v>
      </c>
    </row>
    <row r="45921" spans="1:5" x14ac:dyDescent="0.25">
      <c r="A45921" s="1" t="s">
        <v>90549</v>
      </c>
      <c r="B45921">
        <v>20.999999999999986</v>
      </c>
      <c r="C45921">
        <v>2.2658944003571433</v>
      </c>
      <c r="D45921">
        <v>20.900000000000027</v>
      </c>
      <c r="E45921">
        <v>109375000</v>
      </c>
    </row>
    <row r="45922" spans="1:5" x14ac:dyDescent="0.25">
      <c r="A45922" s="1" t="s">
        <v>90550</v>
      </c>
      <c r="B45922">
        <v>20.999999999999982</v>
      </c>
      <c r="C45922">
        <v>2.2569486178645515</v>
      </c>
      <c r="D45922">
        <v>20.900000000000027</v>
      </c>
      <c r="E45922">
        <v>109375000</v>
      </c>
    </row>
    <row r="45923" spans="1:5" x14ac:dyDescent="0.25">
      <c r="A45923" s="1" t="s">
        <v>90551</v>
      </c>
      <c r="B45923">
        <v>24.224434804430903</v>
      </c>
      <c r="C45923">
        <v>9.0125005944718701</v>
      </c>
      <c r="D45923">
        <v>24.900000000000084</v>
      </c>
      <c r="E45923">
        <v>156250000</v>
      </c>
    </row>
    <row r="45924" spans="1:5" x14ac:dyDescent="0.25">
      <c r="A45924" s="1" t="s">
        <v>90552</v>
      </c>
      <c r="B45924">
        <v>24.515774095002289</v>
      </c>
      <c r="C45924">
        <v>7.4243118255305198</v>
      </c>
      <c r="D45924">
        <v>27.400000000000119</v>
      </c>
      <c r="E45924">
        <v>203125000</v>
      </c>
    </row>
    <row r="45925" spans="1:5" x14ac:dyDescent="0.25">
      <c r="A45925" s="1" t="s">
        <v>90555</v>
      </c>
      <c r="B45925">
        <v>24.300000000000047</v>
      </c>
      <c r="C45925">
        <v>3.3151694489657855</v>
      </c>
      <c r="D45925">
        <v>24.200000000000074</v>
      </c>
      <c r="E45925">
        <v>156250000</v>
      </c>
    </row>
    <row r="45926" spans="1:5" x14ac:dyDescent="0.25">
      <c r="A45926" s="1" t="s">
        <v>90556</v>
      </c>
      <c r="B45926">
        <v>24.300000000000018</v>
      </c>
      <c r="C45926">
        <v>3.2818180732149833</v>
      </c>
      <c r="D45926">
        <v>24.200000000000074</v>
      </c>
      <c r="E45926">
        <v>140625000</v>
      </c>
    </row>
    <row r="45927" spans="1:5" x14ac:dyDescent="0.25">
      <c r="A45927" s="1" t="s">
        <v>90557</v>
      </c>
      <c r="B45927">
        <v>23.300000000000018</v>
      </c>
      <c r="C45927">
        <v>3.5107142576154198</v>
      </c>
      <c r="D45927">
        <v>23.20000000000006</v>
      </c>
      <c r="E45927">
        <v>156250000</v>
      </c>
    </row>
    <row r="45928" spans="1:5" x14ac:dyDescent="0.25">
      <c r="A45928" s="1" t="s">
        <v>90558</v>
      </c>
      <c r="B45928">
        <v>23.299999999999979</v>
      </c>
      <c r="C45928">
        <v>3.4608822060351638</v>
      </c>
      <c r="D45928">
        <v>23.20000000000006</v>
      </c>
      <c r="E45928">
        <v>156250000</v>
      </c>
    </row>
    <row r="45929" spans="1:5" x14ac:dyDescent="0.25">
      <c r="A45929" s="1" t="s">
        <v>90559</v>
      </c>
      <c r="B45929">
        <v>20.700000000000045</v>
      </c>
      <c r="C45929">
        <v>2.8915736275703909</v>
      </c>
      <c r="D45929">
        <v>20.600000000000023</v>
      </c>
      <c r="E45929">
        <v>140625000</v>
      </c>
    </row>
    <row r="45930" spans="1:5" x14ac:dyDescent="0.25">
      <c r="A45930" s="1" t="s">
        <v>90560</v>
      </c>
      <c r="B45930">
        <v>20.700000000000053</v>
      </c>
      <c r="C45930">
        <v>3.2851140985344842</v>
      </c>
      <c r="D45930">
        <v>20.600000000000023</v>
      </c>
      <c r="E45930">
        <v>140625000</v>
      </c>
    </row>
    <row r="45931" spans="1:5" x14ac:dyDescent="0.25">
      <c r="A45931" s="1" t="s">
        <v>90561</v>
      </c>
      <c r="B45931">
        <v>21.39999999999997</v>
      </c>
      <c r="C45931">
        <v>2.6852934060065166</v>
      </c>
      <c r="D45931">
        <v>21.300000000000033</v>
      </c>
      <c r="E45931">
        <v>140625000</v>
      </c>
    </row>
    <row r="45932" spans="1:5" x14ac:dyDescent="0.25">
      <c r="A45932" s="1" t="s">
        <v>90562</v>
      </c>
      <c r="B45932">
        <v>21.500000000000011</v>
      </c>
      <c r="C45932">
        <v>2.6958560282759887</v>
      </c>
      <c r="D45932">
        <v>21.400000000000034</v>
      </c>
      <c r="E45932">
        <v>140625000</v>
      </c>
    </row>
    <row r="45933" spans="1:5" x14ac:dyDescent="0.25">
      <c r="A45933" s="1" t="s">
        <v>90563</v>
      </c>
      <c r="B45933">
        <v>20.899999999999984</v>
      </c>
      <c r="C45933">
        <v>2.0672046213414843</v>
      </c>
      <c r="D45933">
        <v>20.800000000000026</v>
      </c>
      <c r="E45933">
        <v>62500000</v>
      </c>
    </row>
    <row r="45934" spans="1:5" x14ac:dyDescent="0.25">
      <c r="A45934" s="1" t="s">
        <v>90564</v>
      </c>
      <c r="B45934">
        <v>20.900000000000002</v>
      </c>
      <c r="C45934">
        <v>2.078587680388261</v>
      </c>
      <c r="D45934">
        <v>20.800000000000026</v>
      </c>
      <c r="E45934">
        <v>93750000</v>
      </c>
    </row>
    <row r="45935" spans="1:5" x14ac:dyDescent="0.25">
      <c r="A45935" s="1" t="s">
        <v>90565</v>
      </c>
      <c r="B45935">
        <v>20.400000000000006</v>
      </c>
      <c r="C45935">
        <v>1.4360704256183099</v>
      </c>
      <c r="D45935">
        <v>20.300000000000018</v>
      </c>
      <c r="E45935">
        <v>125000000</v>
      </c>
    </row>
    <row r="45936" spans="1:5" x14ac:dyDescent="0.25">
      <c r="A45936" s="1" t="s">
        <v>90566</v>
      </c>
      <c r="B45936">
        <v>20.399999999999999</v>
      </c>
      <c r="C45936">
        <v>1.445856638084329</v>
      </c>
      <c r="D45936">
        <v>20.300000000000018</v>
      </c>
      <c r="E45936">
        <v>140625000</v>
      </c>
    </row>
    <row r="45937" spans="1:5" x14ac:dyDescent="0.25">
      <c r="A45937" s="1" t="s">
        <v>90567</v>
      </c>
      <c r="B45937">
        <v>21.699999999999964</v>
      </c>
      <c r="C45937">
        <v>2.8130104525980557</v>
      </c>
      <c r="D45937">
        <v>21.600000000000037</v>
      </c>
      <c r="E45937">
        <v>156250000</v>
      </c>
    </row>
    <row r="45938" spans="1:5" x14ac:dyDescent="0.25">
      <c r="A45938" s="1" t="s">
        <v>90568</v>
      </c>
      <c r="B45938">
        <v>21.799999999999951</v>
      </c>
      <c r="C45938">
        <v>2.8174327206525689</v>
      </c>
      <c r="D45938">
        <v>21.700000000000038</v>
      </c>
      <c r="E45938">
        <v>140625000</v>
      </c>
    </row>
    <row r="45939" spans="1:5" x14ac:dyDescent="0.25">
      <c r="A45939" s="1" t="s">
        <v>90571</v>
      </c>
      <c r="B45939">
        <v>21.800000000000029</v>
      </c>
      <c r="C45939">
        <v>3.1463747730521279</v>
      </c>
      <c r="D45939">
        <v>21.700000000000038</v>
      </c>
      <c r="E45939">
        <v>171875000</v>
      </c>
    </row>
    <row r="45940" spans="1:5" x14ac:dyDescent="0.25">
      <c r="A45940" s="1" t="s">
        <v>90572</v>
      </c>
      <c r="B45940">
        <v>21.799999999999976</v>
      </c>
      <c r="C45940">
        <v>3.2227322662002194</v>
      </c>
      <c r="D45940">
        <v>21.700000000000038</v>
      </c>
      <c r="E45940">
        <v>109375000</v>
      </c>
    </row>
    <row r="45941" spans="1:5" x14ac:dyDescent="0.25">
      <c r="A45941" s="1" t="s">
        <v>90573</v>
      </c>
      <c r="B45941">
        <v>21.200000000000024</v>
      </c>
      <c r="C45941">
        <v>2.4433454687943641</v>
      </c>
      <c r="D45941">
        <v>21.10000000000003</v>
      </c>
      <c r="E45941">
        <v>125000000</v>
      </c>
    </row>
    <row r="45942" spans="1:5" x14ac:dyDescent="0.25">
      <c r="A45942" s="1" t="s">
        <v>90574</v>
      </c>
      <c r="B45942">
        <v>21.20000000000001</v>
      </c>
      <c r="C45942">
        <v>2.4537154332574524</v>
      </c>
      <c r="D45942">
        <v>21.10000000000003</v>
      </c>
      <c r="E45942">
        <v>140625000</v>
      </c>
    </row>
    <row r="45943" spans="1:5" x14ac:dyDescent="0.25">
      <c r="A45943" s="1" t="s">
        <v>90575</v>
      </c>
      <c r="B45943">
        <v>20.700000000000006</v>
      </c>
      <c r="C45943">
        <v>1.819205212412458</v>
      </c>
      <c r="D45943">
        <v>20.600000000000023</v>
      </c>
      <c r="E45943">
        <v>156250000</v>
      </c>
    </row>
    <row r="45944" spans="1:5" x14ac:dyDescent="0.25">
      <c r="A45944" s="1" t="s">
        <v>90576</v>
      </c>
      <c r="B45944">
        <v>20.700000000000006</v>
      </c>
      <c r="C45944">
        <v>1.8266306346344772</v>
      </c>
      <c r="D45944">
        <v>20.600000000000023</v>
      </c>
      <c r="E45944">
        <v>140625000</v>
      </c>
    </row>
    <row r="45945" spans="1:5" x14ac:dyDescent="0.25">
      <c r="A45945" s="1" t="s">
        <v>90577</v>
      </c>
      <c r="B45945">
        <v>23.600000000000016</v>
      </c>
      <c r="C45945">
        <v>3.3387258044692034</v>
      </c>
      <c r="D45945">
        <v>23.500000000000064</v>
      </c>
      <c r="E45945">
        <v>156250000</v>
      </c>
    </row>
    <row r="45946" spans="1:5" x14ac:dyDescent="0.25">
      <c r="A45946" s="1" t="s">
        <v>90578</v>
      </c>
      <c r="B45946">
        <v>23.700000000000017</v>
      </c>
      <c r="C45946">
        <v>3.2819906021535301</v>
      </c>
      <c r="D45946">
        <v>23.600000000000065</v>
      </c>
      <c r="E45946">
        <v>187500000</v>
      </c>
    </row>
    <row r="45947" spans="1:5" x14ac:dyDescent="0.25">
      <c r="A45947" s="1" t="s">
        <v>90579</v>
      </c>
      <c r="B45947">
        <v>23.000000000000011</v>
      </c>
      <c r="C45947">
        <v>4.7138764298676481</v>
      </c>
      <c r="D45947">
        <v>22.900000000000055</v>
      </c>
      <c r="E45947">
        <v>140625000</v>
      </c>
    </row>
    <row r="45948" spans="1:5" x14ac:dyDescent="0.25">
      <c r="A45948" s="1" t="s">
        <v>90580</v>
      </c>
      <c r="B45948">
        <v>22.999999999999996</v>
      </c>
      <c r="C45948">
        <v>5.4953106591766758</v>
      </c>
      <c r="D45948">
        <v>22.900000000000055</v>
      </c>
      <c r="E45948">
        <v>125000000</v>
      </c>
    </row>
    <row r="45949" spans="1:5" x14ac:dyDescent="0.25">
      <c r="A45949" s="1" t="s">
        <v>90581</v>
      </c>
      <c r="B45949">
        <v>20.300000000000047</v>
      </c>
      <c r="C45949">
        <v>1.5976352862527654</v>
      </c>
      <c r="D45949">
        <v>20.200000000000017</v>
      </c>
      <c r="E45949">
        <v>109375000</v>
      </c>
    </row>
    <row r="45950" spans="1:5" x14ac:dyDescent="0.25">
      <c r="A45950" s="1" t="s">
        <v>90582</v>
      </c>
      <c r="B45950">
        <v>20.300000000000047</v>
      </c>
      <c r="C45950">
        <v>1.6444107051823895</v>
      </c>
      <c r="D45950">
        <v>20.200000000000017</v>
      </c>
      <c r="E45950">
        <v>140625000</v>
      </c>
    </row>
    <row r="45951" spans="1:5" x14ac:dyDescent="0.25">
      <c r="A45951" s="1" t="s">
        <v>90583</v>
      </c>
      <c r="B45951">
        <v>22.000000000000025</v>
      </c>
      <c r="C45951">
        <v>4.1221822004606512</v>
      </c>
      <c r="D45951">
        <v>21.900000000000041</v>
      </c>
      <c r="E45951">
        <v>187500000</v>
      </c>
    </row>
    <row r="45952" spans="1:5" x14ac:dyDescent="0.25">
      <c r="A45952" s="1" t="s">
        <v>90584</v>
      </c>
      <c r="B45952">
        <v>22.100000000000051</v>
      </c>
      <c r="C45952">
        <v>6.014689491857542</v>
      </c>
      <c r="D45952">
        <v>22.000000000000043</v>
      </c>
      <c r="E45952">
        <v>125000000</v>
      </c>
    </row>
    <row r="45953" spans="1:5" x14ac:dyDescent="0.25">
      <c r="A45953" s="1" t="s">
        <v>90587</v>
      </c>
      <c r="B45953">
        <v>23.39999999999997</v>
      </c>
      <c r="C45953">
        <v>3.2366556184886823</v>
      </c>
      <c r="D45953">
        <v>23.300000000000061</v>
      </c>
      <c r="E45953">
        <v>156250000</v>
      </c>
    </row>
    <row r="45954" spans="1:5" x14ac:dyDescent="0.25">
      <c r="A45954" s="1" t="s">
        <v>90588</v>
      </c>
      <c r="B45954">
        <v>23.399999999999977</v>
      </c>
      <c r="C45954">
        <v>3.2423105599248476</v>
      </c>
      <c r="D45954">
        <v>23.300000000000061</v>
      </c>
      <c r="E45954">
        <v>156250000</v>
      </c>
    </row>
    <row r="45955" spans="1:5" x14ac:dyDescent="0.25">
      <c r="A45955" s="1" t="s">
        <v>90589</v>
      </c>
      <c r="B45955">
        <v>22.499999999999975</v>
      </c>
      <c r="C45955">
        <v>2.7001855630357854</v>
      </c>
      <c r="D45955">
        <v>22.400000000000048</v>
      </c>
      <c r="E45955">
        <v>156250000</v>
      </c>
    </row>
    <row r="45956" spans="1:5" x14ac:dyDescent="0.25">
      <c r="A45956" s="1" t="s">
        <v>90590</v>
      </c>
      <c r="B45956">
        <v>22.499999999999979</v>
      </c>
      <c r="C45956">
        <v>2.7079529534972342</v>
      </c>
      <c r="D45956">
        <v>22.400000000000048</v>
      </c>
      <c r="E45956">
        <v>156250000</v>
      </c>
    </row>
    <row r="45957" spans="1:5" x14ac:dyDescent="0.25">
      <c r="A45957" s="1" t="s">
        <v>90591</v>
      </c>
      <c r="B45957">
        <v>21.599999999999998</v>
      </c>
      <c r="C45957">
        <v>2.2484001615263822</v>
      </c>
      <c r="D45957">
        <v>21.500000000000036</v>
      </c>
      <c r="E45957">
        <v>125000000</v>
      </c>
    </row>
    <row r="45958" spans="1:5" x14ac:dyDescent="0.25">
      <c r="A45958" s="1" t="s">
        <v>90592</v>
      </c>
      <c r="B45958">
        <v>21.6</v>
      </c>
      <c r="C45958">
        <v>2.2494328065521301</v>
      </c>
      <c r="D45958">
        <v>21.500000000000036</v>
      </c>
      <c r="E45958">
        <v>140625000</v>
      </c>
    </row>
    <row r="45959" spans="1:5" x14ac:dyDescent="0.25">
      <c r="A45959" s="1" t="s">
        <v>90593</v>
      </c>
      <c r="B45959">
        <v>22.8</v>
      </c>
      <c r="C45959">
        <v>2.9171620824717297</v>
      </c>
      <c r="D45959">
        <v>22.700000000000053</v>
      </c>
      <c r="E45959">
        <v>140625000</v>
      </c>
    </row>
    <row r="45960" spans="1:5" x14ac:dyDescent="0.25">
      <c r="A45960" s="1" t="s">
        <v>90594</v>
      </c>
      <c r="B45960">
        <v>22.800000000000011</v>
      </c>
      <c r="C45960">
        <v>2.9299446446092499</v>
      </c>
      <c r="D45960">
        <v>22.700000000000053</v>
      </c>
      <c r="E45960">
        <v>125000000</v>
      </c>
    </row>
    <row r="45961" spans="1:5" x14ac:dyDescent="0.25">
      <c r="A45961" s="1" t="s">
        <v>90595</v>
      </c>
      <c r="B45961">
        <v>21.899999999999981</v>
      </c>
      <c r="C45961">
        <v>2.3583502118954143</v>
      </c>
      <c r="D45961">
        <v>21.80000000000004</v>
      </c>
      <c r="E45961">
        <v>156250000</v>
      </c>
    </row>
    <row r="45962" spans="1:5" x14ac:dyDescent="0.25">
      <c r="A45962" s="1" t="s">
        <v>90596</v>
      </c>
      <c r="B45962">
        <v>21.900000000000009</v>
      </c>
      <c r="C45962">
        <v>2.3705254666722513</v>
      </c>
      <c r="D45962">
        <v>21.80000000000004</v>
      </c>
      <c r="E45962">
        <v>203125000</v>
      </c>
    </row>
    <row r="45963" spans="1:5" x14ac:dyDescent="0.25">
      <c r="A45963" s="1" t="s">
        <v>90597</v>
      </c>
      <c r="B45963">
        <v>21.200000000000014</v>
      </c>
      <c r="C45963">
        <v>2.4524997572321592</v>
      </c>
      <c r="D45963">
        <v>21.10000000000003</v>
      </c>
      <c r="E45963">
        <v>125000000</v>
      </c>
    </row>
    <row r="45964" spans="1:5" x14ac:dyDescent="0.25">
      <c r="A45964" s="1" t="s">
        <v>90598</v>
      </c>
      <c r="B45964">
        <v>21.199999999999992</v>
      </c>
      <c r="C45964">
        <v>2.4439047737779642</v>
      </c>
      <c r="D45964">
        <v>21.10000000000003</v>
      </c>
      <c r="E45964">
        <v>125000000</v>
      </c>
    </row>
    <row r="45965" spans="1:5" x14ac:dyDescent="0.25">
      <c r="A45965" s="1" t="s">
        <v>90599</v>
      </c>
      <c r="B45965">
        <v>24.824132026587701</v>
      </c>
      <c r="C45965">
        <v>18.672277451334374</v>
      </c>
      <c r="D45965">
        <v>25.500000000000092</v>
      </c>
      <c r="E45965">
        <v>156250000</v>
      </c>
    </row>
    <row r="45966" spans="1:5" x14ac:dyDescent="0.25">
      <c r="A45966" s="1" t="s">
        <v>90600</v>
      </c>
      <c r="B45966">
        <v>24.98635262160094</v>
      </c>
      <c r="C45966">
        <v>7.4887649069894486</v>
      </c>
      <c r="D45966">
        <v>29.300000000000146</v>
      </c>
      <c r="E45966">
        <v>187500000</v>
      </c>
    </row>
    <row r="45967" spans="1:5" x14ac:dyDescent="0.25">
      <c r="A45967" s="1" t="s">
        <v>90601</v>
      </c>
      <c r="B45967">
        <v>36.072778012883965</v>
      </c>
      <c r="C45967">
        <v>29.774180687829432</v>
      </c>
      <c r="D45967">
        <v>39.100000000000286</v>
      </c>
      <c r="E45967">
        <v>234375000</v>
      </c>
    </row>
    <row r="45968" spans="1:5" x14ac:dyDescent="0.25">
      <c r="A45968" s="1" t="s">
        <v>90603</v>
      </c>
      <c r="B45968">
        <v>24.799999999999983</v>
      </c>
      <c r="C45968">
        <v>3.6284203812102547</v>
      </c>
      <c r="D45968">
        <v>24.700000000000081</v>
      </c>
      <c r="E45968">
        <v>109375000</v>
      </c>
    </row>
    <row r="45969" spans="1:5" x14ac:dyDescent="0.25">
      <c r="A45969" s="1" t="s">
        <v>90604</v>
      </c>
      <c r="B45969">
        <v>24.90000000000002</v>
      </c>
      <c r="C45969">
        <v>4.311381550816451</v>
      </c>
      <c r="D45969">
        <v>24.800000000000082</v>
      </c>
      <c r="E45969">
        <v>156250000</v>
      </c>
    </row>
    <row r="45970" spans="1:5" x14ac:dyDescent="0.25">
      <c r="A45970" s="1" t="s">
        <v>90605</v>
      </c>
      <c r="B45970">
        <v>23.9</v>
      </c>
      <c r="C45970">
        <v>3.7704578962686455</v>
      </c>
      <c r="D45970">
        <v>23.800000000000068</v>
      </c>
      <c r="E45970">
        <v>140625000</v>
      </c>
    </row>
    <row r="45971" spans="1:5" x14ac:dyDescent="0.25">
      <c r="A45971" s="1" t="s">
        <v>90606</v>
      </c>
      <c r="B45971">
        <v>23.90000000000002</v>
      </c>
      <c r="C45971">
        <v>3.7270648334270646</v>
      </c>
      <c r="D45971">
        <v>23.800000000000068</v>
      </c>
      <c r="E45971">
        <v>234375000</v>
      </c>
    </row>
    <row r="45972" spans="1:5" x14ac:dyDescent="0.25">
      <c r="A45972" s="1" t="s">
        <v>90607</v>
      </c>
      <c r="B45972">
        <v>20.7</v>
      </c>
      <c r="C45972">
        <v>2.8713352127605258</v>
      </c>
      <c r="D45972">
        <v>20.600000000000023</v>
      </c>
      <c r="E45972">
        <v>171875000</v>
      </c>
    </row>
    <row r="45973" spans="1:5" x14ac:dyDescent="0.25">
      <c r="A45973" s="1" t="s">
        <v>90608</v>
      </c>
      <c r="B45973">
        <v>20.699999999999978</v>
      </c>
      <c r="C45973">
        <v>3.3013260087394438</v>
      </c>
      <c r="D45973">
        <v>20.600000000000023</v>
      </c>
      <c r="E45973">
        <v>109375000</v>
      </c>
    </row>
    <row r="45974" spans="1:5" x14ac:dyDescent="0.25">
      <c r="A45974" s="1" t="s">
        <v>90609</v>
      </c>
      <c r="B45974">
        <v>21.499999999999982</v>
      </c>
      <c r="C45974">
        <v>2.8113209672487791</v>
      </c>
      <c r="D45974">
        <v>21.400000000000034</v>
      </c>
      <c r="E45974">
        <v>78125000</v>
      </c>
    </row>
    <row r="45975" spans="1:5" x14ac:dyDescent="0.25">
      <c r="A45975" s="1" t="s">
        <v>90610</v>
      </c>
      <c r="B45975">
        <v>21.599999999999962</v>
      </c>
      <c r="C45975">
        <v>2.8250494381382247</v>
      </c>
      <c r="D45975">
        <v>21.500000000000036</v>
      </c>
      <c r="E45975">
        <v>109375000</v>
      </c>
    </row>
    <row r="45976" spans="1:5" x14ac:dyDescent="0.25">
      <c r="A45976" s="1" t="s">
        <v>90611</v>
      </c>
      <c r="B45976">
        <v>20.999999999999989</v>
      </c>
      <c r="C45976">
        <v>2.1807670835696169</v>
      </c>
      <c r="D45976">
        <v>20.900000000000027</v>
      </c>
      <c r="E45976">
        <v>125000000</v>
      </c>
    </row>
    <row r="45977" spans="1:5" x14ac:dyDescent="0.25">
      <c r="A45977" s="1" t="s">
        <v>90612</v>
      </c>
      <c r="B45977">
        <v>20.999999999999989</v>
      </c>
      <c r="C45977">
        <v>2.1944670541733053</v>
      </c>
      <c r="D45977">
        <v>20.900000000000027</v>
      </c>
      <c r="E45977">
        <v>171875000</v>
      </c>
    </row>
    <row r="45978" spans="1:5" x14ac:dyDescent="0.25">
      <c r="A45978" s="1" t="s">
        <v>90613</v>
      </c>
      <c r="B45978">
        <v>20.499999999999982</v>
      </c>
      <c r="C45978">
        <v>1.5230289901370027</v>
      </c>
      <c r="D45978">
        <v>20.40000000000002</v>
      </c>
      <c r="E45978">
        <v>140625000</v>
      </c>
    </row>
    <row r="45979" spans="1:5" x14ac:dyDescent="0.25">
      <c r="A45979" s="1" t="s">
        <v>90614</v>
      </c>
      <c r="B45979">
        <v>20.499999999999989</v>
      </c>
      <c r="C45979">
        <v>1.5362824008935072</v>
      </c>
      <c r="D45979">
        <v>20.40000000000002</v>
      </c>
      <c r="E45979">
        <v>125000000</v>
      </c>
    </row>
    <row r="45980" spans="1:5" x14ac:dyDescent="0.25">
      <c r="A45980" s="1" t="s">
        <v>90615</v>
      </c>
      <c r="B45980">
        <v>21.799999999999979</v>
      </c>
      <c r="C45980">
        <v>2.9343874025776553</v>
      </c>
      <c r="D45980">
        <v>21.700000000000038</v>
      </c>
      <c r="E45980">
        <v>140625000</v>
      </c>
    </row>
    <row r="45981" spans="1:5" x14ac:dyDescent="0.25">
      <c r="A45981" s="1" t="s">
        <v>90616</v>
      </c>
      <c r="B45981">
        <v>21.89999999999997</v>
      </c>
      <c r="C45981">
        <v>2.941485228127374</v>
      </c>
      <c r="D45981">
        <v>21.80000000000004</v>
      </c>
      <c r="E45981">
        <v>156250000</v>
      </c>
    </row>
    <row r="45982" spans="1:5" x14ac:dyDescent="0.25">
      <c r="A45982" s="1" t="s">
        <v>90619</v>
      </c>
      <c r="B45982">
        <v>21.899999999999977</v>
      </c>
      <c r="C45982">
        <v>3.3077243767284741</v>
      </c>
      <c r="D45982">
        <v>21.80000000000004</v>
      </c>
      <c r="E45982">
        <v>125000000</v>
      </c>
    </row>
    <row r="45983" spans="1:5" x14ac:dyDescent="0.25">
      <c r="A45983" s="1" t="s">
        <v>90620</v>
      </c>
      <c r="B45983">
        <v>21.999999999999986</v>
      </c>
      <c r="C45983">
        <v>3.4018345550080875</v>
      </c>
      <c r="D45983">
        <v>21.900000000000041</v>
      </c>
      <c r="E45983">
        <v>140625000</v>
      </c>
    </row>
    <row r="45984" spans="1:5" x14ac:dyDescent="0.25">
      <c r="A45984" s="1" t="s">
        <v>90621</v>
      </c>
      <c r="B45984">
        <v>21.299999999999958</v>
      </c>
      <c r="C45984">
        <v>2.5669550412750031</v>
      </c>
      <c r="D45984">
        <v>21.200000000000031</v>
      </c>
      <c r="E45984">
        <v>140625000</v>
      </c>
    </row>
    <row r="45985" spans="1:5" x14ac:dyDescent="0.25">
      <c r="A45985" s="1" t="s">
        <v>90622</v>
      </c>
      <c r="B45985">
        <v>21.399999999999995</v>
      </c>
      <c r="C45985">
        <v>2.5800970118021458</v>
      </c>
      <c r="D45985">
        <v>21.300000000000033</v>
      </c>
      <c r="E45985">
        <v>125000000</v>
      </c>
    </row>
    <row r="45986" spans="1:5" x14ac:dyDescent="0.25">
      <c r="A45986" s="1" t="s">
        <v>90623</v>
      </c>
      <c r="B45986">
        <v>20.79999999999999</v>
      </c>
      <c r="C45986">
        <v>1.92465350828205</v>
      </c>
      <c r="D45986">
        <v>20.700000000000024</v>
      </c>
      <c r="E45986">
        <v>171875000</v>
      </c>
    </row>
    <row r="45987" spans="1:5" x14ac:dyDescent="0.25">
      <c r="A45987" s="1" t="s">
        <v>90624</v>
      </c>
      <c r="B45987">
        <v>20.799999999999979</v>
      </c>
      <c r="C45987">
        <v>1.9355067865470561</v>
      </c>
      <c r="D45987">
        <v>20.700000000000024</v>
      </c>
      <c r="E45987">
        <v>171875000</v>
      </c>
    </row>
    <row r="45988" spans="1:5" x14ac:dyDescent="0.25">
      <c r="A45988" s="1" t="s">
        <v>90625</v>
      </c>
      <c r="B45988">
        <v>24.200000000000003</v>
      </c>
      <c r="C45988">
        <v>3.5950850729476351</v>
      </c>
      <c r="D45988">
        <v>24.100000000000072</v>
      </c>
      <c r="E45988">
        <v>140625000</v>
      </c>
    </row>
    <row r="45989" spans="1:5" x14ac:dyDescent="0.25">
      <c r="A45989" s="1" t="s">
        <v>90626</v>
      </c>
      <c r="B45989">
        <v>24.199999999999992</v>
      </c>
      <c r="C45989">
        <v>3.53784881730917</v>
      </c>
      <c r="D45989">
        <v>24.100000000000072</v>
      </c>
      <c r="E45989">
        <v>187500000</v>
      </c>
    </row>
    <row r="45990" spans="1:5" x14ac:dyDescent="0.25">
      <c r="A45990" s="1" t="s">
        <v>90627</v>
      </c>
      <c r="B45990">
        <v>23.500000000000004</v>
      </c>
      <c r="C45990">
        <v>4.9245860645274186</v>
      </c>
      <c r="D45990">
        <v>23.400000000000063</v>
      </c>
      <c r="E45990">
        <v>93750000</v>
      </c>
    </row>
    <row r="45991" spans="1:5" x14ac:dyDescent="0.25">
      <c r="A45991" s="1" t="s">
        <v>90628</v>
      </c>
      <c r="B45991">
        <v>23.600000000000005</v>
      </c>
      <c r="C45991">
        <v>5.9239620520646792</v>
      </c>
      <c r="D45991">
        <v>23.500000000000064</v>
      </c>
      <c r="E45991">
        <v>156250000</v>
      </c>
    </row>
    <row r="45992" spans="1:5" x14ac:dyDescent="0.25">
      <c r="A45992" s="1" t="s">
        <v>90629</v>
      </c>
      <c r="B45992">
        <v>20.300000000000022</v>
      </c>
      <c r="C45992">
        <v>1.6127951033502046</v>
      </c>
      <c r="D45992">
        <v>20.200000000000017</v>
      </c>
      <c r="E45992">
        <v>156250000</v>
      </c>
    </row>
    <row r="45993" spans="1:5" x14ac:dyDescent="0.25">
      <c r="A45993" s="1" t="s">
        <v>90630</v>
      </c>
      <c r="B45993">
        <v>20.300000000000008</v>
      </c>
      <c r="C45993">
        <v>1.6428238588481001</v>
      </c>
      <c r="D45993">
        <v>20.200000000000017</v>
      </c>
      <c r="E45993">
        <v>78125000</v>
      </c>
    </row>
    <row r="45994" spans="1:5" x14ac:dyDescent="0.25">
      <c r="A45994" s="1" t="s">
        <v>90631</v>
      </c>
      <c r="B45994">
        <v>22.099999999999977</v>
      </c>
      <c r="C45994">
        <v>4.4516432588990931</v>
      </c>
      <c r="D45994">
        <v>22.000000000000043</v>
      </c>
      <c r="E45994">
        <v>156250000</v>
      </c>
    </row>
    <row r="45995" spans="1:5" x14ac:dyDescent="0.25">
      <c r="A45995" s="1" t="s">
        <v>90632</v>
      </c>
      <c r="B45995">
        <v>22.199999999999992</v>
      </c>
      <c r="C45995">
        <v>6.0815533364215515</v>
      </c>
      <c r="D45995">
        <v>22.100000000000044</v>
      </c>
      <c r="E45995">
        <v>140625000</v>
      </c>
    </row>
    <row r="45996" spans="1:5" x14ac:dyDescent="0.25">
      <c r="A45996" s="1" t="s">
        <v>90637</v>
      </c>
      <c r="B45996">
        <v>23.900000000000013</v>
      </c>
      <c r="C45996">
        <v>3.654066395641614</v>
      </c>
      <c r="D45996">
        <v>23.800000000000068</v>
      </c>
      <c r="E45996">
        <v>93750000</v>
      </c>
    </row>
    <row r="45997" spans="1:5" x14ac:dyDescent="0.25">
      <c r="A45997" s="1" t="s">
        <v>90638</v>
      </c>
      <c r="B45997">
        <v>24.000000000000011</v>
      </c>
      <c r="C45997">
        <v>3.6708785550953351</v>
      </c>
      <c r="D45997">
        <v>23.90000000000007</v>
      </c>
      <c r="E45997">
        <v>171875000</v>
      </c>
    </row>
    <row r="45998" spans="1:5" x14ac:dyDescent="0.25">
      <c r="A45998" s="1" t="s">
        <v>90639</v>
      </c>
      <c r="B45998">
        <v>23.200000000000003</v>
      </c>
      <c r="C45998">
        <v>3.5775482099042923</v>
      </c>
      <c r="D45998">
        <v>23.100000000000058</v>
      </c>
      <c r="E45998">
        <v>125000000</v>
      </c>
    </row>
    <row r="45999" spans="1:5" x14ac:dyDescent="0.25">
      <c r="A45999" s="1" t="s">
        <v>90640</v>
      </c>
      <c r="B45999">
        <v>23.300000000000004</v>
      </c>
      <c r="C45999">
        <v>3.6109057130325439</v>
      </c>
      <c r="D45999">
        <v>23.20000000000006</v>
      </c>
      <c r="E45999">
        <v>156250000</v>
      </c>
    </row>
    <row r="46000" spans="1:5" x14ac:dyDescent="0.25">
      <c r="A46000" s="1" t="s">
        <v>90641</v>
      </c>
      <c r="B46000">
        <v>24.100000000000009</v>
      </c>
      <c r="C46000">
        <v>4.2186830841831302</v>
      </c>
      <c r="D46000">
        <v>24.000000000000071</v>
      </c>
      <c r="E46000">
        <v>125000000</v>
      </c>
    </row>
    <row r="46001" spans="1:5" x14ac:dyDescent="0.25">
      <c r="A46001" s="1" t="s">
        <v>90642</v>
      </c>
      <c r="B46001">
        <v>24.200000000000003</v>
      </c>
      <c r="C46001">
        <v>5.0751157131555935</v>
      </c>
      <c r="D46001">
        <v>24.100000000000072</v>
      </c>
      <c r="E46001">
        <v>187500000</v>
      </c>
    </row>
    <row r="46002" spans="1:5" x14ac:dyDescent="0.25">
      <c r="A46002" s="1" t="s">
        <v>90643</v>
      </c>
      <c r="B46002">
        <v>23.40000000000002</v>
      </c>
      <c r="C46002">
        <v>3.4886098849115159</v>
      </c>
      <c r="D46002">
        <v>23.300000000000061</v>
      </c>
      <c r="E46002">
        <v>140625000</v>
      </c>
    </row>
    <row r="46003" spans="1:5" x14ac:dyDescent="0.25">
      <c r="A46003" s="1" t="s">
        <v>90644</v>
      </c>
      <c r="B46003">
        <v>23.500000000000011</v>
      </c>
      <c r="C46003">
        <v>3.5141948343325073</v>
      </c>
      <c r="D46003">
        <v>23.400000000000063</v>
      </c>
      <c r="E46003">
        <v>156250000</v>
      </c>
    </row>
    <row r="46004" spans="1:5" x14ac:dyDescent="0.25">
      <c r="A46004" s="1" t="s">
        <v>90645</v>
      </c>
      <c r="B46004">
        <v>22.900000000000013</v>
      </c>
      <c r="C46004">
        <v>4.2690218053944617</v>
      </c>
      <c r="D46004">
        <v>22.800000000000054</v>
      </c>
      <c r="E46004">
        <v>187500000</v>
      </c>
    </row>
    <row r="46005" spans="1:5" x14ac:dyDescent="0.25">
      <c r="A46005" s="1" t="s">
        <v>90646</v>
      </c>
      <c r="B46005">
        <v>22.999999999999993</v>
      </c>
      <c r="C46005">
        <v>4.3120432812462379</v>
      </c>
      <c r="D46005">
        <v>22.900000000000055</v>
      </c>
      <c r="E46005">
        <v>171875000</v>
      </c>
    </row>
    <row r="46006" spans="1:5" x14ac:dyDescent="0.25">
      <c r="A46006" s="1" t="s">
        <v>90647</v>
      </c>
      <c r="B46006">
        <v>25.628574818989179</v>
      </c>
      <c r="C46006">
        <v>6.9887384481292862</v>
      </c>
      <c r="D46006">
        <v>26.700000000000109</v>
      </c>
      <c r="E46006">
        <v>171875000</v>
      </c>
    </row>
    <row r="46007" spans="1:5" x14ac:dyDescent="0.25">
      <c r="A46007" s="1" t="s">
        <v>90648</v>
      </c>
      <c r="B46007">
        <v>26.129177757283859</v>
      </c>
      <c r="C46007">
        <v>8.7168613602272575</v>
      </c>
      <c r="D46007">
        <v>30.600000000000165</v>
      </c>
      <c r="E46007">
        <v>234375000</v>
      </c>
    </row>
    <row r="46008" spans="1:5" x14ac:dyDescent="0.25">
      <c r="A46008" s="1" t="s">
        <v>90655</v>
      </c>
      <c r="B46008">
        <v>20.699999999999967</v>
      </c>
      <c r="C46008">
        <v>3.0345104265739686</v>
      </c>
      <c r="D46008">
        <v>20.600000000000023</v>
      </c>
      <c r="E46008">
        <v>140625000</v>
      </c>
    </row>
    <row r="46009" spans="1:5" x14ac:dyDescent="0.25">
      <c r="A46009" s="1" t="s">
        <v>90656</v>
      </c>
      <c r="B46009">
        <v>20.799999999999994</v>
      </c>
      <c r="C46009">
        <v>3.4371713705114879</v>
      </c>
      <c r="D46009">
        <v>20.700000000000024</v>
      </c>
      <c r="E46009">
        <v>140625000</v>
      </c>
    </row>
    <row r="46010" spans="1:5" x14ac:dyDescent="0.25">
      <c r="A46010" s="1" t="s">
        <v>90657</v>
      </c>
      <c r="B46010">
        <v>22.299999999999972</v>
      </c>
      <c r="C46010">
        <v>3.6759284926098821</v>
      </c>
      <c r="D46010">
        <v>22.200000000000045</v>
      </c>
      <c r="E46010">
        <v>125000000</v>
      </c>
    </row>
    <row r="46011" spans="1:5" x14ac:dyDescent="0.25">
      <c r="A46011" s="1" t="s">
        <v>90658</v>
      </c>
      <c r="B46011">
        <v>22.299999999999976</v>
      </c>
      <c r="C46011">
        <v>3.6977481636838703</v>
      </c>
      <c r="D46011">
        <v>22.200000000000045</v>
      </c>
      <c r="E46011">
        <v>140625000</v>
      </c>
    </row>
    <row r="46012" spans="1:5" x14ac:dyDescent="0.25">
      <c r="A46012" s="1" t="s">
        <v>90659</v>
      </c>
      <c r="B46012">
        <v>21.899999999999977</v>
      </c>
      <c r="C46012">
        <v>3.6978011971789475</v>
      </c>
      <c r="D46012">
        <v>21.80000000000004</v>
      </c>
      <c r="E46012">
        <v>125000000</v>
      </c>
    </row>
    <row r="46013" spans="1:5" x14ac:dyDescent="0.25">
      <c r="A46013" s="1" t="s">
        <v>90660</v>
      </c>
      <c r="B46013">
        <v>21.999999999999979</v>
      </c>
      <c r="C46013">
        <v>3.7797891768803678</v>
      </c>
      <c r="D46013">
        <v>21.900000000000041</v>
      </c>
      <c r="E46013">
        <v>140625000</v>
      </c>
    </row>
    <row r="46014" spans="1:5" x14ac:dyDescent="0.25">
      <c r="A46014" s="1" t="s">
        <v>90661</v>
      </c>
      <c r="B46014">
        <v>34.233975287428322</v>
      </c>
      <c r="C46014">
        <v>23.829163021459639</v>
      </c>
      <c r="D46014">
        <v>54.300000000000502</v>
      </c>
      <c r="E46014">
        <v>312500000</v>
      </c>
    </row>
    <row r="46015" spans="1:5" x14ac:dyDescent="0.25">
      <c r="A46015" s="1" t="s">
        <v>90662</v>
      </c>
      <c r="B46015">
        <v>32.792740239071357</v>
      </c>
      <c r="C46015">
        <v>27.181611923924827</v>
      </c>
      <c r="D46015">
        <v>50.400000000000446</v>
      </c>
      <c r="E46015">
        <v>359375000</v>
      </c>
    </row>
    <row r="46016" spans="1:5" x14ac:dyDescent="0.25">
      <c r="A46016" s="1" t="s">
        <v>90663</v>
      </c>
      <c r="B46016">
        <v>22.399999999999981</v>
      </c>
      <c r="C46016">
        <v>3.515619326717188</v>
      </c>
      <c r="D46016">
        <v>22.300000000000047</v>
      </c>
      <c r="E46016">
        <v>125000000</v>
      </c>
    </row>
    <row r="46017" spans="1:5" x14ac:dyDescent="0.25">
      <c r="A46017" s="1" t="s">
        <v>90664</v>
      </c>
      <c r="B46017">
        <v>22.499999999999972</v>
      </c>
      <c r="C46017">
        <v>3.5342014812311171</v>
      </c>
      <c r="D46017">
        <v>22.400000000000048</v>
      </c>
      <c r="E46017">
        <v>156250000</v>
      </c>
    </row>
    <row r="46018" spans="1:5" x14ac:dyDescent="0.25">
      <c r="A46018" s="1" t="s">
        <v>90667</v>
      </c>
      <c r="B46018">
        <v>22.499999999999996</v>
      </c>
      <c r="C46018">
        <v>4.2352017588259718</v>
      </c>
      <c r="D46018">
        <v>22.400000000000048</v>
      </c>
      <c r="E46018">
        <v>125000000</v>
      </c>
    </row>
    <row r="46019" spans="1:5" x14ac:dyDescent="0.25">
      <c r="A46019" s="1" t="s">
        <v>90668</v>
      </c>
      <c r="B46019">
        <v>22.599999999999984</v>
      </c>
      <c r="C46019">
        <v>4.0516349226580806</v>
      </c>
      <c r="D46019">
        <v>22.50000000000005</v>
      </c>
      <c r="E46019">
        <v>156250000</v>
      </c>
    </row>
    <row r="46020" spans="1:5" x14ac:dyDescent="0.25">
      <c r="A46020" s="1" t="s">
        <v>90669</v>
      </c>
      <c r="B46020">
        <v>22.099999999999991</v>
      </c>
      <c r="C46020">
        <v>3.6215316210459658</v>
      </c>
      <c r="D46020">
        <v>22.000000000000043</v>
      </c>
      <c r="E46020">
        <v>140625000</v>
      </c>
    </row>
    <row r="46021" spans="1:5" x14ac:dyDescent="0.25">
      <c r="A46021" s="1" t="s">
        <v>90670</v>
      </c>
      <c r="B46021">
        <v>22.199999999999974</v>
      </c>
      <c r="C46021">
        <v>3.675938678052924</v>
      </c>
      <c r="D46021">
        <v>22.100000000000044</v>
      </c>
      <c r="E46021">
        <v>109375000</v>
      </c>
    </row>
    <row r="46022" spans="1:5" x14ac:dyDescent="0.25">
      <c r="A46022" s="1" t="s">
        <v>90671</v>
      </c>
      <c r="B46022">
        <v>23.979917425320611</v>
      </c>
      <c r="C46022">
        <v>6.6377507786897088</v>
      </c>
      <c r="D46022">
        <v>25.200000000000088</v>
      </c>
      <c r="E46022">
        <v>140625000</v>
      </c>
    </row>
    <row r="46023" spans="1:5" x14ac:dyDescent="0.25">
      <c r="A46023" s="1" t="s">
        <v>90672</v>
      </c>
      <c r="B46023">
        <v>24.03821228743368</v>
      </c>
      <c r="C46023">
        <v>6.6060742177737826</v>
      </c>
      <c r="D46023">
        <v>25.30000000000009</v>
      </c>
      <c r="E46023">
        <v>171875000</v>
      </c>
    </row>
    <row r="46024" spans="1:5" x14ac:dyDescent="0.25">
      <c r="A46024" s="1" t="s">
        <v>90677</v>
      </c>
      <c r="B46024">
        <v>20.29999999999999</v>
      </c>
      <c r="C46024">
        <v>1.7322056839736155</v>
      </c>
      <c r="D46024">
        <v>20.200000000000017</v>
      </c>
      <c r="E46024">
        <v>109375000</v>
      </c>
    </row>
    <row r="46025" spans="1:5" x14ac:dyDescent="0.25">
      <c r="A46025" s="1" t="s">
        <v>90678</v>
      </c>
      <c r="B46025">
        <v>20.299999999999972</v>
      </c>
      <c r="C46025">
        <v>1.7654066193309483</v>
      </c>
      <c r="D46025">
        <v>20.200000000000017</v>
      </c>
      <c r="E46025">
        <v>125000000</v>
      </c>
    </row>
    <row r="46026" spans="1:5" x14ac:dyDescent="0.25">
      <c r="A46026" s="1" t="s">
        <v>90679</v>
      </c>
      <c r="B46026">
        <v>22.599999999999994</v>
      </c>
      <c r="C46026">
        <v>7.3364827760325415</v>
      </c>
      <c r="D46026">
        <v>22.50000000000005</v>
      </c>
      <c r="E46026">
        <v>171875000</v>
      </c>
    </row>
    <row r="46027" spans="1:5" x14ac:dyDescent="0.25">
      <c r="A46027" s="1" t="s">
        <v>90680</v>
      </c>
      <c r="B46027">
        <v>22.699999999999974</v>
      </c>
      <c r="C46027">
        <v>6.1572881722581991</v>
      </c>
      <c r="D46027">
        <v>22.600000000000051</v>
      </c>
      <c r="E46027">
        <v>140625000</v>
      </c>
    </row>
    <row r="46028" spans="1:5" x14ac:dyDescent="0.25">
      <c r="A46028" s="1" t="s">
        <v>90731</v>
      </c>
      <c r="B46028">
        <v>22.800000000000061</v>
      </c>
      <c r="C46028">
        <v>4.5056965007423955</v>
      </c>
      <c r="D46028">
        <v>22.700000000000053</v>
      </c>
      <c r="E46028">
        <v>140625000</v>
      </c>
    </row>
    <row r="46029" spans="1:5" x14ac:dyDescent="0.25">
      <c r="A46029" s="1" t="s">
        <v>90732</v>
      </c>
      <c r="B46029">
        <v>22.899999999999931</v>
      </c>
      <c r="C46029">
        <v>4.5356155715907818</v>
      </c>
      <c r="D46029">
        <v>22.800000000000054</v>
      </c>
      <c r="E46029">
        <v>156250000</v>
      </c>
    </row>
    <row r="46030" spans="1:5" x14ac:dyDescent="0.25">
      <c r="A46030" s="1" t="s">
        <v>90733</v>
      </c>
      <c r="B46030">
        <v>22.150000000000041</v>
      </c>
      <c r="C46030">
        <v>3.8211005074995175</v>
      </c>
      <c r="D46030">
        <v>22.100000000000044</v>
      </c>
      <c r="E46030">
        <v>156250000</v>
      </c>
    </row>
    <row r="46031" spans="1:5" x14ac:dyDescent="0.25">
      <c r="A46031" s="1" t="s">
        <v>90734</v>
      </c>
      <c r="B46031">
        <v>22.150000000000048</v>
      </c>
      <c r="C46031">
        <v>3.797166637471407</v>
      </c>
      <c r="D46031">
        <v>22.100000000000044</v>
      </c>
      <c r="E46031">
        <v>125000000</v>
      </c>
    </row>
    <row r="46032" spans="1:5" x14ac:dyDescent="0.25">
      <c r="A46032" s="1" t="s">
        <v>90735</v>
      </c>
      <c r="B46032">
        <v>21.55000000000005</v>
      </c>
      <c r="C46032">
        <v>3.6074582186588096</v>
      </c>
      <c r="D46032">
        <v>21.500000000000036</v>
      </c>
      <c r="E46032">
        <v>171875000</v>
      </c>
    </row>
    <row r="46033" spans="1:5" x14ac:dyDescent="0.25">
      <c r="A46033" s="1" t="s">
        <v>90736</v>
      </c>
      <c r="B46033">
        <v>21.550000000000043</v>
      </c>
      <c r="C46033">
        <v>3.6016681293356823</v>
      </c>
      <c r="D46033">
        <v>21.500000000000036</v>
      </c>
      <c r="E46033">
        <v>93750000</v>
      </c>
    </row>
    <row r="46034" spans="1:5" x14ac:dyDescent="0.25">
      <c r="A46034" s="1" t="s">
        <v>90737</v>
      </c>
      <c r="B46034">
        <v>23.200000000000063</v>
      </c>
      <c r="C46034">
        <v>4.5179349918232399</v>
      </c>
      <c r="D46034">
        <v>23.100000000000058</v>
      </c>
      <c r="E46034">
        <v>171875000</v>
      </c>
    </row>
    <row r="46035" spans="1:5" x14ac:dyDescent="0.25">
      <c r="A46035" s="1" t="s">
        <v>90738</v>
      </c>
      <c r="B46035">
        <v>23.300000000000058</v>
      </c>
      <c r="C46035">
        <v>4.5602668844986267</v>
      </c>
      <c r="D46035">
        <v>23.20000000000006</v>
      </c>
      <c r="E46035">
        <v>156250000</v>
      </c>
    </row>
    <row r="46036" spans="1:5" x14ac:dyDescent="0.25">
      <c r="A46036" s="1" t="s">
        <v>90739</v>
      </c>
      <c r="B46036">
        <v>22.549999999999912</v>
      </c>
      <c r="C46036">
        <v>3.9403118078036972</v>
      </c>
      <c r="D46036">
        <v>22.50000000000005</v>
      </c>
      <c r="E46036">
        <v>171875000</v>
      </c>
    </row>
    <row r="46037" spans="1:5" x14ac:dyDescent="0.25">
      <c r="A46037" s="1" t="s">
        <v>90740</v>
      </c>
      <c r="B46037">
        <v>22.55000000000005</v>
      </c>
      <c r="C46037">
        <v>3.9244604112766921</v>
      </c>
      <c r="D46037">
        <v>22.50000000000005</v>
      </c>
      <c r="E46037">
        <v>171875000</v>
      </c>
    </row>
    <row r="46038" spans="1:5" x14ac:dyDescent="0.25">
      <c r="A46038" s="1" t="s">
        <v>90741</v>
      </c>
      <c r="B46038">
        <v>21.850000000000069</v>
      </c>
      <c r="C46038">
        <v>3.781522753820199</v>
      </c>
      <c r="D46038">
        <v>21.80000000000004</v>
      </c>
      <c r="E46038">
        <v>125000000</v>
      </c>
    </row>
    <row r="46039" spans="1:5" x14ac:dyDescent="0.25">
      <c r="A46039" s="1" t="s">
        <v>90742</v>
      </c>
      <c r="B46039">
        <v>21.850000000000048</v>
      </c>
      <c r="C46039">
        <v>3.7860008562648475</v>
      </c>
      <c r="D46039">
        <v>21.80000000000004</v>
      </c>
      <c r="E46039">
        <v>171875000</v>
      </c>
    </row>
    <row r="46040" spans="1:5" x14ac:dyDescent="0.25">
      <c r="A46040" s="1" t="s">
        <v>90743</v>
      </c>
      <c r="B46040">
        <v>24.400000000000027</v>
      </c>
      <c r="C46040">
        <v>7.6623179529388548</v>
      </c>
      <c r="D46040">
        <v>24.700000000000081</v>
      </c>
      <c r="E46040">
        <v>187500000</v>
      </c>
    </row>
    <row r="46041" spans="1:5" x14ac:dyDescent="0.25">
      <c r="A46041" s="1" t="s">
        <v>90744</v>
      </c>
      <c r="B46041">
        <v>24.400000000000066</v>
      </c>
      <c r="C46041">
        <v>7.8676236721445534</v>
      </c>
      <c r="D46041">
        <v>24.700000000000081</v>
      </c>
      <c r="E46041">
        <v>171875000</v>
      </c>
    </row>
    <row r="46042" spans="1:5" x14ac:dyDescent="0.25">
      <c r="A46042" s="1" t="s">
        <v>90749</v>
      </c>
      <c r="B46042">
        <v>20.300000000000054</v>
      </c>
      <c r="C46042">
        <v>2.0765761017816717</v>
      </c>
      <c r="D46042">
        <v>20.200000000000017</v>
      </c>
      <c r="E46042">
        <v>125000000</v>
      </c>
    </row>
    <row r="46043" spans="1:5" x14ac:dyDescent="0.25">
      <c r="A46043" s="1" t="s">
        <v>90750</v>
      </c>
      <c r="B46043">
        <v>20.30000000000005</v>
      </c>
      <c r="C46043">
        <v>2.0850328975868981</v>
      </c>
      <c r="D46043">
        <v>20.200000000000017</v>
      </c>
      <c r="E46043">
        <v>140625000</v>
      </c>
    </row>
    <row r="46044" spans="1:5" x14ac:dyDescent="0.25">
      <c r="A46044" s="1" t="s">
        <v>90751</v>
      </c>
      <c r="B46044">
        <v>20.299999999999951</v>
      </c>
      <c r="C46044">
        <v>2.1182398417088617</v>
      </c>
      <c r="D46044">
        <v>20.200000000000017</v>
      </c>
      <c r="E46044">
        <v>125000000</v>
      </c>
    </row>
    <row r="46045" spans="1:5" x14ac:dyDescent="0.25">
      <c r="A46045" s="1" t="s">
        <v>90752</v>
      </c>
      <c r="B46045">
        <v>20.30000000000005</v>
      </c>
      <c r="C46045">
        <v>2.1408843922757703</v>
      </c>
      <c r="D46045">
        <v>20.200000000000017</v>
      </c>
      <c r="E46045">
        <v>93750000</v>
      </c>
    </row>
    <row r="46046" spans="1:5" x14ac:dyDescent="0.25">
      <c r="A46046" s="1" t="s">
        <v>90753</v>
      </c>
      <c r="B46046">
        <v>21.800000000000075</v>
      </c>
      <c r="C46046">
        <v>3.0430309699875995</v>
      </c>
      <c r="D46046">
        <v>21.700000000000038</v>
      </c>
      <c r="E46046">
        <v>140625000</v>
      </c>
    </row>
    <row r="46047" spans="1:5" x14ac:dyDescent="0.25">
      <c r="A46047" s="1" t="s">
        <v>90754</v>
      </c>
      <c r="B46047">
        <v>21.799999999999926</v>
      </c>
      <c r="C46047">
        <v>3.0348788355745935</v>
      </c>
      <c r="D46047">
        <v>21.700000000000038</v>
      </c>
      <c r="E46047">
        <v>140625000</v>
      </c>
    </row>
    <row r="46048" spans="1:5" x14ac:dyDescent="0.25">
      <c r="A46048" s="1" t="s">
        <v>90755</v>
      </c>
      <c r="B46048">
        <v>21.200000000000053</v>
      </c>
      <c r="C46048">
        <v>2.4197685739459178</v>
      </c>
      <c r="D46048">
        <v>21.10000000000003</v>
      </c>
      <c r="E46048">
        <v>140625000</v>
      </c>
    </row>
    <row r="46049" spans="1:5" x14ac:dyDescent="0.25">
      <c r="A46049" s="1" t="s">
        <v>90756</v>
      </c>
      <c r="B46049">
        <v>21.199999999999925</v>
      </c>
      <c r="C46049">
        <v>2.4299650059568689</v>
      </c>
      <c r="D46049">
        <v>21.10000000000003</v>
      </c>
      <c r="E46049">
        <v>109375000</v>
      </c>
    </row>
    <row r="46050" spans="1:5" x14ac:dyDescent="0.25">
      <c r="A46050" s="1" t="s">
        <v>90757</v>
      </c>
      <c r="B46050">
        <v>20.699999999999914</v>
      </c>
      <c r="C46050">
        <v>1.7985076306461907</v>
      </c>
      <c r="D46050">
        <v>20.600000000000023</v>
      </c>
      <c r="E46050">
        <v>156250000</v>
      </c>
    </row>
    <row r="46051" spans="1:5" x14ac:dyDescent="0.25">
      <c r="A46051" s="1" t="s">
        <v>90758</v>
      </c>
      <c r="B46051">
        <v>20.699999999999925</v>
      </c>
      <c r="C46051">
        <v>1.8074528938925845</v>
      </c>
      <c r="D46051">
        <v>20.600000000000023</v>
      </c>
      <c r="E46051">
        <v>171875000</v>
      </c>
    </row>
    <row r="46052" spans="1:5" x14ac:dyDescent="0.25">
      <c r="A46052" s="1" t="s">
        <v>90759</v>
      </c>
      <c r="B46052">
        <v>23.119526979087713</v>
      </c>
      <c r="C46052">
        <v>7.8176773744058305</v>
      </c>
      <c r="D46052">
        <v>23.500000000000064</v>
      </c>
      <c r="E46052">
        <v>187500000</v>
      </c>
    </row>
    <row r="46053" spans="1:5" x14ac:dyDescent="0.25">
      <c r="A46053" s="1" t="s">
        <v>90760</v>
      </c>
      <c r="B46053">
        <v>23.115472552962281</v>
      </c>
      <c r="C46053">
        <v>7.0972680642145702</v>
      </c>
      <c r="D46053">
        <v>23.500000000000064</v>
      </c>
      <c r="E46053">
        <v>203125000</v>
      </c>
    </row>
    <row r="46054" spans="1:5" x14ac:dyDescent="0.25">
      <c r="A46054" s="1" t="s">
        <v>90763</v>
      </c>
      <c r="B46054">
        <v>21.499999999999904</v>
      </c>
      <c r="C46054">
        <v>2.759348083850806</v>
      </c>
      <c r="D46054">
        <v>21.400000000000034</v>
      </c>
      <c r="E46054">
        <v>140625000</v>
      </c>
    </row>
    <row r="46055" spans="1:5" x14ac:dyDescent="0.25">
      <c r="A46055" s="1" t="s">
        <v>90764</v>
      </c>
      <c r="B46055">
        <v>21.500000000000064</v>
      </c>
      <c r="C46055">
        <v>2.7733620976902333</v>
      </c>
      <c r="D46055">
        <v>21.400000000000034</v>
      </c>
      <c r="E46055">
        <v>156250000</v>
      </c>
    </row>
    <row r="46056" spans="1:5" x14ac:dyDescent="0.25">
      <c r="A46056" s="1" t="s">
        <v>90765</v>
      </c>
      <c r="B46056">
        <v>20.899999999999924</v>
      </c>
      <c r="C46056">
        <v>2.1447448484357894</v>
      </c>
      <c r="D46056">
        <v>20.800000000000026</v>
      </c>
      <c r="E46056">
        <v>109375000</v>
      </c>
    </row>
    <row r="46057" spans="1:5" x14ac:dyDescent="0.25">
      <c r="A46057" s="1" t="s">
        <v>90766</v>
      </c>
      <c r="B46057">
        <v>20.999999999999922</v>
      </c>
      <c r="C46057">
        <v>2.1599664492732682</v>
      </c>
      <c r="D46057">
        <v>20.900000000000027</v>
      </c>
      <c r="E46057">
        <v>140625000</v>
      </c>
    </row>
    <row r="46058" spans="1:5" x14ac:dyDescent="0.25">
      <c r="A46058" s="1" t="s">
        <v>90767</v>
      </c>
      <c r="B46058">
        <v>20.50000000000006</v>
      </c>
      <c r="C46058">
        <v>1.5194677063297557</v>
      </c>
      <c r="D46058">
        <v>20.40000000000002</v>
      </c>
      <c r="E46058">
        <v>125000000</v>
      </c>
    </row>
    <row r="46059" spans="1:5" x14ac:dyDescent="0.25">
      <c r="A46059" s="1" t="s">
        <v>90768</v>
      </c>
      <c r="B46059">
        <v>20.500000000000046</v>
      </c>
      <c r="C46059">
        <v>1.5305688751302884</v>
      </c>
      <c r="D46059">
        <v>20.40000000000002</v>
      </c>
      <c r="E46059">
        <v>140625000</v>
      </c>
    </row>
    <row r="46060" spans="1:5" x14ac:dyDescent="0.25">
      <c r="A46060" s="1" t="s">
        <v>90769</v>
      </c>
      <c r="B46060">
        <v>26.100000000000083</v>
      </c>
      <c r="C46060">
        <v>7.6654547958720416</v>
      </c>
      <c r="D46060">
        <v>26.400000000000105</v>
      </c>
      <c r="E46060">
        <v>156250000</v>
      </c>
    </row>
    <row r="46061" spans="1:5" x14ac:dyDescent="0.25">
      <c r="A46061" s="1" t="s">
        <v>90770</v>
      </c>
      <c r="B46061">
        <v>26.200000000000053</v>
      </c>
      <c r="C46061">
        <v>7.6279055960295512</v>
      </c>
      <c r="D46061">
        <v>26.500000000000107</v>
      </c>
      <c r="E46061">
        <v>187500000</v>
      </c>
    </row>
    <row r="46062" spans="1:5" x14ac:dyDescent="0.25">
      <c r="A46062" s="1" t="s">
        <v>90771</v>
      </c>
      <c r="B46062">
        <v>20.300000000000033</v>
      </c>
      <c r="C46062">
        <v>1.9682378299829306</v>
      </c>
      <c r="D46062">
        <v>20.200000000000017</v>
      </c>
      <c r="E46062">
        <v>140625000</v>
      </c>
    </row>
    <row r="46063" spans="1:5" x14ac:dyDescent="0.25">
      <c r="A46063" s="1" t="s">
        <v>90772</v>
      </c>
      <c r="B46063">
        <v>20.299999999999901</v>
      </c>
      <c r="C46063">
        <v>1.9700822903034076</v>
      </c>
      <c r="D46063">
        <v>20.200000000000017</v>
      </c>
      <c r="E46063">
        <v>125000000</v>
      </c>
    </row>
    <row r="46064" spans="1:5" x14ac:dyDescent="0.25">
      <c r="A46064" s="1" t="s">
        <v>90773</v>
      </c>
      <c r="B46064">
        <v>20.300000000000047</v>
      </c>
      <c r="C46064">
        <v>2.0848140173992751</v>
      </c>
      <c r="D46064">
        <v>20.200000000000017</v>
      </c>
      <c r="E46064">
        <v>125000000</v>
      </c>
    </row>
    <row r="46065" spans="1:5" x14ac:dyDescent="0.25">
      <c r="A46065" s="1" t="s">
        <v>90774</v>
      </c>
      <c r="B46065">
        <v>20.30000000000004</v>
      </c>
      <c r="C46065">
        <v>2.0939131731506735</v>
      </c>
      <c r="D46065">
        <v>20.200000000000017</v>
      </c>
      <c r="E46065">
        <v>93750000</v>
      </c>
    </row>
    <row r="46066" spans="1:5" x14ac:dyDescent="0.25">
      <c r="A46066" s="1" t="s">
        <v>90775</v>
      </c>
      <c r="B46066">
        <v>22.907458860707727</v>
      </c>
      <c r="C46066">
        <v>5.5964611297464506</v>
      </c>
      <c r="D46066">
        <v>23.700000000000067</v>
      </c>
      <c r="E46066">
        <v>156250000</v>
      </c>
    </row>
    <row r="46067" spans="1:5" x14ac:dyDescent="0.25">
      <c r="A46067" s="1" t="s">
        <v>90776</v>
      </c>
      <c r="B46067">
        <v>22.875652753771902</v>
      </c>
      <c r="C46067">
        <v>5.379945617094819</v>
      </c>
      <c r="D46067">
        <v>23.700000000000067</v>
      </c>
      <c r="E46067">
        <v>78125000</v>
      </c>
    </row>
    <row r="46068" spans="1:5" x14ac:dyDescent="0.25">
      <c r="A46068" s="1" t="s">
        <v>90779</v>
      </c>
      <c r="B46068">
        <v>22.600000000000026</v>
      </c>
      <c r="C46068">
        <v>2.8395403555737841</v>
      </c>
      <c r="D46068">
        <v>22.50000000000005</v>
      </c>
      <c r="E46068">
        <v>171875000</v>
      </c>
    </row>
    <row r="46069" spans="1:5" x14ac:dyDescent="0.25">
      <c r="A46069" s="1" t="s">
        <v>90780</v>
      </c>
      <c r="B46069">
        <v>22.600000000000019</v>
      </c>
      <c r="C46069">
        <v>2.848423621726869</v>
      </c>
      <c r="D46069">
        <v>22.50000000000005</v>
      </c>
      <c r="E46069">
        <v>140625000</v>
      </c>
    </row>
    <row r="46070" spans="1:5" x14ac:dyDescent="0.25">
      <c r="A46070" s="1" t="s">
        <v>90781</v>
      </c>
      <c r="B46070">
        <v>21.7</v>
      </c>
      <c r="C46070">
        <v>2.2801728654030309</v>
      </c>
      <c r="D46070">
        <v>21.600000000000037</v>
      </c>
      <c r="E46070">
        <v>93750000</v>
      </c>
    </row>
    <row r="46071" spans="1:5" x14ac:dyDescent="0.25">
      <c r="A46071" s="1" t="s">
        <v>90782</v>
      </c>
      <c r="B46071">
        <v>21.699999999999985</v>
      </c>
      <c r="C46071">
        <v>2.2888558555336878</v>
      </c>
      <c r="D46071">
        <v>21.600000000000037</v>
      </c>
      <c r="E46071">
        <v>125000000</v>
      </c>
    </row>
    <row r="46072" spans="1:5" x14ac:dyDescent="0.25">
      <c r="A46072" s="1" t="s">
        <v>90783</v>
      </c>
      <c r="B46072">
        <v>21.099999999999987</v>
      </c>
      <c r="C46072">
        <v>2.3071181142380941</v>
      </c>
      <c r="D46072">
        <v>21.000000000000028</v>
      </c>
      <c r="E46072">
        <v>140625000</v>
      </c>
    </row>
    <row r="46073" spans="1:5" x14ac:dyDescent="0.25">
      <c r="A46073" s="1" t="s">
        <v>90784</v>
      </c>
      <c r="B46073">
        <v>21.099999999999998</v>
      </c>
      <c r="C46073">
        <v>2.3030656707417689</v>
      </c>
      <c r="D46073">
        <v>21.000000000000028</v>
      </c>
      <c r="E46073">
        <v>125000000</v>
      </c>
    </row>
    <row r="46074" spans="1:5" x14ac:dyDescent="0.25">
      <c r="A46074" s="1" t="s">
        <v>90785</v>
      </c>
      <c r="B46074">
        <v>22.999999999999964</v>
      </c>
      <c r="C46074">
        <v>3.0668224775720829</v>
      </c>
      <c r="D46074">
        <v>22.900000000000055</v>
      </c>
      <c r="E46074">
        <v>171875000</v>
      </c>
    </row>
    <row r="46075" spans="1:5" x14ac:dyDescent="0.25">
      <c r="A46075" s="1" t="s">
        <v>90786</v>
      </c>
      <c r="B46075">
        <v>23.100000000000033</v>
      </c>
      <c r="C46075">
        <v>3.0719742831282462</v>
      </c>
      <c r="D46075">
        <v>23.000000000000057</v>
      </c>
      <c r="E46075">
        <v>109375000</v>
      </c>
    </row>
    <row r="46076" spans="1:5" x14ac:dyDescent="0.25">
      <c r="A46076" s="1" t="s">
        <v>90787</v>
      </c>
      <c r="B46076">
        <v>22.099999999999998</v>
      </c>
      <c r="C46076">
        <v>2.5214480783784277</v>
      </c>
      <c r="D46076">
        <v>22.000000000000043</v>
      </c>
      <c r="E46076">
        <v>78125000</v>
      </c>
    </row>
    <row r="46077" spans="1:5" x14ac:dyDescent="0.25">
      <c r="A46077" s="1" t="s">
        <v>90788</v>
      </c>
      <c r="B46077">
        <v>22.200000000000006</v>
      </c>
      <c r="C46077">
        <v>2.5276381018299729</v>
      </c>
      <c r="D46077">
        <v>22.100000000000044</v>
      </c>
      <c r="E46077">
        <v>140625000</v>
      </c>
    </row>
    <row r="46078" spans="1:5" x14ac:dyDescent="0.25">
      <c r="A46078" s="1" t="s">
        <v>90789</v>
      </c>
      <c r="B46078">
        <v>21.300000000000008</v>
      </c>
      <c r="C46078">
        <v>2.2058695901400411</v>
      </c>
      <c r="D46078">
        <v>21.200000000000031</v>
      </c>
      <c r="E46078">
        <v>156250000</v>
      </c>
    </row>
    <row r="46079" spans="1:5" x14ac:dyDescent="0.25">
      <c r="A46079" s="1" t="s">
        <v>90790</v>
      </c>
      <c r="B46079">
        <v>21.400000000000013</v>
      </c>
      <c r="C46079">
        <v>2.2027951149496956</v>
      </c>
      <c r="D46079">
        <v>21.300000000000033</v>
      </c>
      <c r="E46079">
        <v>140625000</v>
      </c>
    </row>
    <row r="46080" spans="1:5" x14ac:dyDescent="0.25">
      <c r="A46080" s="1" t="s">
        <v>90791</v>
      </c>
      <c r="B46080">
        <v>23.37627089321402</v>
      </c>
      <c r="C46080">
        <v>6.4474739239477588</v>
      </c>
      <c r="D46080">
        <v>23.400000000000063</v>
      </c>
      <c r="E46080">
        <v>171875000</v>
      </c>
    </row>
    <row r="46081" spans="1:5" x14ac:dyDescent="0.25">
      <c r="A46081" s="1" t="s">
        <v>90792</v>
      </c>
      <c r="B46081">
        <v>23.372681051665417</v>
      </c>
      <c r="C46081">
        <v>7.0343375752574815</v>
      </c>
      <c r="D46081">
        <v>23.400000000000063</v>
      </c>
      <c r="E46081">
        <v>156250000</v>
      </c>
    </row>
    <row r="46082" spans="1:5" x14ac:dyDescent="0.25">
      <c r="A46082" s="1" t="s">
        <v>90795</v>
      </c>
      <c r="B46082">
        <v>23.700000000000014</v>
      </c>
      <c r="C46082">
        <v>3.397930399322171</v>
      </c>
      <c r="D46082">
        <v>23.600000000000065</v>
      </c>
      <c r="E46082">
        <v>156250000</v>
      </c>
    </row>
    <row r="46083" spans="1:5" x14ac:dyDescent="0.25">
      <c r="A46083" s="1" t="s">
        <v>90796</v>
      </c>
      <c r="B46083">
        <v>23.800000000000022</v>
      </c>
      <c r="C46083">
        <v>3.3480287559379138</v>
      </c>
      <c r="D46083">
        <v>23.700000000000067</v>
      </c>
      <c r="E46083">
        <v>156250000</v>
      </c>
    </row>
    <row r="46084" spans="1:5" x14ac:dyDescent="0.25">
      <c r="A46084" s="1" t="s">
        <v>90797</v>
      </c>
      <c r="B46084">
        <v>23.000000000000014</v>
      </c>
      <c r="C46084">
        <v>5.4462210859531179</v>
      </c>
      <c r="D46084">
        <v>22.900000000000055</v>
      </c>
      <c r="E46084">
        <v>125000000</v>
      </c>
    </row>
    <row r="46085" spans="1:5" x14ac:dyDescent="0.25">
      <c r="A46085" s="1" t="s">
        <v>90798</v>
      </c>
      <c r="B46085">
        <v>23.000000000000043</v>
      </c>
      <c r="C46085">
        <v>4.2498231287856303</v>
      </c>
      <c r="D46085">
        <v>22.900000000000055</v>
      </c>
      <c r="E46085">
        <v>156250000</v>
      </c>
    </row>
    <row r="46086" spans="1:5" x14ac:dyDescent="0.25">
      <c r="A46086" s="1" t="s">
        <v>90799</v>
      </c>
      <c r="B46086">
        <v>20.299999999999905</v>
      </c>
      <c r="C46086">
        <v>1.7486400844769543</v>
      </c>
      <c r="D46086">
        <v>20.200000000000017</v>
      </c>
      <c r="E46086">
        <v>125000000</v>
      </c>
    </row>
    <row r="46087" spans="1:5" x14ac:dyDescent="0.25">
      <c r="A46087" s="1" t="s">
        <v>90800</v>
      </c>
      <c r="B46087">
        <v>20.400000000000059</v>
      </c>
      <c r="C46087">
        <v>1.7785217412570988</v>
      </c>
      <c r="D46087">
        <v>20.300000000000018</v>
      </c>
      <c r="E46087">
        <v>109375000</v>
      </c>
    </row>
    <row r="46088" spans="1:5" x14ac:dyDescent="0.25">
      <c r="A46088" s="1" t="s">
        <v>90801</v>
      </c>
      <c r="B46088">
        <v>21.800000000000033</v>
      </c>
      <c r="C46088">
        <v>3.0442868312586566</v>
      </c>
      <c r="D46088">
        <v>21.700000000000038</v>
      </c>
      <c r="E46088">
        <v>140625000</v>
      </c>
    </row>
    <row r="46089" spans="1:5" x14ac:dyDescent="0.25">
      <c r="A46089" s="1" t="s">
        <v>90802</v>
      </c>
      <c r="B46089">
        <v>21.799999999999951</v>
      </c>
      <c r="C46089">
        <v>3.1087443940342991</v>
      </c>
      <c r="D46089">
        <v>21.700000000000038</v>
      </c>
      <c r="E46089">
        <v>109375000</v>
      </c>
    </row>
    <row r="46090" spans="1:5" x14ac:dyDescent="0.25">
      <c r="A46090" s="1" t="s">
        <v>90803</v>
      </c>
      <c r="B46090">
        <v>21.199999999999996</v>
      </c>
      <c r="C46090">
        <v>2.4488840330051289</v>
      </c>
      <c r="D46090">
        <v>21.10000000000003</v>
      </c>
      <c r="E46090">
        <v>140625000</v>
      </c>
    </row>
    <row r="46091" spans="1:5" x14ac:dyDescent="0.25">
      <c r="A46091" s="1" t="s">
        <v>90804</v>
      </c>
      <c r="B46091">
        <v>21.300000000000029</v>
      </c>
      <c r="C46091">
        <v>2.4597575109472958</v>
      </c>
      <c r="D46091">
        <v>21.200000000000031</v>
      </c>
      <c r="E46091">
        <v>140625000</v>
      </c>
    </row>
    <row r="46092" spans="1:5" x14ac:dyDescent="0.25">
      <c r="A46092" s="1" t="s">
        <v>90805</v>
      </c>
      <c r="B46092">
        <v>20.700000000000003</v>
      </c>
      <c r="C46092">
        <v>1.8219632817879741</v>
      </c>
      <c r="D46092">
        <v>20.600000000000023</v>
      </c>
      <c r="E46092">
        <v>109375000</v>
      </c>
    </row>
    <row r="46093" spans="1:5" x14ac:dyDescent="0.25">
      <c r="A46093" s="1" t="s">
        <v>90806</v>
      </c>
      <c r="B46093">
        <v>20.700000000000003</v>
      </c>
      <c r="C46093">
        <v>1.8316263848754453</v>
      </c>
      <c r="D46093">
        <v>20.600000000000023</v>
      </c>
      <c r="E46093">
        <v>156250000</v>
      </c>
    </row>
    <row r="46094" spans="1:5" x14ac:dyDescent="0.25">
      <c r="A46094" s="1" t="s">
        <v>90807</v>
      </c>
      <c r="B46094">
        <v>21.900000000000009</v>
      </c>
      <c r="C46094">
        <v>3.0234279205572436</v>
      </c>
      <c r="D46094">
        <v>21.80000000000004</v>
      </c>
      <c r="E46094">
        <v>125000000</v>
      </c>
    </row>
    <row r="46095" spans="1:5" x14ac:dyDescent="0.25">
      <c r="A46095" s="1" t="s">
        <v>90808</v>
      </c>
      <c r="B46095">
        <v>21.999999999999943</v>
      </c>
      <c r="C46095">
        <v>3.0282592326090096</v>
      </c>
      <c r="D46095">
        <v>21.900000000000041</v>
      </c>
      <c r="E46095">
        <v>125000000</v>
      </c>
    </row>
    <row r="46096" spans="1:5" x14ac:dyDescent="0.25">
      <c r="A46096" s="1" t="s">
        <v>90811</v>
      </c>
      <c r="B46096">
        <v>21.499999999999972</v>
      </c>
      <c r="C46096">
        <v>2.787746912998597</v>
      </c>
      <c r="D46096">
        <v>21.400000000000034</v>
      </c>
      <c r="E46096">
        <v>125000000</v>
      </c>
    </row>
    <row r="46097" spans="1:5" x14ac:dyDescent="0.25">
      <c r="A46097" s="1" t="s">
        <v>90812</v>
      </c>
      <c r="B46097">
        <v>21.500000000000014</v>
      </c>
      <c r="C46097">
        <v>2.8020664809626878</v>
      </c>
      <c r="D46097">
        <v>21.400000000000034</v>
      </c>
      <c r="E46097">
        <v>109375000</v>
      </c>
    </row>
    <row r="46098" spans="1:5" x14ac:dyDescent="0.25">
      <c r="A46098" s="1" t="s">
        <v>90813</v>
      </c>
      <c r="B46098">
        <v>20.900000000000023</v>
      </c>
      <c r="C46098">
        <v>2.1708568452556496</v>
      </c>
      <c r="D46098">
        <v>20.800000000000026</v>
      </c>
      <c r="E46098">
        <v>125000000</v>
      </c>
    </row>
    <row r="46099" spans="1:5" x14ac:dyDescent="0.25">
      <c r="A46099" s="1" t="s">
        <v>90814</v>
      </c>
      <c r="B46099">
        <v>21</v>
      </c>
      <c r="C46099">
        <v>2.1866268869755747</v>
      </c>
      <c r="D46099">
        <v>20.900000000000027</v>
      </c>
      <c r="E46099">
        <v>140625000</v>
      </c>
    </row>
    <row r="46100" spans="1:5" x14ac:dyDescent="0.25">
      <c r="A46100" s="1" t="s">
        <v>90815</v>
      </c>
      <c r="B46100">
        <v>20.500000000000004</v>
      </c>
      <c r="C46100">
        <v>1.538791627675633</v>
      </c>
      <c r="D46100">
        <v>20.40000000000002</v>
      </c>
      <c r="E46100">
        <v>187500000</v>
      </c>
    </row>
    <row r="46101" spans="1:5" x14ac:dyDescent="0.25">
      <c r="A46101" s="1" t="s">
        <v>90816</v>
      </c>
      <c r="B46101">
        <v>20.500000000000021</v>
      </c>
      <c r="C46101">
        <v>1.5505923160473096</v>
      </c>
      <c r="D46101">
        <v>20.40000000000002</v>
      </c>
      <c r="E46101">
        <v>109375000</v>
      </c>
    </row>
    <row r="46102" spans="1:5" x14ac:dyDescent="0.25">
      <c r="A46102" s="1" t="s">
        <v>90817</v>
      </c>
      <c r="B46102">
        <v>24.200000000000006</v>
      </c>
      <c r="C46102">
        <v>3.4275549838543813</v>
      </c>
      <c r="D46102">
        <v>24.100000000000072</v>
      </c>
      <c r="E46102">
        <v>171875000</v>
      </c>
    </row>
    <row r="46103" spans="1:5" x14ac:dyDescent="0.25">
      <c r="A46103" s="1" t="s">
        <v>90818</v>
      </c>
      <c r="B46103">
        <v>24.300000000000022</v>
      </c>
      <c r="C46103">
        <v>3.3846700913434997</v>
      </c>
      <c r="D46103">
        <v>24.200000000000074</v>
      </c>
      <c r="E46103">
        <v>156250000</v>
      </c>
    </row>
    <row r="46104" spans="1:5" x14ac:dyDescent="0.25">
      <c r="A46104" s="1" t="s">
        <v>90819</v>
      </c>
      <c r="B46104">
        <v>23.299999999999965</v>
      </c>
      <c r="C46104">
        <v>3.7876536837830383</v>
      </c>
      <c r="D46104">
        <v>23.20000000000006</v>
      </c>
      <c r="E46104">
        <v>156250000</v>
      </c>
    </row>
    <row r="46105" spans="1:5" x14ac:dyDescent="0.25">
      <c r="A46105" s="1" t="s">
        <v>90820</v>
      </c>
      <c r="B46105">
        <v>23.400000000000016</v>
      </c>
      <c r="C46105">
        <v>3.7284120663124303</v>
      </c>
      <c r="D46105">
        <v>23.300000000000061</v>
      </c>
      <c r="E46105">
        <v>171875000</v>
      </c>
    </row>
    <row r="46106" spans="1:5" x14ac:dyDescent="0.25">
      <c r="A46106" s="1" t="s">
        <v>90821</v>
      </c>
      <c r="B46106">
        <v>20.50000000000005</v>
      </c>
      <c r="C46106">
        <v>2.2790821838048982</v>
      </c>
      <c r="D46106">
        <v>20.40000000000002</v>
      </c>
      <c r="E46106">
        <v>125000000</v>
      </c>
    </row>
    <row r="46107" spans="1:5" x14ac:dyDescent="0.25">
      <c r="A46107" s="1" t="s">
        <v>90822</v>
      </c>
      <c r="B46107">
        <v>20.500000000000057</v>
      </c>
      <c r="C46107">
        <v>2.305874781013717</v>
      </c>
      <c r="D46107">
        <v>20.40000000000002</v>
      </c>
      <c r="E46107">
        <v>171875000</v>
      </c>
    </row>
    <row r="46108" spans="1:5" x14ac:dyDescent="0.25">
      <c r="A46108" s="1" t="s">
        <v>90823</v>
      </c>
      <c r="B46108">
        <v>21.700000000000014</v>
      </c>
      <c r="C46108">
        <v>2.8066343839038699</v>
      </c>
      <c r="D46108">
        <v>21.600000000000037</v>
      </c>
      <c r="E46108">
        <v>171875000</v>
      </c>
    </row>
    <row r="46109" spans="1:5" x14ac:dyDescent="0.25">
      <c r="A46109" s="1" t="s">
        <v>90824</v>
      </c>
      <c r="B46109">
        <v>21.69999999999995</v>
      </c>
      <c r="C46109">
        <v>2.8119786305175847</v>
      </c>
      <c r="D46109">
        <v>21.600000000000037</v>
      </c>
      <c r="E46109">
        <v>140625000</v>
      </c>
    </row>
    <row r="46110" spans="1:5" x14ac:dyDescent="0.25">
      <c r="A46110" s="1" t="s">
        <v>90827</v>
      </c>
      <c r="B46110">
        <v>22.899999999999995</v>
      </c>
      <c r="C46110">
        <v>3.0276418351025827</v>
      </c>
      <c r="D46110">
        <v>22.800000000000054</v>
      </c>
      <c r="E46110">
        <v>140625000</v>
      </c>
    </row>
    <row r="46111" spans="1:5" x14ac:dyDescent="0.25">
      <c r="A46111" s="1" t="s">
        <v>90828</v>
      </c>
      <c r="B46111">
        <v>22.899999999999991</v>
      </c>
      <c r="C46111">
        <v>3.0393520078792444</v>
      </c>
      <c r="D46111">
        <v>22.800000000000054</v>
      </c>
      <c r="E46111">
        <v>140625000</v>
      </c>
    </row>
    <row r="46112" spans="1:5" x14ac:dyDescent="0.25">
      <c r="A46112" s="1" t="s">
        <v>90829</v>
      </c>
      <c r="B46112">
        <v>21.999999999999972</v>
      </c>
      <c r="C46112">
        <v>2.4708317344655213</v>
      </c>
      <c r="D46112">
        <v>21.900000000000041</v>
      </c>
      <c r="E46112">
        <v>156250000</v>
      </c>
    </row>
    <row r="46113" spans="1:5" x14ac:dyDescent="0.25">
      <c r="A46113" s="1" t="s">
        <v>90830</v>
      </c>
      <c r="B46113">
        <v>21.999999999999982</v>
      </c>
      <c r="C46113">
        <v>2.4818172402412162</v>
      </c>
      <c r="D46113">
        <v>21.900000000000041</v>
      </c>
      <c r="E46113">
        <v>171875000</v>
      </c>
    </row>
    <row r="46114" spans="1:5" x14ac:dyDescent="0.25">
      <c r="A46114" s="1" t="s">
        <v>90831</v>
      </c>
      <c r="B46114">
        <v>21.299999999999997</v>
      </c>
      <c r="C46114">
        <v>2.4954398259142634</v>
      </c>
      <c r="D46114">
        <v>21.200000000000031</v>
      </c>
      <c r="E46114">
        <v>109375000</v>
      </c>
    </row>
    <row r="46115" spans="1:5" x14ac:dyDescent="0.25">
      <c r="A46115" s="1" t="s">
        <v>90832</v>
      </c>
      <c r="B46115">
        <v>21.299999999999976</v>
      </c>
      <c r="C46115">
        <v>2.4914922946830758</v>
      </c>
      <c r="D46115">
        <v>21.200000000000031</v>
      </c>
      <c r="E46115">
        <v>140625000</v>
      </c>
    </row>
    <row r="46116" spans="1:5" x14ac:dyDescent="0.25">
      <c r="A46116" s="1" t="s">
        <v>90833</v>
      </c>
      <c r="B46116">
        <v>23.299999999999997</v>
      </c>
      <c r="C46116">
        <v>3.2540134136205778</v>
      </c>
      <c r="D46116">
        <v>23.20000000000006</v>
      </c>
      <c r="E46116">
        <v>140625000</v>
      </c>
    </row>
    <row r="46117" spans="1:5" x14ac:dyDescent="0.25">
      <c r="A46117" s="1" t="s">
        <v>90834</v>
      </c>
      <c r="B46117">
        <v>23.400000000000006</v>
      </c>
      <c r="C46117">
        <v>3.2621441910937512</v>
      </c>
      <c r="D46117">
        <v>23.300000000000061</v>
      </c>
      <c r="E46117">
        <v>187500000</v>
      </c>
    </row>
    <row r="46118" spans="1:5" x14ac:dyDescent="0.25">
      <c r="A46118" s="1" t="s">
        <v>90835</v>
      </c>
      <c r="B46118">
        <v>22.400000000000006</v>
      </c>
      <c r="C46118">
        <v>2.7145775192467809</v>
      </c>
      <c r="D46118">
        <v>22.300000000000047</v>
      </c>
      <c r="E46118">
        <v>156250000</v>
      </c>
    </row>
    <row r="46119" spans="1:5" x14ac:dyDescent="0.25">
      <c r="A46119" s="1" t="s">
        <v>90836</v>
      </c>
      <c r="B46119">
        <v>22.499999999999986</v>
      </c>
      <c r="C46119">
        <v>2.7245588720372318</v>
      </c>
      <c r="D46119">
        <v>22.400000000000048</v>
      </c>
      <c r="E46119">
        <v>125000000</v>
      </c>
    </row>
    <row r="46120" spans="1:5" x14ac:dyDescent="0.25">
      <c r="A46120" s="1" t="s">
        <v>90837</v>
      </c>
      <c r="B46120">
        <v>21.6</v>
      </c>
      <c r="C46120">
        <v>2.4035606231125843</v>
      </c>
      <c r="D46120">
        <v>21.500000000000036</v>
      </c>
      <c r="E46120">
        <v>156250000</v>
      </c>
    </row>
    <row r="46121" spans="1:5" x14ac:dyDescent="0.25">
      <c r="A46121" s="1" t="s">
        <v>90838</v>
      </c>
      <c r="B46121">
        <v>21.599999999999984</v>
      </c>
      <c r="C46121">
        <v>2.4040014006828918</v>
      </c>
      <c r="D46121">
        <v>21.500000000000036</v>
      </c>
      <c r="E46121">
        <v>156250000</v>
      </c>
    </row>
    <row r="46122" spans="1:5" x14ac:dyDescent="0.25">
      <c r="A46122" s="1" t="s">
        <v>90839</v>
      </c>
      <c r="B46122">
        <v>23.672505896865584</v>
      </c>
      <c r="C46122">
        <v>7.0091372554163689</v>
      </c>
      <c r="D46122">
        <v>23.700000000000067</v>
      </c>
      <c r="E46122">
        <v>156250000</v>
      </c>
    </row>
    <row r="46123" spans="1:5" x14ac:dyDescent="0.25">
      <c r="A46123" s="1" t="s">
        <v>90840</v>
      </c>
      <c r="B46123">
        <v>23.668866117601997</v>
      </c>
      <c r="C46123">
        <v>6.6240306703980467</v>
      </c>
      <c r="D46123">
        <v>23.700000000000067</v>
      </c>
      <c r="E46123">
        <v>156250000</v>
      </c>
    </row>
    <row r="46124" spans="1:5" x14ac:dyDescent="0.25">
      <c r="A46124" s="1" t="s">
        <v>90843</v>
      </c>
      <c r="B46124">
        <v>24.300000000000008</v>
      </c>
      <c r="C46124">
        <v>3.648322723316511</v>
      </c>
      <c r="D46124">
        <v>24.200000000000074</v>
      </c>
      <c r="E46124">
        <v>125000000</v>
      </c>
    </row>
    <row r="46125" spans="1:5" x14ac:dyDescent="0.25">
      <c r="A46125" s="1" t="s">
        <v>90844</v>
      </c>
      <c r="B46125">
        <v>24.299999999999986</v>
      </c>
      <c r="C46125">
        <v>3.599219404061718</v>
      </c>
      <c r="D46125">
        <v>24.200000000000074</v>
      </c>
      <c r="E46125">
        <v>171875000</v>
      </c>
    </row>
    <row r="46126" spans="1:5" x14ac:dyDescent="0.25">
      <c r="A46126" s="1" t="s">
        <v>90845</v>
      </c>
      <c r="B46126">
        <v>23.60000000000003</v>
      </c>
      <c r="C46126">
        <v>5.974953641980342</v>
      </c>
      <c r="D46126">
        <v>23.500000000000064</v>
      </c>
      <c r="E46126">
        <v>109375000</v>
      </c>
    </row>
    <row r="46127" spans="1:5" x14ac:dyDescent="0.25">
      <c r="A46127" s="1" t="s">
        <v>90846</v>
      </c>
      <c r="B46127">
        <v>23.600000000000023</v>
      </c>
      <c r="C46127">
        <v>4.4230435539626276</v>
      </c>
      <c r="D46127">
        <v>23.500000000000064</v>
      </c>
      <c r="E46127">
        <v>140625000</v>
      </c>
    </row>
    <row r="46128" spans="1:5" x14ac:dyDescent="0.25">
      <c r="A46128" s="1" t="s">
        <v>90847</v>
      </c>
      <c r="B46128">
        <v>20.299999999999983</v>
      </c>
      <c r="C46128">
        <v>1.7508684456451244</v>
      </c>
      <c r="D46128">
        <v>20.200000000000017</v>
      </c>
      <c r="E46128">
        <v>125000000</v>
      </c>
    </row>
    <row r="46129" spans="1:5" x14ac:dyDescent="0.25">
      <c r="A46129" s="1" t="s">
        <v>90848</v>
      </c>
      <c r="B46129">
        <v>20.399999999999991</v>
      </c>
      <c r="C46129">
        <v>1.7781855312510926</v>
      </c>
      <c r="D46129">
        <v>20.300000000000018</v>
      </c>
      <c r="E46129">
        <v>140625000</v>
      </c>
    </row>
    <row r="46130" spans="1:5" x14ac:dyDescent="0.25">
      <c r="A46130" s="1" t="s">
        <v>90849</v>
      </c>
      <c r="B46130">
        <v>21.899999999999988</v>
      </c>
      <c r="C46130">
        <v>3.1734528933199706</v>
      </c>
      <c r="D46130">
        <v>21.80000000000004</v>
      </c>
      <c r="E46130">
        <v>140625000</v>
      </c>
    </row>
    <row r="46131" spans="1:5" x14ac:dyDescent="0.25">
      <c r="A46131" s="1" t="s">
        <v>90850</v>
      </c>
      <c r="B46131">
        <v>21.999999999999964</v>
      </c>
      <c r="C46131">
        <v>3.2673972346662388</v>
      </c>
      <c r="D46131">
        <v>21.900000000000041</v>
      </c>
      <c r="E46131">
        <v>109375000</v>
      </c>
    </row>
    <row r="46132" spans="1:5" x14ac:dyDescent="0.25">
      <c r="A46132" s="1" t="s">
        <v>90851</v>
      </c>
      <c r="B46132">
        <v>21.29999999999999</v>
      </c>
      <c r="C46132">
        <v>2.5718339963869514</v>
      </c>
      <c r="D46132">
        <v>21.200000000000031</v>
      </c>
      <c r="E46132">
        <v>125000000</v>
      </c>
    </row>
    <row r="46133" spans="1:5" x14ac:dyDescent="0.25">
      <c r="A46133" s="1" t="s">
        <v>90852</v>
      </c>
      <c r="B46133">
        <v>21.399999999999981</v>
      </c>
      <c r="C46133">
        <v>2.5861697116940112</v>
      </c>
      <c r="D46133">
        <v>21.300000000000033</v>
      </c>
      <c r="E46133">
        <v>156250000</v>
      </c>
    </row>
    <row r="46134" spans="1:5" x14ac:dyDescent="0.25">
      <c r="A46134" s="1" t="s">
        <v>90853</v>
      </c>
      <c r="B46134">
        <v>20.799999999999979</v>
      </c>
      <c r="C46134">
        <v>1.9263864539498123</v>
      </c>
      <c r="D46134">
        <v>20.700000000000024</v>
      </c>
      <c r="E46134">
        <v>140625000</v>
      </c>
    </row>
    <row r="46135" spans="1:5" x14ac:dyDescent="0.25">
      <c r="A46135" s="1" t="s">
        <v>90854</v>
      </c>
      <c r="B46135">
        <v>20.799999999999979</v>
      </c>
      <c r="C46135">
        <v>1.9395244707906838</v>
      </c>
      <c r="D46135">
        <v>20.700000000000024</v>
      </c>
      <c r="E46135">
        <v>125000000</v>
      </c>
    </row>
    <row r="46136" spans="1:5" x14ac:dyDescent="0.25">
      <c r="A46136" s="1" t="s">
        <v>90855</v>
      </c>
      <c r="B46136">
        <v>21.999999999999972</v>
      </c>
      <c r="C46136">
        <v>3.1407829097596047</v>
      </c>
      <c r="D46136">
        <v>21.900000000000041</v>
      </c>
      <c r="E46136">
        <v>125000000</v>
      </c>
    </row>
    <row r="46137" spans="1:5" x14ac:dyDescent="0.25">
      <c r="A46137" s="1" t="s">
        <v>90856</v>
      </c>
      <c r="B46137">
        <v>22.099999999999969</v>
      </c>
      <c r="C46137">
        <v>3.1478497029316745</v>
      </c>
      <c r="D46137">
        <v>22.000000000000043</v>
      </c>
      <c r="E46137">
        <v>156250000</v>
      </c>
    </row>
    <row r="46138" spans="1:5" x14ac:dyDescent="0.25">
      <c r="A46138" s="1" t="s">
        <v>90859</v>
      </c>
      <c r="B46138">
        <v>21.599999999999973</v>
      </c>
      <c r="C46138">
        <v>2.9117708960571109</v>
      </c>
      <c r="D46138">
        <v>21.500000000000036</v>
      </c>
      <c r="E46138">
        <v>140625000</v>
      </c>
    </row>
    <row r="46139" spans="1:5" x14ac:dyDescent="0.25">
      <c r="A46139" s="1" t="s">
        <v>90860</v>
      </c>
      <c r="B46139">
        <v>21.599999999999973</v>
      </c>
      <c r="C46139">
        <v>2.9291769608752465</v>
      </c>
      <c r="D46139">
        <v>21.500000000000036</v>
      </c>
      <c r="E46139">
        <v>156250000</v>
      </c>
    </row>
    <row r="46140" spans="1:5" x14ac:dyDescent="0.25">
      <c r="A46140" s="1" t="s">
        <v>90861</v>
      </c>
      <c r="B46140">
        <v>21</v>
      </c>
      <c r="C46140">
        <v>2.2844974101464937</v>
      </c>
      <c r="D46140">
        <v>20.900000000000027</v>
      </c>
      <c r="E46140">
        <v>93750000</v>
      </c>
    </row>
    <row r="46141" spans="1:5" x14ac:dyDescent="0.25">
      <c r="A46141" s="1" t="s">
        <v>90862</v>
      </c>
      <c r="B46141">
        <v>21.09999999999998</v>
      </c>
      <c r="C46141">
        <v>2.3027013019160831</v>
      </c>
      <c r="D46141">
        <v>21.000000000000028</v>
      </c>
      <c r="E46141">
        <v>109375000</v>
      </c>
    </row>
    <row r="46142" spans="1:5" x14ac:dyDescent="0.25">
      <c r="A46142" s="1" t="s">
        <v>90863</v>
      </c>
      <c r="B46142">
        <v>20.499999999999989</v>
      </c>
      <c r="C46142">
        <v>1.6275294656347361</v>
      </c>
      <c r="D46142">
        <v>20.40000000000002</v>
      </c>
      <c r="E46142">
        <v>140625000</v>
      </c>
    </row>
    <row r="46143" spans="1:5" x14ac:dyDescent="0.25">
      <c r="A46143" s="1" t="s">
        <v>90864</v>
      </c>
      <c r="B46143">
        <v>20.599999999999977</v>
      </c>
      <c r="C46143">
        <v>1.6428474495963252</v>
      </c>
      <c r="D46143">
        <v>20.500000000000021</v>
      </c>
      <c r="E46143">
        <v>140625000</v>
      </c>
    </row>
    <row r="46144" spans="1:5" x14ac:dyDescent="0.25">
      <c r="A46144" s="1" t="s">
        <v>90865</v>
      </c>
      <c r="B46144">
        <v>24.8</v>
      </c>
      <c r="C46144">
        <v>3.6781393475334911</v>
      </c>
      <c r="D46144">
        <v>24.700000000000081</v>
      </c>
      <c r="E46144">
        <v>187500000</v>
      </c>
    </row>
    <row r="46145" spans="1:5" x14ac:dyDescent="0.25">
      <c r="A46145" s="1" t="s">
        <v>90866</v>
      </c>
      <c r="B46145">
        <v>24.79999999999999</v>
      </c>
      <c r="C46145">
        <v>3.6368221982547468</v>
      </c>
      <c r="D46145">
        <v>24.700000000000081</v>
      </c>
      <c r="E46145">
        <v>203125000</v>
      </c>
    </row>
    <row r="46146" spans="1:5" x14ac:dyDescent="0.25">
      <c r="A46146" s="1" t="s">
        <v>90867</v>
      </c>
      <c r="B46146">
        <v>23.899999999999995</v>
      </c>
      <c r="C46146">
        <v>4.0494363874599166</v>
      </c>
      <c r="D46146">
        <v>23.800000000000068</v>
      </c>
      <c r="E46146">
        <v>171875000</v>
      </c>
    </row>
    <row r="46147" spans="1:5" x14ac:dyDescent="0.25">
      <c r="A46147" s="1" t="s">
        <v>90868</v>
      </c>
      <c r="B46147">
        <v>23.899999999999959</v>
      </c>
      <c r="C46147">
        <v>3.9906600974745121</v>
      </c>
      <c r="D46147">
        <v>23.800000000000068</v>
      </c>
      <c r="E46147">
        <v>140625000</v>
      </c>
    </row>
    <row r="46148" spans="1:5" x14ac:dyDescent="0.25">
      <c r="A46148" s="1" t="s">
        <v>90869</v>
      </c>
      <c r="B46148">
        <v>20.499999999999993</v>
      </c>
      <c r="C46148">
        <v>2.2851123041037988</v>
      </c>
      <c r="D46148">
        <v>20.40000000000002</v>
      </c>
      <c r="E46148">
        <v>171875000</v>
      </c>
    </row>
    <row r="46149" spans="1:5" x14ac:dyDescent="0.25">
      <c r="A46149" s="1" t="s">
        <v>90870</v>
      </c>
      <c r="B46149">
        <v>20.500000000000004</v>
      </c>
      <c r="C46149">
        <v>2.3112153187263691</v>
      </c>
      <c r="D46149">
        <v>20.40000000000002</v>
      </c>
      <c r="E46149">
        <v>140625000</v>
      </c>
    </row>
    <row r="46150" spans="1:5" x14ac:dyDescent="0.25">
      <c r="A46150" s="1" t="s">
        <v>90871</v>
      </c>
      <c r="B46150">
        <v>21.799999999999983</v>
      </c>
      <c r="C46150">
        <v>2.9247614007447784</v>
      </c>
      <c r="D46150">
        <v>21.700000000000038</v>
      </c>
      <c r="E46150">
        <v>156250000</v>
      </c>
    </row>
    <row r="46151" spans="1:5" x14ac:dyDescent="0.25">
      <c r="A46151" s="1" t="s">
        <v>90872</v>
      </c>
      <c r="B46151">
        <v>21.799999999999986</v>
      </c>
      <c r="C46151">
        <v>2.9321215954447584</v>
      </c>
      <c r="D46151">
        <v>21.700000000000038</v>
      </c>
      <c r="E46151">
        <v>187500000</v>
      </c>
    </row>
    <row r="46152" spans="1:5" x14ac:dyDescent="0.25">
      <c r="A46152" s="1" t="s">
        <v>90875</v>
      </c>
      <c r="B46152">
        <v>29.702604824845558</v>
      </c>
      <c r="C46152">
        <v>15.463312983577659</v>
      </c>
      <c r="D46152">
        <v>30.800000000000168</v>
      </c>
      <c r="E46152">
        <v>234375000</v>
      </c>
    </row>
    <row r="46153" spans="1:5" x14ac:dyDescent="0.25">
      <c r="A46153" s="1" t="s">
        <v>90876</v>
      </c>
      <c r="B46153">
        <v>24.300000000000004</v>
      </c>
      <c r="C46153">
        <v>7.4827743721711766</v>
      </c>
      <c r="D46153">
        <v>24.200000000000074</v>
      </c>
      <c r="E46153">
        <v>140625000</v>
      </c>
    </row>
    <row r="46154" spans="1:5" x14ac:dyDescent="0.25">
      <c r="A46154" s="1" t="s">
        <v>90877</v>
      </c>
      <c r="B46154">
        <v>23.399999999999991</v>
      </c>
      <c r="C46154">
        <v>3.5376608272328802</v>
      </c>
      <c r="D46154">
        <v>23.300000000000061</v>
      </c>
      <c r="E46154">
        <v>171875000</v>
      </c>
    </row>
    <row r="46155" spans="1:5" x14ac:dyDescent="0.25">
      <c r="A46155" s="1" t="s">
        <v>90878</v>
      </c>
      <c r="B46155">
        <v>23.500000000000011</v>
      </c>
      <c r="C46155">
        <v>3.5622601818357271</v>
      </c>
      <c r="D46155">
        <v>23.400000000000063</v>
      </c>
      <c r="E46155">
        <v>171875000</v>
      </c>
    </row>
    <row r="46156" spans="1:5" x14ac:dyDescent="0.25">
      <c r="A46156" s="1" t="s">
        <v>90879</v>
      </c>
      <c r="B46156">
        <v>22.900000000000013</v>
      </c>
      <c r="C46156">
        <v>4.1755367586051859</v>
      </c>
      <c r="D46156">
        <v>22.800000000000054</v>
      </c>
      <c r="E46156">
        <v>156250000</v>
      </c>
    </row>
    <row r="46157" spans="1:5" x14ac:dyDescent="0.25">
      <c r="A46157" s="1" t="s">
        <v>90880</v>
      </c>
      <c r="B46157">
        <v>22.999999999999982</v>
      </c>
      <c r="C46157">
        <v>4.2143741424693593</v>
      </c>
      <c r="D46157">
        <v>22.900000000000055</v>
      </c>
      <c r="E46157">
        <v>125000000</v>
      </c>
    </row>
    <row r="46158" spans="1:5" x14ac:dyDescent="0.25">
      <c r="A46158" s="1" t="s">
        <v>90883</v>
      </c>
      <c r="B46158">
        <v>23.80000000000004</v>
      </c>
      <c r="C46158">
        <v>3.6586988782333001</v>
      </c>
      <c r="D46158">
        <v>23.700000000000067</v>
      </c>
      <c r="E46158">
        <v>140625000</v>
      </c>
    </row>
    <row r="46159" spans="1:5" x14ac:dyDescent="0.25">
      <c r="A46159" s="1" t="s">
        <v>90884</v>
      </c>
      <c r="B46159">
        <v>23.9</v>
      </c>
      <c r="C46159">
        <v>3.6817922686974294</v>
      </c>
      <c r="D46159">
        <v>23.800000000000068</v>
      </c>
      <c r="E46159">
        <v>140625000</v>
      </c>
    </row>
    <row r="46160" spans="1:5" x14ac:dyDescent="0.25">
      <c r="A46160" s="1" t="s">
        <v>90885</v>
      </c>
      <c r="B46160">
        <v>23.199999999999985</v>
      </c>
      <c r="C46160">
        <v>3.7062291712091513</v>
      </c>
      <c r="D46160">
        <v>23.100000000000058</v>
      </c>
      <c r="E46160">
        <v>140625000</v>
      </c>
    </row>
    <row r="46161" spans="1:5" x14ac:dyDescent="0.25">
      <c r="A46161" s="1" t="s">
        <v>90886</v>
      </c>
      <c r="B46161">
        <v>23.300000000000022</v>
      </c>
      <c r="C46161">
        <v>3.7495182413605921</v>
      </c>
      <c r="D46161">
        <v>23.20000000000006</v>
      </c>
      <c r="E46161">
        <v>265625000</v>
      </c>
    </row>
    <row r="46162" spans="1:5" x14ac:dyDescent="0.25">
      <c r="A46162" s="1" t="s">
        <v>90887</v>
      </c>
      <c r="B46162">
        <v>24.861118507177313</v>
      </c>
      <c r="C46162">
        <v>12.209390283128789</v>
      </c>
      <c r="D46162">
        <v>24.900000000000084</v>
      </c>
      <c r="E46162">
        <v>140625000</v>
      </c>
    </row>
    <row r="46163" spans="1:5" x14ac:dyDescent="0.25">
      <c r="A46163" s="1" t="s">
        <v>90888</v>
      </c>
      <c r="B46163">
        <v>32.00777194497288</v>
      </c>
      <c r="C46163">
        <v>41.560275251454186</v>
      </c>
      <c r="D46163">
        <v>38.400000000000276</v>
      </c>
      <c r="E46163">
        <v>281250000</v>
      </c>
    </row>
    <row r="46164" spans="1:5" x14ac:dyDescent="0.25">
      <c r="A46164" s="1" t="s">
        <v>90895</v>
      </c>
      <c r="B46164">
        <v>20.399999999999967</v>
      </c>
      <c r="C46164">
        <v>1.8813843309420477</v>
      </c>
      <c r="D46164">
        <v>20.300000000000018</v>
      </c>
      <c r="E46164">
        <v>125000000</v>
      </c>
    </row>
    <row r="46165" spans="1:5" x14ac:dyDescent="0.25">
      <c r="A46165" s="1" t="s">
        <v>90896</v>
      </c>
      <c r="B46165">
        <v>20.399999999999974</v>
      </c>
      <c r="C46165">
        <v>1.9101250707906048</v>
      </c>
      <c r="D46165">
        <v>20.300000000000018</v>
      </c>
      <c r="E46165">
        <v>171875000</v>
      </c>
    </row>
    <row r="46166" spans="1:5" x14ac:dyDescent="0.25">
      <c r="A46166" s="1" t="s">
        <v>90897</v>
      </c>
      <c r="B46166">
        <v>22.500000000000004</v>
      </c>
      <c r="C46166">
        <v>3.874827884633544</v>
      </c>
      <c r="D46166">
        <v>22.400000000000048</v>
      </c>
      <c r="E46166">
        <v>125000000</v>
      </c>
    </row>
    <row r="46167" spans="1:5" x14ac:dyDescent="0.25">
      <c r="A46167" s="1" t="s">
        <v>90898</v>
      </c>
      <c r="B46167">
        <v>22.599999999999984</v>
      </c>
      <c r="C46167">
        <v>4.1709938549037311</v>
      </c>
      <c r="D46167">
        <v>22.50000000000005</v>
      </c>
      <c r="E46167">
        <v>125000000</v>
      </c>
    </row>
    <row r="46168" spans="1:5" x14ac:dyDescent="0.25">
      <c r="A46168" s="1" t="s">
        <v>90899</v>
      </c>
      <c r="B46168">
        <v>22.09999999999998</v>
      </c>
      <c r="C46168">
        <v>3.6015280858569279</v>
      </c>
      <c r="D46168">
        <v>22.000000000000043</v>
      </c>
      <c r="E46168">
        <v>125000000</v>
      </c>
    </row>
    <row r="46169" spans="1:5" x14ac:dyDescent="0.25">
      <c r="A46169" s="1" t="s">
        <v>90900</v>
      </c>
      <c r="B46169">
        <v>22.199999999999989</v>
      </c>
      <c r="C46169">
        <v>3.6566037277780654</v>
      </c>
      <c r="D46169">
        <v>22.100000000000044</v>
      </c>
      <c r="E46169">
        <v>109375000</v>
      </c>
    </row>
    <row r="46170" spans="1:5" x14ac:dyDescent="0.25">
      <c r="A46170" s="1" t="s">
        <v>90901</v>
      </c>
      <c r="B46170">
        <v>23.978617001682302</v>
      </c>
      <c r="C46170">
        <v>6.5066321120724133</v>
      </c>
      <c r="D46170">
        <v>25.200000000000088</v>
      </c>
      <c r="E46170">
        <v>140625000</v>
      </c>
    </row>
    <row r="46171" spans="1:5" x14ac:dyDescent="0.25">
      <c r="A46171" s="1" t="s">
        <v>90902</v>
      </c>
      <c r="B46171">
        <v>22.049590328279344</v>
      </c>
      <c r="C46171">
        <v>4.8172984035429911</v>
      </c>
      <c r="D46171">
        <v>22.200000000000045</v>
      </c>
      <c r="E46171">
        <v>140625000</v>
      </c>
    </row>
    <row r="46172" spans="1:5" x14ac:dyDescent="0.25">
      <c r="A46172" s="1" t="s">
        <v>90903</v>
      </c>
      <c r="B46172">
        <v>22.499999999999979</v>
      </c>
      <c r="C46172">
        <v>3.6446823846580121</v>
      </c>
      <c r="D46172">
        <v>22.400000000000048</v>
      </c>
      <c r="E46172">
        <v>78125000</v>
      </c>
    </row>
    <row r="46173" spans="1:5" x14ac:dyDescent="0.25">
      <c r="A46173" s="1" t="s">
        <v>90904</v>
      </c>
      <c r="B46173">
        <v>22.599999999999987</v>
      </c>
      <c r="C46173">
        <v>3.6639955500251027</v>
      </c>
      <c r="D46173">
        <v>22.50000000000005</v>
      </c>
      <c r="E46173">
        <v>187500000</v>
      </c>
    </row>
    <row r="46174" spans="1:5" x14ac:dyDescent="0.25">
      <c r="A46174" s="1" t="s">
        <v>90907</v>
      </c>
      <c r="B46174">
        <v>22.299999999999972</v>
      </c>
      <c r="C46174">
        <v>3.7038020055361538</v>
      </c>
      <c r="D46174">
        <v>22.200000000000045</v>
      </c>
      <c r="E46174">
        <v>171875000</v>
      </c>
    </row>
    <row r="46175" spans="1:5" x14ac:dyDescent="0.25">
      <c r="A46175" s="1" t="s">
        <v>90908</v>
      </c>
      <c r="B46175">
        <v>22.299999999999976</v>
      </c>
      <c r="C46175">
        <v>3.7317524269918243</v>
      </c>
      <c r="D46175">
        <v>22.200000000000045</v>
      </c>
      <c r="E46175">
        <v>171875000</v>
      </c>
    </row>
    <row r="46176" spans="1:5" x14ac:dyDescent="0.25">
      <c r="A46176" s="1" t="s">
        <v>90909</v>
      </c>
      <c r="B46176">
        <v>21.9</v>
      </c>
      <c r="C46176">
        <v>3.7180769895922303</v>
      </c>
      <c r="D46176">
        <v>21.80000000000004</v>
      </c>
      <c r="E46176">
        <v>93750000</v>
      </c>
    </row>
    <row r="46177" spans="1:5" x14ac:dyDescent="0.25">
      <c r="A46177" s="1" t="s">
        <v>90910</v>
      </c>
      <c r="B46177">
        <v>21.899999999999977</v>
      </c>
      <c r="C46177">
        <v>3.6686005863434694</v>
      </c>
      <c r="D46177">
        <v>21.80000000000004</v>
      </c>
      <c r="E46177">
        <v>156250000</v>
      </c>
    </row>
    <row r="46178" spans="1:5" x14ac:dyDescent="0.25">
      <c r="A46178" s="1" t="s">
        <v>90911</v>
      </c>
      <c r="B46178">
        <v>25.247328022427912</v>
      </c>
      <c r="C46178">
        <v>12.148807415187282</v>
      </c>
      <c r="D46178">
        <v>27.500000000000121</v>
      </c>
      <c r="E46178">
        <v>187500000</v>
      </c>
    </row>
    <row r="46179" spans="1:5" x14ac:dyDescent="0.25">
      <c r="A46179" s="1" t="s">
        <v>90912</v>
      </c>
      <c r="B46179">
        <v>33.402638146153109</v>
      </c>
      <c r="C46179">
        <v>21.607254252732549</v>
      </c>
      <c r="D46179">
        <v>54.400000000000503</v>
      </c>
      <c r="E46179">
        <v>281250000</v>
      </c>
    </row>
    <row r="46180" spans="1:5" x14ac:dyDescent="0.25">
      <c r="A46180" s="1" t="s">
        <v>90917</v>
      </c>
      <c r="B46180">
        <v>20.599999999999987</v>
      </c>
      <c r="C46180">
        <v>2.4180430110906959</v>
      </c>
      <c r="D46180">
        <v>20.500000000000021</v>
      </c>
      <c r="E46180">
        <v>203125000</v>
      </c>
    </row>
    <row r="46181" spans="1:5" x14ac:dyDescent="0.25">
      <c r="A46181" s="1" t="s">
        <v>90918</v>
      </c>
      <c r="B46181">
        <v>20.599999999999959</v>
      </c>
      <c r="C46181">
        <v>2.4431044849390133</v>
      </c>
      <c r="D46181">
        <v>20.500000000000021</v>
      </c>
      <c r="E46181">
        <v>125000000</v>
      </c>
    </row>
    <row r="46182" spans="1:5" x14ac:dyDescent="0.25">
      <c r="A46182" s="1" t="s">
        <v>90919</v>
      </c>
      <c r="B46182">
        <v>22.299999999999944</v>
      </c>
      <c r="C46182">
        <v>3.4816818354471915</v>
      </c>
      <c r="D46182">
        <v>22.200000000000045</v>
      </c>
      <c r="E46182">
        <v>125000000</v>
      </c>
    </row>
    <row r="46183" spans="1:5" x14ac:dyDescent="0.25">
      <c r="A46183" s="1" t="s">
        <v>90920</v>
      </c>
      <c r="B46183">
        <v>22.399999999999984</v>
      </c>
      <c r="C46183">
        <v>3.499988862965993</v>
      </c>
      <c r="D46183">
        <v>22.300000000000047</v>
      </c>
      <c r="E46183">
        <v>140625000</v>
      </c>
    </row>
    <row r="46184" spans="1:5" x14ac:dyDescent="0.25">
      <c r="A46184" s="1" t="s">
        <v>90971</v>
      </c>
      <c r="B46184">
        <v>23.200000000000077</v>
      </c>
      <c r="C46184">
        <v>4.5410731653774512</v>
      </c>
      <c r="D46184">
        <v>23.100000000000058</v>
      </c>
      <c r="E46184">
        <v>125000000</v>
      </c>
    </row>
    <row r="46185" spans="1:5" x14ac:dyDescent="0.25">
      <c r="A46185" s="1" t="s">
        <v>90972</v>
      </c>
      <c r="B46185">
        <v>23.200000000000042</v>
      </c>
      <c r="C46185">
        <v>4.5875486006646886</v>
      </c>
      <c r="D46185">
        <v>23.100000000000058</v>
      </c>
      <c r="E46185">
        <v>140625000</v>
      </c>
    </row>
    <row r="46186" spans="1:5" x14ac:dyDescent="0.25">
      <c r="A46186" s="1" t="s">
        <v>90973</v>
      </c>
      <c r="B46186">
        <v>22.450000000000053</v>
      </c>
      <c r="C46186">
        <v>3.8861507278134866</v>
      </c>
      <c r="D46186">
        <v>22.400000000000048</v>
      </c>
      <c r="E46186">
        <v>156250000</v>
      </c>
    </row>
    <row r="46187" spans="1:5" x14ac:dyDescent="0.25">
      <c r="A46187" s="1" t="s">
        <v>90974</v>
      </c>
      <c r="B46187">
        <v>22.450000000000053</v>
      </c>
      <c r="C46187">
        <v>3.8691013250493258</v>
      </c>
      <c r="D46187">
        <v>22.400000000000048</v>
      </c>
      <c r="E46187">
        <v>156250000</v>
      </c>
    </row>
    <row r="46188" spans="1:5" x14ac:dyDescent="0.25">
      <c r="A46188" s="1" t="s">
        <v>90975</v>
      </c>
      <c r="B46188">
        <v>21.850000000000058</v>
      </c>
      <c r="C46188">
        <v>3.7515612192893282</v>
      </c>
      <c r="D46188">
        <v>21.80000000000004</v>
      </c>
      <c r="E46188">
        <v>156250000</v>
      </c>
    </row>
    <row r="46189" spans="1:5" x14ac:dyDescent="0.25">
      <c r="A46189" s="1" t="s">
        <v>90976</v>
      </c>
      <c r="B46189">
        <v>21.850000000000055</v>
      </c>
      <c r="C46189">
        <v>3.7542268841930495</v>
      </c>
      <c r="D46189">
        <v>21.80000000000004</v>
      </c>
      <c r="E46189">
        <v>156250000</v>
      </c>
    </row>
    <row r="46190" spans="1:5" x14ac:dyDescent="0.25">
      <c r="A46190" s="1" t="s">
        <v>90977</v>
      </c>
      <c r="B46190">
        <v>22.849999999999913</v>
      </c>
      <c r="C46190">
        <v>3.9098261973219604</v>
      </c>
      <c r="D46190">
        <v>22.800000000000054</v>
      </c>
      <c r="E46190">
        <v>125000000</v>
      </c>
    </row>
    <row r="46191" spans="1:5" x14ac:dyDescent="0.25">
      <c r="A46191" s="1" t="s">
        <v>90978</v>
      </c>
      <c r="B46191">
        <v>22.899999999999924</v>
      </c>
      <c r="C46191">
        <v>4.5152835832679932</v>
      </c>
      <c r="D46191">
        <v>22.800000000000054</v>
      </c>
      <c r="E46191">
        <v>156250000</v>
      </c>
    </row>
    <row r="46192" spans="1:5" x14ac:dyDescent="0.25">
      <c r="A46192" s="1" t="s">
        <v>90979</v>
      </c>
      <c r="B46192">
        <v>22.149999999999963</v>
      </c>
      <c r="C46192">
        <v>3.879070730809032</v>
      </c>
      <c r="D46192">
        <v>22.100000000000044</v>
      </c>
      <c r="E46192">
        <v>156250000</v>
      </c>
    </row>
    <row r="46193" spans="1:5" x14ac:dyDescent="0.25">
      <c r="A46193" s="1" t="s">
        <v>90980</v>
      </c>
      <c r="B46193">
        <v>22.149999999999913</v>
      </c>
      <c r="C46193">
        <v>3.858891882509119</v>
      </c>
      <c r="D46193">
        <v>22.100000000000044</v>
      </c>
      <c r="E46193">
        <v>125000000</v>
      </c>
    </row>
    <row r="46194" spans="1:5" x14ac:dyDescent="0.25">
      <c r="A46194" s="1" t="s">
        <v>90981</v>
      </c>
      <c r="B46194">
        <v>21.650000000000045</v>
      </c>
      <c r="C46194">
        <v>3.6403385187321966</v>
      </c>
      <c r="D46194">
        <v>21.600000000000037</v>
      </c>
      <c r="E46194">
        <v>78125000</v>
      </c>
    </row>
    <row r="46195" spans="1:5" x14ac:dyDescent="0.25">
      <c r="A46195" s="1" t="s">
        <v>90982</v>
      </c>
      <c r="B46195">
        <v>21.650000000000052</v>
      </c>
      <c r="C46195">
        <v>3.638676648653536</v>
      </c>
      <c r="D46195">
        <v>21.600000000000037</v>
      </c>
      <c r="E46195">
        <v>125000000</v>
      </c>
    </row>
    <row r="46196" spans="1:5" x14ac:dyDescent="0.25">
      <c r="A46196" s="1" t="s">
        <v>90983</v>
      </c>
      <c r="B46196">
        <v>24.400000000000052</v>
      </c>
      <c r="C46196">
        <v>7.9035955432539158</v>
      </c>
      <c r="D46196">
        <v>24.700000000000081</v>
      </c>
      <c r="E46196">
        <v>140625000</v>
      </c>
    </row>
    <row r="46197" spans="1:5" x14ac:dyDescent="0.25">
      <c r="A46197" s="1" t="s">
        <v>90984</v>
      </c>
      <c r="B46197">
        <v>24.500000000000057</v>
      </c>
      <c r="C46197">
        <v>8.0908707998556917</v>
      </c>
      <c r="D46197">
        <v>24.800000000000082</v>
      </c>
      <c r="E46197">
        <v>140625000</v>
      </c>
    </row>
    <row r="46198" spans="1:5" x14ac:dyDescent="0.25">
      <c r="A46198" s="1" t="s">
        <v>90987</v>
      </c>
      <c r="B46198">
        <v>26.100000000000037</v>
      </c>
      <c r="C46198">
        <v>7.6452998382231954</v>
      </c>
      <c r="D46198">
        <v>26.400000000000105</v>
      </c>
      <c r="E46198">
        <v>250000000</v>
      </c>
    </row>
    <row r="46199" spans="1:5" x14ac:dyDescent="0.25">
      <c r="A46199" s="1" t="s">
        <v>90988</v>
      </c>
      <c r="B46199">
        <v>26.100000000000069</v>
      </c>
      <c r="C46199">
        <v>7.6123995958799462</v>
      </c>
      <c r="D46199">
        <v>26.400000000000105</v>
      </c>
      <c r="E46199">
        <v>156250000</v>
      </c>
    </row>
    <row r="46200" spans="1:5" x14ac:dyDescent="0.25">
      <c r="A46200" s="1" t="s">
        <v>90989</v>
      </c>
      <c r="B46200">
        <v>20.300000000000043</v>
      </c>
      <c r="C46200">
        <v>1.9767604559424448</v>
      </c>
      <c r="D46200">
        <v>20.200000000000017</v>
      </c>
      <c r="E46200">
        <v>140625000</v>
      </c>
    </row>
    <row r="46201" spans="1:5" x14ac:dyDescent="0.25">
      <c r="A46201" s="1" t="s">
        <v>90990</v>
      </c>
      <c r="B46201">
        <v>20.30000000000005</v>
      </c>
      <c r="C46201">
        <v>1.9793139515427418</v>
      </c>
      <c r="D46201">
        <v>20.200000000000017</v>
      </c>
      <c r="E46201">
        <v>203125000</v>
      </c>
    </row>
    <row r="46202" spans="1:5" x14ac:dyDescent="0.25">
      <c r="A46202" s="1" t="s">
        <v>90991</v>
      </c>
      <c r="B46202">
        <v>20.299999999999912</v>
      </c>
      <c r="C46202">
        <v>2.1110836089315757</v>
      </c>
      <c r="D46202">
        <v>20.200000000000017</v>
      </c>
      <c r="E46202">
        <v>140625000</v>
      </c>
    </row>
    <row r="46203" spans="1:5" x14ac:dyDescent="0.25">
      <c r="A46203" s="1" t="s">
        <v>90992</v>
      </c>
      <c r="B46203">
        <v>20.299999999999951</v>
      </c>
      <c r="C46203">
        <v>2.122264951030985</v>
      </c>
      <c r="D46203">
        <v>20.200000000000017</v>
      </c>
      <c r="E46203">
        <v>156250000</v>
      </c>
    </row>
    <row r="46204" spans="1:5" x14ac:dyDescent="0.25">
      <c r="A46204" s="1" t="s">
        <v>90993</v>
      </c>
      <c r="B46204">
        <v>21.500000000000032</v>
      </c>
      <c r="C46204">
        <v>2.7681465497361999</v>
      </c>
      <c r="D46204">
        <v>21.400000000000034</v>
      </c>
      <c r="E46204">
        <v>140625000</v>
      </c>
    </row>
    <row r="46205" spans="1:5" x14ac:dyDescent="0.25">
      <c r="A46205" s="1" t="s">
        <v>90994</v>
      </c>
      <c r="B46205">
        <v>21.499999999999922</v>
      </c>
      <c r="C46205">
        <v>2.780634187167252</v>
      </c>
      <c r="D46205">
        <v>21.400000000000034</v>
      </c>
      <c r="E46205">
        <v>109375000</v>
      </c>
    </row>
    <row r="46206" spans="1:5" x14ac:dyDescent="0.25">
      <c r="A46206" s="1" t="s">
        <v>90995</v>
      </c>
      <c r="B46206">
        <v>20.899999999999928</v>
      </c>
      <c r="C46206">
        <v>2.1570476418654603</v>
      </c>
      <c r="D46206">
        <v>20.800000000000026</v>
      </c>
      <c r="E46206">
        <v>125000000</v>
      </c>
    </row>
    <row r="46207" spans="1:5" x14ac:dyDescent="0.25">
      <c r="A46207" s="1" t="s">
        <v>90996</v>
      </c>
      <c r="B46207">
        <v>20.999999999999911</v>
      </c>
      <c r="C46207">
        <v>2.1688784225510398</v>
      </c>
      <c r="D46207">
        <v>20.900000000000027</v>
      </c>
      <c r="E46207">
        <v>171875000</v>
      </c>
    </row>
    <row r="46208" spans="1:5" x14ac:dyDescent="0.25">
      <c r="A46208" s="1" t="s">
        <v>90997</v>
      </c>
      <c r="B46208">
        <v>20.50000000000006</v>
      </c>
      <c r="C46208">
        <v>1.5309819976360135</v>
      </c>
      <c r="D46208">
        <v>20.40000000000002</v>
      </c>
      <c r="E46208">
        <v>125000000</v>
      </c>
    </row>
    <row r="46209" spans="1:5" x14ac:dyDescent="0.25">
      <c r="A46209" s="1" t="s">
        <v>90998</v>
      </c>
      <c r="B46209">
        <v>20.50000000000005</v>
      </c>
      <c r="C46209">
        <v>1.5415172639909809</v>
      </c>
      <c r="D46209">
        <v>20.40000000000002</v>
      </c>
      <c r="E46209">
        <v>140625000</v>
      </c>
    </row>
    <row r="46210" spans="1:5" x14ac:dyDescent="0.25">
      <c r="A46210" s="1" t="s">
        <v>90999</v>
      </c>
      <c r="B46210">
        <v>22.89026543402916</v>
      </c>
      <c r="C46210">
        <v>5.8203263686586331</v>
      </c>
      <c r="D46210">
        <v>23.600000000000065</v>
      </c>
      <c r="E46210">
        <v>156250000</v>
      </c>
    </row>
    <row r="46211" spans="1:5" x14ac:dyDescent="0.25">
      <c r="A46211" s="1" t="s">
        <v>91000</v>
      </c>
      <c r="B46211">
        <v>22.866201526739751</v>
      </c>
      <c r="C46211">
        <v>5.6558453295696012</v>
      </c>
      <c r="D46211">
        <v>23.600000000000065</v>
      </c>
      <c r="E46211">
        <v>156250000</v>
      </c>
    </row>
    <row r="46212" spans="1:5" x14ac:dyDescent="0.25">
      <c r="A46212" s="1" t="s">
        <v>91003</v>
      </c>
      <c r="B46212">
        <v>21.700000000000017</v>
      </c>
      <c r="C46212">
        <v>3.0094453749417225</v>
      </c>
      <c r="D46212">
        <v>21.600000000000037</v>
      </c>
      <c r="E46212">
        <v>109375000</v>
      </c>
    </row>
    <row r="46213" spans="1:5" x14ac:dyDescent="0.25">
      <c r="A46213" s="1" t="s">
        <v>91004</v>
      </c>
      <c r="B46213">
        <v>21.800000000000061</v>
      </c>
      <c r="C46213">
        <v>3.0255529727962838</v>
      </c>
      <c r="D46213">
        <v>21.700000000000038</v>
      </c>
      <c r="E46213">
        <v>140625000</v>
      </c>
    </row>
    <row r="46214" spans="1:5" x14ac:dyDescent="0.25">
      <c r="A46214" s="1" t="s">
        <v>91005</v>
      </c>
      <c r="B46214">
        <v>21.20000000000006</v>
      </c>
      <c r="C46214">
        <v>2.4070530842568321</v>
      </c>
      <c r="D46214">
        <v>21.10000000000003</v>
      </c>
      <c r="E46214">
        <v>78125000</v>
      </c>
    </row>
    <row r="46215" spans="1:5" x14ac:dyDescent="0.25">
      <c r="A46215" s="1" t="s">
        <v>91006</v>
      </c>
      <c r="B46215">
        <v>21.199999999999925</v>
      </c>
      <c r="C46215">
        <v>2.4176187919681245</v>
      </c>
      <c r="D46215">
        <v>21.10000000000003</v>
      </c>
      <c r="E46215">
        <v>140625000</v>
      </c>
    </row>
    <row r="46216" spans="1:5" x14ac:dyDescent="0.25">
      <c r="A46216" s="1" t="s">
        <v>91007</v>
      </c>
      <c r="B46216">
        <v>20.700000000000056</v>
      </c>
      <c r="C46216">
        <v>1.7857808372647592</v>
      </c>
      <c r="D46216">
        <v>20.600000000000023</v>
      </c>
      <c r="E46216">
        <v>140625000</v>
      </c>
    </row>
    <row r="46217" spans="1:5" x14ac:dyDescent="0.25">
      <c r="A46217" s="1" t="s">
        <v>91008</v>
      </c>
      <c r="B46217">
        <v>20.699999999999907</v>
      </c>
      <c r="C46217">
        <v>1.7949566163185402</v>
      </c>
      <c r="D46217">
        <v>20.600000000000023</v>
      </c>
      <c r="E46217">
        <v>140625000</v>
      </c>
    </row>
    <row r="46218" spans="1:5" x14ac:dyDescent="0.25">
      <c r="A46218" s="1" t="s">
        <v>91009</v>
      </c>
      <c r="B46218">
        <v>20.300000000000082</v>
      </c>
      <c r="C46218">
        <v>1.7322788418904769</v>
      </c>
      <c r="D46218">
        <v>20.200000000000017</v>
      </c>
      <c r="E46218">
        <v>93750000</v>
      </c>
    </row>
    <row r="46219" spans="1:5" x14ac:dyDescent="0.25">
      <c r="A46219" s="1" t="s">
        <v>91011</v>
      </c>
      <c r="B46219">
        <v>20.30000000000005</v>
      </c>
      <c r="C46219">
        <v>2.0643435707350895</v>
      </c>
      <c r="D46219">
        <v>20.200000000000017</v>
      </c>
      <c r="E46219">
        <v>93750000</v>
      </c>
    </row>
    <row r="46220" spans="1:5" x14ac:dyDescent="0.25">
      <c r="A46220" s="1" t="s">
        <v>91012</v>
      </c>
      <c r="B46220">
        <v>20.30000000000005</v>
      </c>
      <c r="C46220">
        <v>2.0716886553396967</v>
      </c>
      <c r="D46220">
        <v>20.200000000000017</v>
      </c>
      <c r="E46220">
        <v>125000000</v>
      </c>
    </row>
    <row r="46221" spans="1:5" x14ac:dyDescent="0.25">
      <c r="A46221" s="1" t="s">
        <v>91013</v>
      </c>
      <c r="B46221">
        <v>20.299999999999901</v>
      </c>
      <c r="C46221">
        <v>2.0840680122346247</v>
      </c>
      <c r="D46221">
        <v>20.200000000000017</v>
      </c>
      <c r="E46221">
        <v>125000000</v>
      </c>
    </row>
    <row r="46222" spans="1:5" x14ac:dyDescent="0.25">
      <c r="A46222" s="1" t="s">
        <v>91014</v>
      </c>
      <c r="B46222">
        <v>20.299999999999901</v>
      </c>
      <c r="C46222">
        <v>2.1038201339979903</v>
      </c>
      <c r="D46222">
        <v>20.200000000000017</v>
      </c>
      <c r="E46222">
        <v>125000000</v>
      </c>
    </row>
    <row r="46223" spans="1:5" x14ac:dyDescent="0.25">
      <c r="A46223" s="1" t="s">
        <v>91015</v>
      </c>
      <c r="B46223">
        <v>23.111449468932836</v>
      </c>
      <c r="C46223">
        <v>7.2061287754523144</v>
      </c>
      <c r="D46223">
        <v>23.500000000000064</v>
      </c>
      <c r="E46223">
        <v>156250000</v>
      </c>
    </row>
    <row r="46224" spans="1:5" x14ac:dyDescent="0.25">
      <c r="A46224" s="1" t="s">
        <v>91016</v>
      </c>
      <c r="B46224">
        <v>23.107953752638263</v>
      </c>
      <c r="C46224">
        <v>7.1446736893416656</v>
      </c>
      <c r="D46224">
        <v>23.500000000000064</v>
      </c>
      <c r="E46224">
        <v>140625000</v>
      </c>
    </row>
    <row r="46225" spans="1:5" x14ac:dyDescent="0.25">
      <c r="A46225" s="1" t="s">
        <v>91019</v>
      </c>
      <c r="B46225">
        <v>23.000000000000018</v>
      </c>
      <c r="C46225">
        <v>3.0583069250023533</v>
      </c>
      <c r="D46225">
        <v>22.900000000000055</v>
      </c>
      <c r="E46225">
        <v>171875000</v>
      </c>
    </row>
    <row r="46226" spans="1:5" x14ac:dyDescent="0.25">
      <c r="A46226" s="1" t="s">
        <v>91020</v>
      </c>
      <c r="B46226">
        <v>23.000000000000011</v>
      </c>
      <c r="C46226">
        <v>3.0615418446740512</v>
      </c>
      <c r="D46226">
        <v>22.900000000000055</v>
      </c>
      <c r="E46226">
        <v>171875000</v>
      </c>
    </row>
    <row r="46227" spans="1:5" x14ac:dyDescent="0.25">
      <c r="A46227" s="1" t="s">
        <v>91021</v>
      </c>
      <c r="B46227">
        <v>22.099999999999987</v>
      </c>
      <c r="C46227">
        <v>2.5132322489495409</v>
      </c>
      <c r="D46227">
        <v>22.000000000000043</v>
      </c>
      <c r="E46227">
        <v>156250000</v>
      </c>
    </row>
    <row r="46228" spans="1:5" x14ac:dyDescent="0.25">
      <c r="A46228" s="1" t="s">
        <v>91022</v>
      </c>
      <c r="B46228">
        <v>22.100000000000012</v>
      </c>
      <c r="C46228">
        <v>2.5169141942446589</v>
      </c>
      <c r="D46228">
        <v>22.000000000000043</v>
      </c>
      <c r="E46228">
        <v>125000000</v>
      </c>
    </row>
    <row r="46229" spans="1:5" x14ac:dyDescent="0.25">
      <c r="A46229" s="1" t="s">
        <v>91023</v>
      </c>
      <c r="B46229">
        <v>21.300000000000026</v>
      </c>
      <c r="C46229">
        <v>2.1835174121537193</v>
      </c>
      <c r="D46229">
        <v>21.200000000000031</v>
      </c>
      <c r="E46229">
        <v>109375000</v>
      </c>
    </row>
    <row r="46230" spans="1:5" x14ac:dyDescent="0.25">
      <c r="A46230" s="1" t="s">
        <v>91024</v>
      </c>
      <c r="B46230">
        <v>21.3</v>
      </c>
      <c r="C46230">
        <v>2.1813859552011792</v>
      </c>
      <c r="D46230">
        <v>21.200000000000031</v>
      </c>
      <c r="E46230">
        <v>156250000</v>
      </c>
    </row>
    <row r="46231" spans="1:5" x14ac:dyDescent="0.25">
      <c r="A46231" s="1" t="s">
        <v>91025</v>
      </c>
      <c r="B46231">
        <v>22.599999999999948</v>
      </c>
      <c r="C46231">
        <v>2.8433050297677029</v>
      </c>
      <c r="D46231">
        <v>22.50000000000005</v>
      </c>
      <c r="E46231">
        <v>140625000</v>
      </c>
    </row>
    <row r="46232" spans="1:5" x14ac:dyDescent="0.25">
      <c r="A46232" s="1" t="s">
        <v>91026</v>
      </c>
      <c r="B46232">
        <v>22.600000000000012</v>
      </c>
      <c r="C46232">
        <v>2.8533916234273211</v>
      </c>
      <c r="D46232">
        <v>22.50000000000005</v>
      </c>
      <c r="E46232">
        <v>140625000</v>
      </c>
    </row>
    <row r="46233" spans="1:5" x14ac:dyDescent="0.25">
      <c r="A46233" s="1" t="s">
        <v>91027</v>
      </c>
      <c r="B46233">
        <v>21.700000000000017</v>
      </c>
      <c r="C46233">
        <v>2.2850672897599265</v>
      </c>
      <c r="D46233">
        <v>21.600000000000037</v>
      </c>
      <c r="E46233">
        <v>140625000</v>
      </c>
    </row>
    <row r="46234" spans="1:5" x14ac:dyDescent="0.25">
      <c r="A46234" s="1" t="s">
        <v>91028</v>
      </c>
      <c r="B46234">
        <v>21.800000000000018</v>
      </c>
      <c r="C46234">
        <v>2.2941170659905707</v>
      </c>
      <c r="D46234">
        <v>21.700000000000038</v>
      </c>
      <c r="E46234">
        <v>125000000</v>
      </c>
    </row>
    <row r="46235" spans="1:5" x14ac:dyDescent="0.25">
      <c r="A46235" s="1" t="s">
        <v>91029</v>
      </c>
      <c r="B46235">
        <v>21.100000000000009</v>
      </c>
      <c r="C46235">
        <v>2.3313024261778854</v>
      </c>
      <c r="D46235">
        <v>21.000000000000028</v>
      </c>
      <c r="E46235">
        <v>125000000</v>
      </c>
    </row>
    <row r="46236" spans="1:5" x14ac:dyDescent="0.25">
      <c r="A46236" s="1" t="s">
        <v>91030</v>
      </c>
      <c r="B46236">
        <v>21.100000000000009</v>
      </c>
      <c r="C46236">
        <v>2.3268073507431888</v>
      </c>
      <c r="D46236">
        <v>21.000000000000028</v>
      </c>
      <c r="E46236">
        <v>140625000</v>
      </c>
    </row>
    <row r="46237" spans="1:5" x14ac:dyDescent="0.25">
      <c r="A46237" s="1" t="s">
        <v>91031</v>
      </c>
      <c r="B46237">
        <v>23.326369169814807</v>
      </c>
      <c r="C46237">
        <v>5.4411874550655588</v>
      </c>
      <c r="D46237">
        <v>23.400000000000063</v>
      </c>
      <c r="E46237">
        <v>203125000</v>
      </c>
    </row>
    <row r="46238" spans="1:5" x14ac:dyDescent="0.25">
      <c r="A46238" s="1" t="s">
        <v>91032</v>
      </c>
      <c r="B46238">
        <v>23.426545582862207</v>
      </c>
      <c r="C46238">
        <v>5.2740887121607365</v>
      </c>
      <c r="D46238">
        <v>23.500000000000064</v>
      </c>
      <c r="E46238">
        <v>187500000</v>
      </c>
    </row>
    <row r="46239" spans="1:5" x14ac:dyDescent="0.25">
      <c r="A46239" s="1" t="s">
        <v>91035</v>
      </c>
      <c r="B46239">
        <v>24.199999999999985</v>
      </c>
      <c r="C46239">
        <v>3.4015074826562719</v>
      </c>
      <c r="D46239">
        <v>24.100000000000072</v>
      </c>
      <c r="E46239">
        <v>187500000</v>
      </c>
    </row>
    <row r="46240" spans="1:5" x14ac:dyDescent="0.25">
      <c r="A46240" s="1" t="s">
        <v>91036</v>
      </c>
      <c r="B46240">
        <v>24.199999999999964</v>
      </c>
      <c r="C46240">
        <v>3.367189989072731</v>
      </c>
      <c r="D46240">
        <v>24.100000000000072</v>
      </c>
      <c r="E46240">
        <v>203125000</v>
      </c>
    </row>
    <row r="46241" spans="1:5" x14ac:dyDescent="0.25">
      <c r="A46241" s="1" t="s">
        <v>91037</v>
      </c>
      <c r="B46241">
        <v>23.299999999999979</v>
      </c>
      <c r="C46241">
        <v>3.7577350281575925</v>
      </c>
      <c r="D46241">
        <v>23.20000000000006</v>
      </c>
      <c r="E46241">
        <v>171875000</v>
      </c>
    </row>
    <row r="46242" spans="1:5" x14ac:dyDescent="0.25">
      <c r="A46242" s="1" t="s">
        <v>91038</v>
      </c>
      <c r="B46242">
        <v>23.300000000000018</v>
      </c>
      <c r="C46242">
        <v>3.7003448997939725</v>
      </c>
      <c r="D46242">
        <v>23.20000000000006</v>
      </c>
      <c r="E46242">
        <v>125000000</v>
      </c>
    </row>
    <row r="46243" spans="1:5" x14ac:dyDescent="0.25">
      <c r="A46243" s="1" t="s">
        <v>91039</v>
      </c>
      <c r="B46243">
        <v>20.499999999999932</v>
      </c>
      <c r="C46243">
        <v>2.3300161893601663</v>
      </c>
      <c r="D46243">
        <v>20.40000000000002</v>
      </c>
      <c r="E46243">
        <v>125000000</v>
      </c>
    </row>
    <row r="46244" spans="1:5" x14ac:dyDescent="0.25">
      <c r="A46244" s="1" t="s">
        <v>91040</v>
      </c>
      <c r="B46244">
        <v>20.599999999999905</v>
      </c>
      <c r="C46244">
        <v>2.3614820954156412</v>
      </c>
      <c r="D46244">
        <v>20.500000000000021</v>
      </c>
      <c r="E46244">
        <v>93750000</v>
      </c>
    </row>
    <row r="46245" spans="1:5" x14ac:dyDescent="0.25">
      <c r="A46245" s="1" t="s">
        <v>91041</v>
      </c>
      <c r="B46245">
        <v>21.499999999999968</v>
      </c>
      <c r="C46245">
        <v>2.796818821147145</v>
      </c>
      <c r="D46245">
        <v>21.400000000000034</v>
      </c>
      <c r="E46245">
        <v>125000000</v>
      </c>
    </row>
    <row r="46246" spans="1:5" x14ac:dyDescent="0.25">
      <c r="A46246" s="1" t="s">
        <v>91042</v>
      </c>
      <c r="B46246">
        <v>21.600000000000009</v>
      </c>
      <c r="C46246">
        <v>2.8101929854851324</v>
      </c>
      <c r="D46246">
        <v>21.500000000000036</v>
      </c>
      <c r="E46246">
        <v>109375000</v>
      </c>
    </row>
    <row r="46247" spans="1:5" x14ac:dyDescent="0.25">
      <c r="A46247" s="1" t="s">
        <v>91043</v>
      </c>
      <c r="B46247">
        <v>21.000000000000004</v>
      </c>
      <c r="C46247">
        <v>2.1835225417782214</v>
      </c>
      <c r="D46247">
        <v>20.900000000000027</v>
      </c>
      <c r="E46247">
        <v>140625000</v>
      </c>
    </row>
    <row r="46248" spans="1:5" x14ac:dyDescent="0.25">
      <c r="A46248" s="1" t="s">
        <v>91044</v>
      </c>
      <c r="B46248">
        <v>21.000000000000004</v>
      </c>
      <c r="C46248">
        <v>2.1958830331632111</v>
      </c>
      <c r="D46248">
        <v>20.900000000000027</v>
      </c>
      <c r="E46248">
        <v>125000000</v>
      </c>
    </row>
    <row r="46249" spans="1:5" x14ac:dyDescent="0.25">
      <c r="A46249" s="1" t="s">
        <v>91045</v>
      </c>
      <c r="B46249">
        <v>20.5</v>
      </c>
      <c r="C46249">
        <v>1.5507057594589932</v>
      </c>
      <c r="D46249">
        <v>20.40000000000002</v>
      </c>
      <c r="E46249">
        <v>140625000</v>
      </c>
    </row>
    <row r="46250" spans="1:5" x14ac:dyDescent="0.25">
      <c r="A46250" s="1" t="s">
        <v>91046</v>
      </c>
      <c r="B46250">
        <v>20.500000000000007</v>
      </c>
      <c r="C46250">
        <v>1.5619380987495521</v>
      </c>
      <c r="D46250">
        <v>20.40000000000002</v>
      </c>
      <c r="E46250">
        <v>93750000</v>
      </c>
    </row>
    <row r="46251" spans="1:5" x14ac:dyDescent="0.25">
      <c r="A46251" s="1" t="s">
        <v>91047</v>
      </c>
      <c r="B46251">
        <v>21.700000000000031</v>
      </c>
      <c r="C46251">
        <v>2.8088055145893658</v>
      </c>
      <c r="D46251">
        <v>21.600000000000037</v>
      </c>
      <c r="E46251">
        <v>140625000</v>
      </c>
    </row>
    <row r="46252" spans="1:5" x14ac:dyDescent="0.25">
      <c r="A46252" s="1" t="s">
        <v>91048</v>
      </c>
      <c r="B46252">
        <v>21.700000000000038</v>
      </c>
      <c r="C46252">
        <v>2.815012516675155</v>
      </c>
      <c r="D46252">
        <v>21.600000000000037</v>
      </c>
      <c r="E46252">
        <v>140625000</v>
      </c>
    </row>
    <row r="46253" spans="1:5" x14ac:dyDescent="0.25">
      <c r="A46253" s="1" t="s">
        <v>91051</v>
      </c>
      <c r="B46253">
        <v>21.799999999999951</v>
      </c>
      <c r="C46253">
        <v>3.0930566044144627</v>
      </c>
      <c r="D46253">
        <v>21.700000000000038</v>
      </c>
      <c r="E46253">
        <v>125000000</v>
      </c>
    </row>
    <row r="46254" spans="1:5" x14ac:dyDescent="0.25">
      <c r="A46254" s="1" t="s">
        <v>91052</v>
      </c>
      <c r="B46254">
        <v>21.799999999999969</v>
      </c>
      <c r="C46254">
        <v>3.203373185098604</v>
      </c>
      <c r="D46254">
        <v>21.700000000000038</v>
      </c>
      <c r="E46254">
        <v>140625000</v>
      </c>
    </row>
    <row r="46255" spans="1:5" x14ac:dyDescent="0.25">
      <c r="A46255" s="1" t="s">
        <v>91053</v>
      </c>
      <c r="B46255">
        <v>21.200000000000017</v>
      </c>
      <c r="C46255">
        <v>2.4356998800185239</v>
      </c>
      <c r="D46255">
        <v>21.10000000000003</v>
      </c>
      <c r="E46255">
        <v>93750000</v>
      </c>
    </row>
    <row r="46256" spans="1:5" x14ac:dyDescent="0.25">
      <c r="A46256" s="1" t="s">
        <v>91054</v>
      </c>
      <c r="B46256">
        <v>21.200000000000003</v>
      </c>
      <c r="C46256">
        <v>2.4469518181203469</v>
      </c>
      <c r="D46256">
        <v>21.10000000000003</v>
      </c>
      <c r="E46256">
        <v>140625000</v>
      </c>
    </row>
    <row r="46257" spans="1:5" x14ac:dyDescent="0.25">
      <c r="A46257" s="1" t="s">
        <v>91055</v>
      </c>
      <c r="B46257">
        <v>20.700000000000006</v>
      </c>
      <c r="C46257">
        <v>1.8087818027659868</v>
      </c>
      <c r="D46257">
        <v>20.600000000000023</v>
      </c>
      <c r="E46257">
        <v>156250000</v>
      </c>
    </row>
    <row r="46258" spans="1:5" x14ac:dyDescent="0.25">
      <c r="A46258" s="1" t="s">
        <v>91056</v>
      </c>
      <c r="B46258">
        <v>20.699999999999982</v>
      </c>
      <c r="C46258">
        <v>1.8186722308847694</v>
      </c>
      <c r="D46258">
        <v>20.600000000000023</v>
      </c>
      <c r="E46258">
        <v>156250000</v>
      </c>
    </row>
    <row r="46259" spans="1:5" x14ac:dyDescent="0.25">
      <c r="A46259" s="1" t="s">
        <v>91057</v>
      </c>
      <c r="B46259">
        <v>23.700000000000006</v>
      </c>
      <c r="C46259">
        <v>3.4234199676071246</v>
      </c>
      <c r="D46259">
        <v>23.600000000000065</v>
      </c>
      <c r="E46259">
        <v>125000000</v>
      </c>
    </row>
    <row r="46260" spans="1:5" x14ac:dyDescent="0.25">
      <c r="A46260" s="1" t="s">
        <v>91058</v>
      </c>
      <c r="B46260">
        <v>23.79999999999999</v>
      </c>
      <c r="C46260">
        <v>3.3724392440035742</v>
      </c>
      <c r="D46260">
        <v>23.700000000000067</v>
      </c>
      <c r="E46260">
        <v>156250000</v>
      </c>
    </row>
    <row r="46261" spans="1:5" x14ac:dyDescent="0.25">
      <c r="A46261" s="1" t="s">
        <v>91059</v>
      </c>
      <c r="B46261">
        <v>23.099999999999994</v>
      </c>
      <c r="C46261">
        <v>5.0575621210640413</v>
      </c>
      <c r="D46261">
        <v>23.000000000000057</v>
      </c>
      <c r="E46261">
        <v>140625000</v>
      </c>
    </row>
    <row r="46262" spans="1:5" x14ac:dyDescent="0.25">
      <c r="A46262" s="1" t="s">
        <v>91060</v>
      </c>
      <c r="B46262">
        <v>23.100000000000016</v>
      </c>
      <c r="C46262">
        <v>4.4342013329593595</v>
      </c>
      <c r="D46262">
        <v>23.000000000000057</v>
      </c>
      <c r="E46262">
        <v>156250000</v>
      </c>
    </row>
    <row r="46263" spans="1:5" x14ac:dyDescent="0.25">
      <c r="A46263" s="1" t="s">
        <v>91061</v>
      </c>
      <c r="B46263">
        <v>20.300000000000058</v>
      </c>
      <c r="C46263">
        <v>1.6905901096791029</v>
      </c>
      <c r="D46263">
        <v>20.200000000000017</v>
      </c>
      <c r="E46263">
        <v>156250000</v>
      </c>
    </row>
    <row r="46264" spans="1:5" x14ac:dyDescent="0.25">
      <c r="A46264" s="1" t="s">
        <v>91062</v>
      </c>
      <c r="B46264">
        <v>20.299999999999923</v>
      </c>
      <c r="C46264">
        <v>1.7240551814125431</v>
      </c>
      <c r="D46264">
        <v>20.200000000000017</v>
      </c>
      <c r="E46264">
        <v>125000000</v>
      </c>
    </row>
    <row r="46265" spans="1:5" x14ac:dyDescent="0.25">
      <c r="A46265" s="1" t="s">
        <v>91063</v>
      </c>
      <c r="B46265">
        <v>21.899999999999935</v>
      </c>
      <c r="C46265">
        <v>3.0246323586924748</v>
      </c>
      <c r="D46265">
        <v>21.80000000000004</v>
      </c>
      <c r="E46265">
        <v>125000000</v>
      </c>
    </row>
    <row r="46266" spans="1:5" x14ac:dyDescent="0.25">
      <c r="A46266" s="1" t="s">
        <v>91064</v>
      </c>
      <c r="B46266">
        <v>21.900000000000063</v>
      </c>
      <c r="C46266">
        <v>3.0287595565052881</v>
      </c>
      <c r="D46266">
        <v>21.80000000000004</v>
      </c>
      <c r="E46266">
        <v>125000000</v>
      </c>
    </row>
    <row r="46267" spans="1:5" x14ac:dyDescent="0.25">
      <c r="A46267" s="1" t="s">
        <v>91067</v>
      </c>
      <c r="B46267">
        <v>23.299999999999986</v>
      </c>
      <c r="C46267">
        <v>3.2446550207648839</v>
      </c>
      <c r="D46267">
        <v>23.20000000000006</v>
      </c>
      <c r="E46267">
        <v>140625000</v>
      </c>
    </row>
    <row r="46268" spans="1:5" x14ac:dyDescent="0.25">
      <c r="A46268" s="1" t="s">
        <v>91068</v>
      </c>
      <c r="B46268">
        <v>23.399999999999991</v>
      </c>
      <c r="C46268">
        <v>3.2500115451303171</v>
      </c>
      <c r="D46268">
        <v>23.300000000000061</v>
      </c>
      <c r="E46268">
        <v>109375000</v>
      </c>
    </row>
    <row r="46269" spans="1:5" x14ac:dyDescent="0.25">
      <c r="A46269" s="1" t="s">
        <v>91069</v>
      </c>
      <c r="B46269">
        <v>22.4</v>
      </c>
      <c r="C46269">
        <v>2.7054387526089569</v>
      </c>
      <c r="D46269">
        <v>22.300000000000047</v>
      </c>
      <c r="E46269">
        <v>93750000</v>
      </c>
    </row>
    <row r="46270" spans="1:5" x14ac:dyDescent="0.25">
      <c r="A46270" s="1" t="s">
        <v>91070</v>
      </c>
      <c r="B46270">
        <v>22.400000000000002</v>
      </c>
      <c r="C46270">
        <v>2.7128279303356426</v>
      </c>
      <c r="D46270">
        <v>22.300000000000047</v>
      </c>
      <c r="E46270">
        <v>125000000</v>
      </c>
    </row>
    <row r="46271" spans="1:5" x14ac:dyDescent="0.25">
      <c r="A46271" s="1" t="s">
        <v>91071</v>
      </c>
      <c r="B46271">
        <v>21.59999999999998</v>
      </c>
      <c r="C46271">
        <v>2.3801262103047436</v>
      </c>
      <c r="D46271">
        <v>21.500000000000036</v>
      </c>
      <c r="E46271">
        <v>125000000</v>
      </c>
    </row>
    <row r="46272" spans="1:5" x14ac:dyDescent="0.25">
      <c r="A46272" s="1" t="s">
        <v>91072</v>
      </c>
      <c r="B46272">
        <v>21.599999999999998</v>
      </c>
      <c r="C46272">
        <v>2.3809798327138938</v>
      </c>
      <c r="D46272">
        <v>21.500000000000036</v>
      </c>
      <c r="E46272">
        <v>140625000</v>
      </c>
    </row>
    <row r="46273" spans="1:5" x14ac:dyDescent="0.25">
      <c r="A46273" s="1" t="s">
        <v>91073</v>
      </c>
      <c r="B46273">
        <v>22.899999999999984</v>
      </c>
      <c r="C46273">
        <v>3.0313990493214633</v>
      </c>
      <c r="D46273">
        <v>22.800000000000054</v>
      </c>
      <c r="E46273">
        <v>125000000</v>
      </c>
    </row>
    <row r="46274" spans="1:5" x14ac:dyDescent="0.25">
      <c r="A46274" s="1" t="s">
        <v>91074</v>
      </c>
      <c r="B46274">
        <v>23</v>
      </c>
      <c r="C46274">
        <v>3.0450296043224414</v>
      </c>
      <c r="D46274">
        <v>22.900000000000055</v>
      </c>
      <c r="E46274">
        <v>125000000</v>
      </c>
    </row>
    <row r="46275" spans="1:5" x14ac:dyDescent="0.25">
      <c r="A46275" s="1" t="s">
        <v>91075</v>
      </c>
      <c r="B46275">
        <v>21.999999999999996</v>
      </c>
      <c r="C46275">
        <v>2.4767490840938096</v>
      </c>
      <c r="D46275">
        <v>21.900000000000041</v>
      </c>
      <c r="E46275">
        <v>125000000</v>
      </c>
    </row>
    <row r="46276" spans="1:5" x14ac:dyDescent="0.25">
      <c r="A46276" s="1" t="s">
        <v>91076</v>
      </c>
      <c r="B46276">
        <v>22.099999999999987</v>
      </c>
      <c r="C46276">
        <v>2.4891551439706405</v>
      </c>
      <c r="D46276">
        <v>22.000000000000043</v>
      </c>
      <c r="E46276">
        <v>140625000</v>
      </c>
    </row>
    <row r="46277" spans="1:5" x14ac:dyDescent="0.25">
      <c r="A46277" s="1" t="s">
        <v>91077</v>
      </c>
      <c r="B46277">
        <v>21.299999999999986</v>
      </c>
      <c r="C46277">
        <v>2.5209089274076026</v>
      </c>
      <c r="D46277">
        <v>21.200000000000031</v>
      </c>
      <c r="E46277">
        <v>156250000</v>
      </c>
    </row>
    <row r="46278" spans="1:5" x14ac:dyDescent="0.25">
      <c r="A46278" s="1" t="s">
        <v>91078</v>
      </c>
      <c r="B46278">
        <v>21.3</v>
      </c>
      <c r="C46278">
        <v>2.5162710830884776</v>
      </c>
      <c r="D46278">
        <v>21.200000000000031</v>
      </c>
      <c r="E46278">
        <v>156250000</v>
      </c>
    </row>
    <row r="46279" spans="1:5" x14ac:dyDescent="0.25">
      <c r="A46279" s="1" t="s">
        <v>91079</v>
      </c>
      <c r="B46279">
        <v>23.62311553018866</v>
      </c>
      <c r="C46279">
        <v>5.6847107994282755</v>
      </c>
      <c r="D46279">
        <v>23.700000000000067</v>
      </c>
      <c r="E46279">
        <v>171875000</v>
      </c>
    </row>
    <row r="46280" spans="1:5" x14ac:dyDescent="0.25">
      <c r="A46280" s="1" t="s">
        <v>91080</v>
      </c>
      <c r="B46280">
        <v>23.723517454935404</v>
      </c>
      <c r="C46280">
        <v>7.0465354190556617</v>
      </c>
      <c r="D46280">
        <v>23.800000000000068</v>
      </c>
      <c r="E46280">
        <v>187500000</v>
      </c>
    </row>
    <row r="46281" spans="1:5" x14ac:dyDescent="0.25">
      <c r="A46281" s="1" t="s">
        <v>91083</v>
      </c>
      <c r="B46281">
        <v>24.7</v>
      </c>
      <c r="C46281">
        <v>3.644345201169457</v>
      </c>
      <c r="D46281">
        <v>24.60000000000008</v>
      </c>
      <c r="E46281">
        <v>109375000</v>
      </c>
    </row>
    <row r="46282" spans="1:5" x14ac:dyDescent="0.25">
      <c r="A46282" s="1" t="s">
        <v>91084</v>
      </c>
      <c r="B46282">
        <v>24.799999999999979</v>
      </c>
      <c r="C46282">
        <v>3.996984362845553</v>
      </c>
      <c r="D46282">
        <v>24.700000000000081</v>
      </c>
      <c r="E46282">
        <v>140625000</v>
      </c>
    </row>
    <row r="46283" spans="1:5" x14ac:dyDescent="0.25">
      <c r="A46283" s="1" t="s">
        <v>91085</v>
      </c>
      <c r="B46283">
        <v>23.800000000000011</v>
      </c>
      <c r="C46283">
        <v>4.018629362828344</v>
      </c>
      <c r="D46283">
        <v>23.700000000000067</v>
      </c>
      <c r="E46283">
        <v>125000000</v>
      </c>
    </row>
    <row r="46284" spans="1:5" x14ac:dyDescent="0.25">
      <c r="A46284" s="1" t="s">
        <v>91086</v>
      </c>
      <c r="B46284">
        <v>23.899999999999988</v>
      </c>
      <c r="C46284">
        <v>3.9613299265700523</v>
      </c>
      <c r="D46284">
        <v>23.800000000000068</v>
      </c>
      <c r="E46284">
        <v>171875000</v>
      </c>
    </row>
    <row r="46285" spans="1:5" x14ac:dyDescent="0.25">
      <c r="A46285" s="1" t="s">
        <v>91087</v>
      </c>
      <c r="B46285">
        <v>20.5</v>
      </c>
      <c r="C46285">
        <v>2.3336879162778987</v>
      </c>
      <c r="D46285">
        <v>20.40000000000002</v>
      </c>
      <c r="E46285">
        <v>109375000</v>
      </c>
    </row>
    <row r="46286" spans="1:5" x14ac:dyDescent="0.25">
      <c r="A46286" s="1" t="s">
        <v>91088</v>
      </c>
      <c r="B46286">
        <v>20.599999999999987</v>
      </c>
      <c r="C46286">
        <v>2.3644675794736267</v>
      </c>
      <c r="D46286">
        <v>20.500000000000021</v>
      </c>
      <c r="E46286">
        <v>125000000</v>
      </c>
    </row>
    <row r="46287" spans="1:5" x14ac:dyDescent="0.25">
      <c r="A46287" s="1" t="s">
        <v>91089</v>
      </c>
      <c r="B46287">
        <v>21.599999999999973</v>
      </c>
      <c r="C46287">
        <v>2.9216442818571666</v>
      </c>
      <c r="D46287">
        <v>21.500000000000036</v>
      </c>
      <c r="E46287">
        <v>78125000</v>
      </c>
    </row>
    <row r="46288" spans="1:5" x14ac:dyDescent="0.25">
      <c r="A46288" s="1" t="s">
        <v>91090</v>
      </c>
      <c r="B46288">
        <v>21.699999999999992</v>
      </c>
      <c r="C46288">
        <v>2.9381343163749554</v>
      </c>
      <c r="D46288">
        <v>21.600000000000037</v>
      </c>
      <c r="E46288">
        <v>140625000</v>
      </c>
    </row>
    <row r="46289" spans="1:5" x14ac:dyDescent="0.25">
      <c r="A46289" s="1" t="s">
        <v>91091</v>
      </c>
      <c r="B46289">
        <v>21.100000000000005</v>
      </c>
      <c r="C46289">
        <v>2.2982205250721424</v>
      </c>
      <c r="D46289">
        <v>21.000000000000028</v>
      </c>
      <c r="E46289">
        <v>93750000</v>
      </c>
    </row>
    <row r="46290" spans="1:5" x14ac:dyDescent="0.25">
      <c r="A46290" s="1" t="s">
        <v>91092</v>
      </c>
      <c r="B46290">
        <v>21.099999999999952</v>
      </c>
      <c r="C46290">
        <v>2.3129893310580223</v>
      </c>
      <c r="D46290">
        <v>21.000000000000028</v>
      </c>
      <c r="E46290">
        <v>140625000</v>
      </c>
    </row>
    <row r="46291" spans="1:5" x14ac:dyDescent="0.25">
      <c r="A46291" s="1" t="s">
        <v>91093</v>
      </c>
      <c r="B46291">
        <v>20.499999999999986</v>
      </c>
      <c r="C46291">
        <v>1.6408125761337473</v>
      </c>
      <c r="D46291">
        <v>20.40000000000002</v>
      </c>
      <c r="E46291">
        <v>125000000</v>
      </c>
    </row>
    <row r="46292" spans="1:5" x14ac:dyDescent="0.25">
      <c r="A46292" s="1" t="s">
        <v>91094</v>
      </c>
      <c r="B46292">
        <v>20.599999999999987</v>
      </c>
      <c r="C46292">
        <v>1.6555742080708553</v>
      </c>
      <c r="D46292">
        <v>20.500000000000021</v>
      </c>
      <c r="E46292">
        <v>156250000</v>
      </c>
    </row>
    <row r="46293" spans="1:5" x14ac:dyDescent="0.25">
      <c r="A46293" s="1" t="s">
        <v>91095</v>
      </c>
      <c r="B46293">
        <v>21.799999999999979</v>
      </c>
      <c r="C46293">
        <v>2.9279758226067463</v>
      </c>
      <c r="D46293">
        <v>21.700000000000038</v>
      </c>
      <c r="E46293">
        <v>93750000</v>
      </c>
    </row>
    <row r="46294" spans="1:5" x14ac:dyDescent="0.25">
      <c r="A46294" s="1" t="s">
        <v>91096</v>
      </c>
      <c r="B46294">
        <v>21.899999999999959</v>
      </c>
      <c r="C46294">
        <v>2.9363369245022071</v>
      </c>
      <c r="D46294">
        <v>21.80000000000004</v>
      </c>
      <c r="E46294">
        <v>109375000</v>
      </c>
    </row>
    <row r="46295" spans="1:5" x14ac:dyDescent="0.25">
      <c r="A46295" s="1" t="s">
        <v>91099</v>
      </c>
      <c r="B46295">
        <v>21.899999999999981</v>
      </c>
      <c r="C46295">
        <v>3.247560505284611</v>
      </c>
      <c r="D46295">
        <v>21.80000000000004</v>
      </c>
      <c r="E46295">
        <v>156250000</v>
      </c>
    </row>
    <row r="46296" spans="1:5" x14ac:dyDescent="0.25">
      <c r="A46296" s="1" t="s">
        <v>91100</v>
      </c>
      <c r="B46296">
        <v>21.899999999999981</v>
      </c>
      <c r="C46296">
        <v>3.3793995329890993</v>
      </c>
      <c r="D46296">
        <v>21.80000000000004</v>
      </c>
      <c r="E46296">
        <v>156250000</v>
      </c>
    </row>
    <row r="46297" spans="1:5" x14ac:dyDescent="0.25">
      <c r="A46297" s="1" t="s">
        <v>91101</v>
      </c>
      <c r="B46297">
        <v>21.299999999999965</v>
      </c>
      <c r="C46297">
        <v>2.5574487438001952</v>
      </c>
      <c r="D46297">
        <v>21.200000000000031</v>
      </c>
      <c r="E46297">
        <v>109375000</v>
      </c>
    </row>
    <row r="46298" spans="1:5" x14ac:dyDescent="0.25">
      <c r="A46298" s="1" t="s">
        <v>91102</v>
      </c>
      <c r="B46298">
        <v>21.29999999999999</v>
      </c>
      <c r="C46298">
        <v>2.5721541175873215</v>
      </c>
      <c r="D46298">
        <v>21.200000000000031</v>
      </c>
      <c r="E46298">
        <v>109375000</v>
      </c>
    </row>
    <row r="46299" spans="1:5" x14ac:dyDescent="0.25">
      <c r="A46299" s="1" t="s">
        <v>91103</v>
      </c>
      <c r="B46299">
        <v>20.800000000000008</v>
      </c>
      <c r="C46299">
        <v>1.9116175076545217</v>
      </c>
      <c r="D46299">
        <v>20.700000000000024</v>
      </c>
      <c r="E46299">
        <v>109375000</v>
      </c>
    </row>
    <row r="46300" spans="1:5" x14ac:dyDescent="0.25">
      <c r="A46300" s="1" t="s">
        <v>91104</v>
      </c>
      <c r="B46300">
        <v>20.79999999999999</v>
      </c>
      <c r="C46300">
        <v>1.9250778717462018</v>
      </c>
      <c r="D46300">
        <v>20.700000000000024</v>
      </c>
      <c r="E46300">
        <v>156250000</v>
      </c>
    </row>
    <row r="46301" spans="1:5" x14ac:dyDescent="0.25">
      <c r="A46301" s="1" t="s">
        <v>91105</v>
      </c>
      <c r="B46301">
        <v>24.299999999999979</v>
      </c>
      <c r="C46301">
        <v>3.6758773900035551</v>
      </c>
      <c r="D46301">
        <v>24.200000000000074</v>
      </c>
      <c r="E46301">
        <v>93750000</v>
      </c>
    </row>
    <row r="46302" spans="1:5" x14ac:dyDescent="0.25">
      <c r="A46302" s="1" t="s">
        <v>91106</v>
      </c>
      <c r="B46302">
        <v>24.400000000000006</v>
      </c>
      <c r="C46302">
        <v>3.6242695138903755</v>
      </c>
      <c r="D46302">
        <v>24.300000000000075</v>
      </c>
      <c r="E46302">
        <v>125000000</v>
      </c>
    </row>
    <row r="46303" spans="1:5" x14ac:dyDescent="0.25">
      <c r="A46303" s="1" t="s">
        <v>91107</v>
      </c>
      <c r="B46303">
        <v>23.600000000000009</v>
      </c>
      <c r="C46303">
        <v>5.4817333987409054</v>
      </c>
      <c r="D46303">
        <v>23.500000000000064</v>
      </c>
      <c r="E46303">
        <v>156250000</v>
      </c>
    </row>
    <row r="46304" spans="1:5" x14ac:dyDescent="0.25">
      <c r="A46304" s="1" t="s">
        <v>91108</v>
      </c>
      <c r="B46304">
        <v>23.600000000000005</v>
      </c>
      <c r="C46304">
        <v>4.5798191834853679</v>
      </c>
      <c r="D46304">
        <v>23.500000000000064</v>
      </c>
      <c r="E46304">
        <v>187500000</v>
      </c>
    </row>
    <row r="46305" spans="1:5" x14ac:dyDescent="0.25">
      <c r="A46305" s="1" t="s">
        <v>91109</v>
      </c>
      <c r="B46305">
        <v>20.299999999999994</v>
      </c>
      <c r="C46305">
        <v>1.6919953570449699</v>
      </c>
      <c r="D46305">
        <v>20.200000000000017</v>
      </c>
      <c r="E46305">
        <v>140625000</v>
      </c>
    </row>
    <row r="46306" spans="1:5" x14ac:dyDescent="0.25">
      <c r="A46306" s="1" t="s">
        <v>91110</v>
      </c>
      <c r="B46306">
        <v>20.300000000000018</v>
      </c>
      <c r="C46306">
        <v>1.7227267188530249</v>
      </c>
      <c r="D46306">
        <v>20.200000000000017</v>
      </c>
      <c r="E46306">
        <v>156250000</v>
      </c>
    </row>
    <row r="46307" spans="1:5" x14ac:dyDescent="0.25">
      <c r="A46307" s="1" t="s">
        <v>91111</v>
      </c>
      <c r="B46307">
        <v>22.000000000000018</v>
      </c>
      <c r="C46307">
        <v>3.1431532553424271</v>
      </c>
      <c r="D46307">
        <v>21.900000000000041</v>
      </c>
      <c r="E46307">
        <v>140625000</v>
      </c>
    </row>
    <row r="46308" spans="1:5" x14ac:dyDescent="0.25">
      <c r="A46308" s="1" t="s">
        <v>91112</v>
      </c>
      <c r="B46308">
        <v>21.999999999999957</v>
      </c>
      <c r="C46308">
        <v>3.1516444995723867</v>
      </c>
      <c r="D46308">
        <v>21.900000000000041</v>
      </c>
      <c r="E46308">
        <v>140625000</v>
      </c>
    </row>
    <row r="46309" spans="1:5" x14ac:dyDescent="0.25">
      <c r="A46309" s="1" t="s">
        <v>91117</v>
      </c>
      <c r="B46309">
        <v>23.800000000000029</v>
      </c>
      <c r="C46309">
        <v>3.6528069917512189</v>
      </c>
      <c r="D46309">
        <v>23.700000000000067</v>
      </c>
      <c r="E46309">
        <v>140625000</v>
      </c>
    </row>
    <row r="46310" spans="1:5" x14ac:dyDescent="0.25">
      <c r="A46310" s="1" t="s">
        <v>91118</v>
      </c>
      <c r="B46310">
        <v>23.9</v>
      </c>
      <c r="C46310">
        <v>3.6741912559040628</v>
      </c>
      <c r="D46310">
        <v>23.800000000000068</v>
      </c>
      <c r="E46310">
        <v>140625000</v>
      </c>
    </row>
    <row r="46311" spans="1:5" x14ac:dyDescent="0.25">
      <c r="A46311" s="1" t="s">
        <v>91119</v>
      </c>
      <c r="B46311">
        <v>23.199999999999989</v>
      </c>
      <c r="C46311">
        <v>3.7267825395584007</v>
      </c>
      <c r="D46311">
        <v>23.100000000000058</v>
      </c>
      <c r="E46311">
        <v>156250000</v>
      </c>
    </row>
    <row r="46312" spans="1:5" x14ac:dyDescent="0.25">
      <c r="A46312" s="1" t="s">
        <v>91120</v>
      </c>
      <c r="B46312">
        <v>23.199999999999996</v>
      </c>
      <c r="C46312">
        <v>3.7378531031723643</v>
      </c>
      <c r="D46312">
        <v>23.100000000000058</v>
      </c>
      <c r="E46312">
        <v>156250000</v>
      </c>
    </row>
    <row r="46313" spans="1:5" x14ac:dyDescent="0.25">
      <c r="A46313" s="1" t="s">
        <v>91123</v>
      </c>
      <c r="B46313">
        <v>23.500000000000004</v>
      </c>
      <c r="C46313">
        <v>3.5417706061095209</v>
      </c>
      <c r="D46313">
        <v>23.400000000000063</v>
      </c>
      <c r="E46313">
        <v>125000000</v>
      </c>
    </row>
    <row r="46314" spans="1:5" x14ac:dyDescent="0.25">
      <c r="A46314" s="1" t="s">
        <v>91124</v>
      </c>
      <c r="B46314">
        <v>23.599999999999994</v>
      </c>
      <c r="C46314">
        <v>3.5676965877785825</v>
      </c>
      <c r="D46314">
        <v>23.500000000000064</v>
      </c>
      <c r="E46314">
        <v>93750000</v>
      </c>
    </row>
    <row r="46315" spans="1:5" x14ac:dyDescent="0.25">
      <c r="A46315" s="1" t="s">
        <v>91125</v>
      </c>
      <c r="B46315">
        <v>22.9</v>
      </c>
      <c r="C46315">
        <v>4.1546281271625656</v>
      </c>
      <c r="D46315">
        <v>22.800000000000054</v>
      </c>
      <c r="E46315">
        <v>156250000</v>
      </c>
    </row>
    <row r="46316" spans="1:5" x14ac:dyDescent="0.25">
      <c r="A46316" s="1" t="s">
        <v>91126</v>
      </c>
      <c r="B46316">
        <v>22.999999999999986</v>
      </c>
      <c r="C46316">
        <v>4.1889270195506834</v>
      </c>
      <c r="D46316">
        <v>22.900000000000055</v>
      </c>
      <c r="E46316">
        <v>109375000</v>
      </c>
    </row>
    <row r="46317" spans="1:5" x14ac:dyDescent="0.25">
      <c r="A46317" s="1" t="s">
        <v>91127</v>
      </c>
      <c r="B46317">
        <v>24.810994330873978</v>
      </c>
      <c r="C46317">
        <v>9.2834076345899685</v>
      </c>
      <c r="D46317">
        <v>24.900000000000084</v>
      </c>
      <c r="E46317">
        <v>171875000</v>
      </c>
    </row>
    <row r="46318" spans="1:5" x14ac:dyDescent="0.25">
      <c r="A46318" s="1" t="s">
        <v>91128</v>
      </c>
      <c r="B46318">
        <v>24.910035766004093</v>
      </c>
      <c r="C46318">
        <v>9.1071676257376133</v>
      </c>
      <c r="D46318">
        <v>25.000000000000085</v>
      </c>
      <c r="E46318">
        <v>156250000</v>
      </c>
    </row>
    <row r="46319" spans="1:5" x14ac:dyDescent="0.25">
      <c r="A46319" s="1" t="s">
        <v>91135</v>
      </c>
      <c r="B46319">
        <v>20.600000000000005</v>
      </c>
      <c r="C46319">
        <v>2.4692968732782989</v>
      </c>
      <c r="D46319">
        <v>20.500000000000021</v>
      </c>
      <c r="E46319">
        <v>140625000</v>
      </c>
    </row>
    <row r="46320" spans="1:5" x14ac:dyDescent="0.25">
      <c r="A46320" s="1" t="s">
        <v>91136</v>
      </c>
      <c r="B46320">
        <v>20.599999999999984</v>
      </c>
      <c r="C46320">
        <v>2.505115118345361</v>
      </c>
      <c r="D46320">
        <v>20.500000000000021</v>
      </c>
      <c r="E46320">
        <v>125000000</v>
      </c>
    </row>
    <row r="46321" spans="1:5" x14ac:dyDescent="0.25">
      <c r="A46321" s="1" t="s">
        <v>91137</v>
      </c>
      <c r="B46321">
        <v>22.299999999999979</v>
      </c>
      <c r="C46321">
        <v>3.708811255390486</v>
      </c>
      <c r="D46321">
        <v>22.200000000000045</v>
      </c>
      <c r="E46321">
        <v>109375000</v>
      </c>
    </row>
    <row r="46322" spans="1:5" x14ac:dyDescent="0.25">
      <c r="A46322" s="1" t="s">
        <v>91138</v>
      </c>
      <c r="B46322">
        <v>22.39999999999997</v>
      </c>
      <c r="C46322">
        <v>3.743949618073672</v>
      </c>
      <c r="D46322">
        <v>22.300000000000047</v>
      </c>
      <c r="E46322">
        <v>171875000</v>
      </c>
    </row>
    <row r="46323" spans="1:5" x14ac:dyDescent="0.25">
      <c r="A46323" s="1" t="s">
        <v>91139</v>
      </c>
      <c r="B46323">
        <v>21.899999999999945</v>
      </c>
      <c r="C46323">
        <v>3.6723770503610758</v>
      </c>
      <c r="D46323">
        <v>21.80000000000004</v>
      </c>
      <c r="E46323">
        <v>156250000</v>
      </c>
    </row>
    <row r="46324" spans="1:5" x14ac:dyDescent="0.25">
      <c r="A46324" s="1" t="s">
        <v>91140</v>
      </c>
      <c r="B46324">
        <v>21.999999999999979</v>
      </c>
      <c r="C46324">
        <v>3.768375062376403</v>
      </c>
      <c r="D46324">
        <v>21.900000000000041</v>
      </c>
      <c r="E46324">
        <v>203125000</v>
      </c>
    </row>
    <row r="46325" spans="1:5" x14ac:dyDescent="0.25">
      <c r="A46325" s="1" t="s">
        <v>91141</v>
      </c>
      <c r="B46325">
        <v>32.798871349050621</v>
      </c>
      <c r="C46325">
        <v>26.554580538931827</v>
      </c>
      <c r="D46325">
        <v>55.100000000000513</v>
      </c>
      <c r="E46325">
        <v>296875000</v>
      </c>
    </row>
    <row r="46326" spans="1:5" x14ac:dyDescent="0.25">
      <c r="A46326" s="1" t="s">
        <v>91143</v>
      </c>
      <c r="B46326">
        <v>22.299999999999994</v>
      </c>
      <c r="C46326">
        <v>3.4861061869844789</v>
      </c>
      <c r="D46326">
        <v>22.200000000000045</v>
      </c>
      <c r="E46326">
        <v>140625000</v>
      </c>
    </row>
    <row r="46327" spans="1:5" x14ac:dyDescent="0.25">
      <c r="A46327" s="1" t="s">
        <v>91144</v>
      </c>
      <c r="B46327">
        <v>22.399999999999988</v>
      </c>
      <c r="C46327">
        <v>3.5055096960133181</v>
      </c>
      <c r="D46327">
        <v>22.300000000000047</v>
      </c>
      <c r="E46327">
        <v>156250000</v>
      </c>
    </row>
    <row r="46328" spans="1:5" x14ac:dyDescent="0.25">
      <c r="A46328" s="1" t="s">
        <v>91147</v>
      </c>
      <c r="B46328">
        <v>22.499999999999979</v>
      </c>
      <c r="C46328">
        <v>4.118527436711612</v>
      </c>
      <c r="D46328">
        <v>22.400000000000048</v>
      </c>
      <c r="E46328">
        <v>125000000</v>
      </c>
    </row>
    <row r="46329" spans="1:5" x14ac:dyDescent="0.25">
      <c r="A46329" s="1" t="s">
        <v>91148</v>
      </c>
      <c r="B46329">
        <v>22.599999999999973</v>
      </c>
      <c r="C46329">
        <v>4.039036259254039</v>
      </c>
      <c r="D46329">
        <v>22.50000000000005</v>
      </c>
      <c r="E46329">
        <v>62500000</v>
      </c>
    </row>
    <row r="46330" spans="1:5" x14ac:dyDescent="0.25">
      <c r="A46330" s="1" t="s">
        <v>91149</v>
      </c>
      <c r="B46330">
        <v>22.099999999999973</v>
      </c>
      <c r="C46330">
        <v>3.6105570679087728</v>
      </c>
      <c r="D46330">
        <v>22.000000000000043</v>
      </c>
      <c r="E46330">
        <v>140625000</v>
      </c>
    </row>
    <row r="46331" spans="1:5" x14ac:dyDescent="0.25">
      <c r="A46331" s="1" t="s">
        <v>91150</v>
      </c>
      <c r="B46331">
        <v>22.099999999999984</v>
      </c>
      <c r="C46331">
        <v>3.6382117944229257</v>
      </c>
      <c r="D46331">
        <v>22.000000000000043</v>
      </c>
      <c r="E46331">
        <v>187500000</v>
      </c>
    </row>
    <row r="46332" spans="1:5" x14ac:dyDescent="0.25">
      <c r="A46332" s="1" t="s">
        <v>91151</v>
      </c>
      <c r="B46332">
        <v>21.999999999999968</v>
      </c>
      <c r="C46332">
        <v>5.3154955202569107</v>
      </c>
      <c r="D46332">
        <v>22.100000000000044</v>
      </c>
      <c r="E46332">
        <v>156250000</v>
      </c>
    </row>
    <row r="46333" spans="1:5" x14ac:dyDescent="0.25">
      <c r="A46333" s="1" t="s">
        <v>91152</v>
      </c>
      <c r="B46333">
        <v>23.398800904087437</v>
      </c>
      <c r="C46333">
        <v>7.2742223820006604</v>
      </c>
      <c r="D46333">
        <v>24.400000000000077</v>
      </c>
      <c r="E46333">
        <v>187500000</v>
      </c>
    </row>
    <row r="46334" spans="1:5" x14ac:dyDescent="0.25">
      <c r="A46334" s="1" t="s">
        <v>91157</v>
      </c>
      <c r="B46334">
        <v>20.399999999999967</v>
      </c>
      <c r="C46334">
        <v>1.8187133320252951</v>
      </c>
      <c r="D46334">
        <v>20.300000000000018</v>
      </c>
      <c r="E46334">
        <v>125000000</v>
      </c>
    </row>
    <row r="46335" spans="1:5" x14ac:dyDescent="0.25">
      <c r="A46335" s="1" t="s">
        <v>91158</v>
      </c>
      <c r="B46335">
        <v>20.399999999999988</v>
      </c>
      <c r="C46335">
        <v>1.8505557401192911</v>
      </c>
      <c r="D46335">
        <v>20.300000000000018</v>
      </c>
      <c r="E46335">
        <v>187500000</v>
      </c>
    </row>
    <row r="46336" spans="1:5" x14ac:dyDescent="0.25">
      <c r="A46336" s="1" t="s">
        <v>91159</v>
      </c>
      <c r="B46336">
        <v>22.499999999999979</v>
      </c>
      <c r="C46336">
        <v>3.6535199889739576</v>
      </c>
      <c r="D46336">
        <v>22.400000000000048</v>
      </c>
      <c r="E46336">
        <v>156250000</v>
      </c>
    </row>
    <row r="46337" spans="1:5" x14ac:dyDescent="0.25">
      <c r="A46337" s="1" t="s">
        <v>91160</v>
      </c>
      <c r="B46337">
        <v>22.599999999999969</v>
      </c>
      <c r="C46337">
        <v>3.6872238472474441</v>
      </c>
      <c r="D46337">
        <v>22.50000000000005</v>
      </c>
      <c r="E46337">
        <v>140625000</v>
      </c>
    </row>
    <row r="46338" spans="1:5" x14ac:dyDescent="0.25">
      <c r="A46338" s="1" t="s">
        <v>91211</v>
      </c>
      <c r="B46338">
        <v>22.900000000000006</v>
      </c>
      <c r="C46338">
        <v>4.5239776344328178</v>
      </c>
      <c r="D46338">
        <v>22.800000000000054</v>
      </c>
      <c r="E46338">
        <v>109375000</v>
      </c>
    </row>
    <row r="46339" spans="1:5" x14ac:dyDescent="0.25">
      <c r="A46339" s="1" t="s">
        <v>91212</v>
      </c>
      <c r="B46339">
        <v>22.900000000000048</v>
      </c>
      <c r="C46339">
        <v>4.5543965756041178</v>
      </c>
      <c r="D46339">
        <v>22.800000000000054</v>
      </c>
      <c r="E46339">
        <v>125000000</v>
      </c>
    </row>
    <row r="46340" spans="1:5" x14ac:dyDescent="0.25">
      <c r="A46340" s="1" t="s">
        <v>91213</v>
      </c>
      <c r="B46340">
        <v>22.150000000000055</v>
      </c>
      <c r="C46340">
        <v>3.8101497891182183</v>
      </c>
      <c r="D46340">
        <v>22.100000000000044</v>
      </c>
      <c r="E46340">
        <v>156250000</v>
      </c>
    </row>
    <row r="46341" spans="1:5" x14ac:dyDescent="0.25">
      <c r="A46341" s="1" t="s">
        <v>91214</v>
      </c>
      <c r="B46341">
        <v>22.249999999999922</v>
      </c>
      <c r="C46341">
        <v>3.7864258488853197</v>
      </c>
      <c r="D46341">
        <v>22.200000000000045</v>
      </c>
      <c r="E46341">
        <v>140625000</v>
      </c>
    </row>
    <row r="46342" spans="1:5" x14ac:dyDescent="0.25">
      <c r="A46342" s="1" t="s">
        <v>91215</v>
      </c>
      <c r="B46342">
        <v>21.650000000000013</v>
      </c>
      <c r="C46342">
        <v>3.5987659886714609</v>
      </c>
      <c r="D46342">
        <v>21.600000000000037</v>
      </c>
      <c r="E46342">
        <v>171875000</v>
      </c>
    </row>
    <row r="46343" spans="1:5" x14ac:dyDescent="0.25">
      <c r="A46343" s="1" t="s">
        <v>91216</v>
      </c>
      <c r="B46343">
        <v>21.59999999999993</v>
      </c>
      <c r="C46343">
        <v>4.3388374736739461</v>
      </c>
      <c r="D46343">
        <v>21.500000000000036</v>
      </c>
      <c r="E46343">
        <v>109375000</v>
      </c>
    </row>
    <row r="46344" spans="1:5" x14ac:dyDescent="0.25">
      <c r="A46344" s="1" t="s">
        <v>91217</v>
      </c>
      <c r="B46344">
        <v>23.200000000000053</v>
      </c>
      <c r="C46344">
        <v>4.5232605653652591</v>
      </c>
      <c r="D46344">
        <v>23.100000000000058</v>
      </c>
      <c r="E46344">
        <v>171875000</v>
      </c>
    </row>
    <row r="46345" spans="1:5" x14ac:dyDescent="0.25">
      <c r="A46345" s="1" t="s">
        <v>91218</v>
      </c>
      <c r="B46345">
        <v>23.299999999999912</v>
      </c>
      <c r="C46345">
        <v>4.5675712140914015</v>
      </c>
      <c r="D46345">
        <v>23.20000000000006</v>
      </c>
      <c r="E46345">
        <v>125000000</v>
      </c>
    </row>
    <row r="46346" spans="1:5" x14ac:dyDescent="0.25">
      <c r="A46346" s="1" t="s">
        <v>91219</v>
      </c>
      <c r="B46346">
        <v>22.450000000000049</v>
      </c>
      <c r="C46346">
        <v>3.9125926659534667</v>
      </c>
      <c r="D46346">
        <v>22.400000000000048</v>
      </c>
      <c r="E46346">
        <v>171875000</v>
      </c>
    </row>
    <row r="46347" spans="1:5" x14ac:dyDescent="0.25">
      <c r="A46347" s="1" t="s">
        <v>91220</v>
      </c>
      <c r="B46347">
        <v>22.55000000000005</v>
      </c>
      <c r="C46347">
        <v>3.8939431772035697</v>
      </c>
      <c r="D46347">
        <v>22.50000000000005</v>
      </c>
      <c r="E46347">
        <v>109375000</v>
      </c>
    </row>
    <row r="46348" spans="1:5" x14ac:dyDescent="0.25">
      <c r="A46348" s="1" t="s">
        <v>91221</v>
      </c>
      <c r="B46348">
        <v>21.850000000000051</v>
      </c>
      <c r="C46348">
        <v>3.7344485540161392</v>
      </c>
      <c r="D46348">
        <v>21.80000000000004</v>
      </c>
      <c r="E46348">
        <v>125000000</v>
      </c>
    </row>
    <row r="46349" spans="1:5" x14ac:dyDescent="0.25">
      <c r="A46349" s="1" t="s">
        <v>91222</v>
      </c>
      <c r="B46349">
        <v>21.850000000000051</v>
      </c>
      <c r="C46349">
        <v>3.7377611131378288</v>
      </c>
      <c r="D46349">
        <v>21.80000000000004</v>
      </c>
      <c r="E46349">
        <v>125000000</v>
      </c>
    </row>
    <row r="46350" spans="1:5" x14ac:dyDescent="0.25">
      <c r="A46350" s="1" t="s">
        <v>91223</v>
      </c>
      <c r="B46350">
        <v>24.399999999999931</v>
      </c>
      <c r="C46350">
        <v>8.0261893944949438</v>
      </c>
      <c r="D46350">
        <v>24.700000000000081</v>
      </c>
      <c r="E46350">
        <v>156250000</v>
      </c>
    </row>
    <row r="46351" spans="1:5" x14ac:dyDescent="0.25">
      <c r="A46351" s="1" t="s">
        <v>91224</v>
      </c>
      <c r="B46351">
        <v>24.500000000000053</v>
      </c>
      <c r="C46351">
        <v>8.1139642923849387</v>
      </c>
      <c r="D46351">
        <v>24.800000000000082</v>
      </c>
      <c r="E46351">
        <v>171875000</v>
      </c>
    </row>
    <row r="46352" spans="1:5" x14ac:dyDescent="0.25">
      <c r="A46352" s="1" t="s">
        <v>91229</v>
      </c>
      <c r="B46352">
        <v>20.299999999999915</v>
      </c>
      <c r="C46352">
        <v>2.0819266777969081</v>
      </c>
      <c r="D46352">
        <v>20.200000000000017</v>
      </c>
      <c r="E46352">
        <v>140625000</v>
      </c>
    </row>
    <row r="46353" spans="1:5" x14ac:dyDescent="0.25">
      <c r="A46353" s="1" t="s">
        <v>91230</v>
      </c>
      <c r="B46353">
        <v>20.30000000000005</v>
      </c>
      <c r="C46353">
        <v>2.0905103072751379</v>
      </c>
      <c r="D46353">
        <v>20.200000000000017</v>
      </c>
      <c r="E46353">
        <v>109375000</v>
      </c>
    </row>
    <row r="46354" spans="1:5" x14ac:dyDescent="0.25">
      <c r="A46354" s="1" t="s">
        <v>91231</v>
      </c>
      <c r="B46354">
        <v>20.299999999999955</v>
      </c>
      <c r="C46354">
        <v>2.1373744626205022</v>
      </c>
      <c r="D46354">
        <v>20.200000000000017</v>
      </c>
      <c r="E46354">
        <v>171875000</v>
      </c>
    </row>
    <row r="46355" spans="1:5" x14ac:dyDescent="0.25">
      <c r="A46355" s="1" t="s">
        <v>91232</v>
      </c>
      <c r="B46355">
        <v>20.299999999999912</v>
      </c>
      <c r="C46355">
        <v>2.1604488989851935</v>
      </c>
      <c r="D46355">
        <v>20.200000000000017</v>
      </c>
      <c r="E46355">
        <v>125000000</v>
      </c>
    </row>
    <row r="46356" spans="1:5" x14ac:dyDescent="0.25">
      <c r="A46356" s="1" t="s">
        <v>91233</v>
      </c>
      <c r="B46356">
        <v>21.799999999999923</v>
      </c>
      <c r="C46356">
        <v>3.0385587762468145</v>
      </c>
      <c r="D46356">
        <v>21.700000000000038</v>
      </c>
      <c r="E46356">
        <v>156250000</v>
      </c>
    </row>
    <row r="46357" spans="1:5" x14ac:dyDescent="0.25">
      <c r="A46357" s="1" t="s">
        <v>91234</v>
      </c>
      <c r="B46357">
        <v>21.800000000000047</v>
      </c>
      <c r="C46357">
        <v>3.0323406476218762</v>
      </c>
      <c r="D46357">
        <v>21.700000000000038</v>
      </c>
      <c r="E46357">
        <v>140625000</v>
      </c>
    </row>
    <row r="46358" spans="1:5" x14ac:dyDescent="0.25">
      <c r="A46358" s="1" t="s">
        <v>91235</v>
      </c>
      <c r="B46358">
        <v>21.200000000000031</v>
      </c>
      <c r="C46358">
        <v>2.4156357880643227</v>
      </c>
      <c r="D46358">
        <v>21.10000000000003</v>
      </c>
      <c r="E46358">
        <v>125000000</v>
      </c>
    </row>
    <row r="46359" spans="1:5" x14ac:dyDescent="0.25">
      <c r="A46359" s="1" t="s">
        <v>91236</v>
      </c>
      <c r="B46359">
        <v>21.20000000000006</v>
      </c>
      <c r="C46359">
        <v>2.4264165838126579</v>
      </c>
      <c r="D46359">
        <v>21.10000000000003</v>
      </c>
      <c r="E46359">
        <v>93750000</v>
      </c>
    </row>
    <row r="46360" spans="1:5" x14ac:dyDescent="0.25">
      <c r="A46360" s="1" t="s">
        <v>91237</v>
      </c>
      <c r="B46360">
        <v>20.699999999999921</v>
      </c>
      <c r="C46360">
        <v>1.7933688721390961</v>
      </c>
      <c r="D46360">
        <v>20.600000000000023</v>
      </c>
      <c r="E46360">
        <v>156250000</v>
      </c>
    </row>
    <row r="46361" spans="1:5" x14ac:dyDescent="0.25">
      <c r="A46361" s="1" t="s">
        <v>91238</v>
      </c>
      <c r="B46361">
        <v>20.699999999999942</v>
      </c>
      <c r="C46361">
        <v>1.8030959284143084</v>
      </c>
      <c r="D46361">
        <v>20.600000000000023</v>
      </c>
      <c r="E46361">
        <v>125000000</v>
      </c>
    </row>
    <row r="46362" spans="1:5" x14ac:dyDescent="0.25">
      <c r="A46362" s="1" t="s">
        <v>91239</v>
      </c>
      <c r="B46362">
        <v>23.02480138801209</v>
      </c>
      <c r="C46362">
        <v>7.6096103052035993</v>
      </c>
      <c r="D46362">
        <v>23.400000000000063</v>
      </c>
      <c r="E46362">
        <v>187500000</v>
      </c>
    </row>
    <row r="46363" spans="1:5" x14ac:dyDescent="0.25">
      <c r="A46363" s="1" t="s">
        <v>91240</v>
      </c>
      <c r="B46363">
        <v>23.121486238669316</v>
      </c>
      <c r="C46363">
        <v>7.2054881119205376</v>
      </c>
      <c r="D46363">
        <v>23.500000000000064</v>
      </c>
      <c r="E46363">
        <v>140625000</v>
      </c>
    </row>
    <row r="46364" spans="1:5" x14ac:dyDescent="0.25">
      <c r="A46364" s="1" t="s">
        <v>91243</v>
      </c>
      <c r="B46364">
        <v>21.499999999999904</v>
      </c>
      <c r="C46364">
        <v>2.8189747694923972</v>
      </c>
      <c r="D46364">
        <v>21.400000000000034</v>
      </c>
      <c r="E46364">
        <v>109375000</v>
      </c>
    </row>
    <row r="46365" spans="1:5" x14ac:dyDescent="0.25">
      <c r="A46365" s="1" t="s">
        <v>91244</v>
      </c>
      <c r="B46365">
        <v>21.600000000000062</v>
      </c>
      <c r="C46365">
        <v>2.8329370830603131</v>
      </c>
      <c r="D46365">
        <v>21.500000000000036</v>
      </c>
      <c r="E46365">
        <v>140625000</v>
      </c>
    </row>
    <row r="46366" spans="1:5" x14ac:dyDescent="0.25">
      <c r="A46366" s="1" t="s">
        <v>91245</v>
      </c>
      <c r="B46366">
        <v>21.000000000000068</v>
      </c>
      <c r="C46366">
        <v>2.2057088690210711</v>
      </c>
      <c r="D46366">
        <v>20.900000000000027</v>
      </c>
      <c r="E46366">
        <v>125000000</v>
      </c>
    </row>
    <row r="46367" spans="1:5" x14ac:dyDescent="0.25">
      <c r="A46367" s="1" t="s">
        <v>91246</v>
      </c>
      <c r="B46367">
        <v>21.000000000000057</v>
      </c>
      <c r="C46367">
        <v>2.2193352542807152</v>
      </c>
      <c r="D46367">
        <v>20.900000000000027</v>
      </c>
      <c r="E46367">
        <v>156250000</v>
      </c>
    </row>
    <row r="46368" spans="1:5" x14ac:dyDescent="0.25">
      <c r="A46368" s="1" t="s">
        <v>91247</v>
      </c>
      <c r="B46368">
        <v>20.50000000000005</v>
      </c>
      <c r="C46368">
        <v>1.5772574528787997</v>
      </c>
      <c r="D46368">
        <v>20.40000000000002</v>
      </c>
      <c r="E46368">
        <v>109375000</v>
      </c>
    </row>
    <row r="46369" spans="1:5" x14ac:dyDescent="0.25">
      <c r="A46369" s="1" t="s">
        <v>91248</v>
      </c>
      <c r="B46369">
        <v>20.500000000000053</v>
      </c>
      <c r="C46369">
        <v>1.590230265165935</v>
      </c>
      <c r="D46369">
        <v>20.40000000000002</v>
      </c>
      <c r="E46369">
        <v>156250000</v>
      </c>
    </row>
    <row r="46370" spans="1:5" x14ac:dyDescent="0.25">
      <c r="A46370" s="1" t="s">
        <v>91249</v>
      </c>
      <c r="B46370">
        <v>26.099999999999948</v>
      </c>
      <c r="C46370">
        <v>7.6989369468577733</v>
      </c>
      <c r="D46370">
        <v>26.400000000000105</v>
      </c>
      <c r="E46370">
        <v>203125000</v>
      </c>
    </row>
    <row r="46371" spans="1:5" x14ac:dyDescent="0.25">
      <c r="A46371" s="1" t="s">
        <v>91250</v>
      </c>
      <c r="B46371">
        <v>26.200000000000038</v>
      </c>
      <c r="C46371">
        <v>7.6761629849368855</v>
      </c>
      <c r="D46371">
        <v>26.500000000000107</v>
      </c>
      <c r="E46371">
        <v>187500000</v>
      </c>
    </row>
    <row r="46372" spans="1:5" x14ac:dyDescent="0.25">
      <c r="A46372" s="1" t="s">
        <v>91251</v>
      </c>
      <c r="B46372">
        <v>20.299999999999915</v>
      </c>
      <c r="C46372">
        <v>1.9980096377173275</v>
      </c>
      <c r="D46372">
        <v>20.200000000000017</v>
      </c>
      <c r="E46372">
        <v>156250000</v>
      </c>
    </row>
    <row r="46373" spans="1:5" x14ac:dyDescent="0.25">
      <c r="A46373" s="1" t="s">
        <v>91252</v>
      </c>
      <c r="B46373">
        <v>20.30000000000005</v>
      </c>
      <c r="C46373">
        <v>2.0007839166601507</v>
      </c>
      <c r="D46373">
        <v>20.200000000000017</v>
      </c>
      <c r="E46373">
        <v>125000000</v>
      </c>
    </row>
    <row r="46374" spans="1:5" x14ac:dyDescent="0.25">
      <c r="A46374" s="1" t="s">
        <v>91253</v>
      </c>
      <c r="B46374">
        <v>20.299999999999947</v>
      </c>
      <c r="C46374">
        <v>2.0997300652769568</v>
      </c>
      <c r="D46374">
        <v>20.200000000000017</v>
      </c>
      <c r="E46374">
        <v>156250000</v>
      </c>
    </row>
    <row r="46375" spans="1:5" x14ac:dyDescent="0.25">
      <c r="A46375" s="1" t="s">
        <v>91254</v>
      </c>
      <c r="B46375">
        <v>20.299999999999915</v>
      </c>
      <c r="C46375">
        <v>2.1106473107156138</v>
      </c>
      <c r="D46375">
        <v>20.200000000000017</v>
      </c>
      <c r="E46375">
        <v>156250000</v>
      </c>
    </row>
    <row r="46376" spans="1:5" x14ac:dyDescent="0.25">
      <c r="A46376" s="1" t="s">
        <v>91255</v>
      </c>
      <c r="B46376">
        <v>22.845871505638364</v>
      </c>
      <c r="C46376">
        <v>6.4360640718563751</v>
      </c>
      <c r="D46376">
        <v>23.300000000000061</v>
      </c>
      <c r="E46376">
        <v>171875000</v>
      </c>
    </row>
    <row r="46377" spans="1:5" x14ac:dyDescent="0.25">
      <c r="A46377" s="1" t="s">
        <v>91256</v>
      </c>
      <c r="B46377">
        <v>22.932551140256042</v>
      </c>
      <c r="C46377">
        <v>6.3419790938803082</v>
      </c>
      <c r="D46377">
        <v>23.400000000000063</v>
      </c>
      <c r="E46377">
        <v>156250000</v>
      </c>
    </row>
    <row r="46378" spans="1:5" x14ac:dyDescent="0.25">
      <c r="A46378" s="1" t="s">
        <v>91259</v>
      </c>
      <c r="B46378">
        <v>22.599999999999966</v>
      </c>
      <c r="C46378">
        <v>2.9011451038546721</v>
      </c>
      <c r="D46378">
        <v>22.50000000000005</v>
      </c>
      <c r="E46378">
        <v>109375000</v>
      </c>
    </row>
    <row r="46379" spans="1:5" x14ac:dyDescent="0.25">
      <c r="A46379" s="1" t="s">
        <v>91260</v>
      </c>
      <c r="B46379">
        <v>22.70000000000001</v>
      </c>
      <c r="C46379">
        <v>2.9084984690979359</v>
      </c>
      <c r="D46379">
        <v>22.600000000000051</v>
      </c>
      <c r="E46379">
        <v>156250000</v>
      </c>
    </row>
    <row r="46380" spans="1:5" x14ac:dyDescent="0.25">
      <c r="A46380" s="1" t="s">
        <v>91261</v>
      </c>
      <c r="B46380">
        <v>21.799999999999983</v>
      </c>
      <c r="C46380">
        <v>2.3421264498750936</v>
      </c>
      <c r="D46380">
        <v>21.700000000000038</v>
      </c>
      <c r="E46380">
        <v>171875000</v>
      </c>
    </row>
    <row r="46381" spans="1:5" x14ac:dyDescent="0.25">
      <c r="A46381" s="1" t="s">
        <v>91262</v>
      </c>
      <c r="B46381">
        <v>21.800000000000004</v>
      </c>
      <c r="C46381">
        <v>2.3509081860998702</v>
      </c>
      <c r="D46381">
        <v>21.700000000000038</v>
      </c>
      <c r="E46381">
        <v>171875000</v>
      </c>
    </row>
    <row r="46382" spans="1:5" x14ac:dyDescent="0.25">
      <c r="A46382" s="1" t="s">
        <v>91263</v>
      </c>
      <c r="B46382">
        <v>21.099999999999991</v>
      </c>
      <c r="C46382">
        <v>2.3503267719170262</v>
      </c>
      <c r="D46382">
        <v>21.000000000000028</v>
      </c>
      <c r="E46382">
        <v>156250000</v>
      </c>
    </row>
    <row r="46383" spans="1:5" x14ac:dyDescent="0.25">
      <c r="A46383" s="1" t="s">
        <v>91264</v>
      </c>
      <c r="B46383">
        <v>21.09999999999998</v>
      </c>
      <c r="C46383">
        <v>2.3459678741114076</v>
      </c>
      <c r="D46383">
        <v>21.000000000000028</v>
      </c>
      <c r="E46383">
        <v>187500000</v>
      </c>
    </row>
    <row r="46384" spans="1:5" x14ac:dyDescent="0.25">
      <c r="A46384" s="1" t="s">
        <v>91265</v>
      </c>
      <c r="B46384">
        <v>23.000000000000032</v>
      </c>
      <c r="C46384">
        <v>3.0726243251787384</v>
      </c>
      <c r="D46384">
        <v>22.900000000000055</v>
      </c>
      <c r="E46384">
        <v>171875000</v>
      </c>
    </row>
    <row r="46385" spans="1:5" x14ac:dyDescent="0.25">
      <c r="A46385" s="1" t="s">
        <v>91266</v>
      </c>
      <c r="B46385">
        <v>23.099999999999941</v>
      </c>
      <c r="C46385">
        <v>3.0789894516974479</v>
      </c>
      <c r="D46385">
        <v>23.000000000000057</v>
      </c>
      <c r="E46385">
        <v>125000000</v>
      </c>
    </row>
    <row r="46386" spans="1:5" x14ac:dyDescent="0.25">
      <c r="A46386" s="1" t="s">
        <v>91267</v>
      </c>
      <c r="B46386">
        <v>22.099999999999973</v>
      </c>
      <c r="C46386">
        <v>2.5248240632576224</v>
      </c>
      <c r="D46386">
        <v>22.000000000000043</v>
      </c>
      <c r="E46386">
        <v>109375000</v>
      </c>
    </row>
    <row r="46387" spans="1:5" x14ac:dyDescent="0.25">
      <c r="A46387" s="1" t="s">
        <v>91268</v>
      </c>
      <c r="B46387">
        <v>22.10000000000003</v>
      </c>
      <c r="C46387">
        <v>2.5316712095488105</v>
      </c>
      <c r="D46387">
        <v>22.000000000000043</v>
      </c>
      <c r="E46387">
        <v>171875000</v>
      </c>
    </row>
    <row r="46388" spans="1:5" x14ac:dyDescent="0.25">
      <c r="A46388" s="1" t="s">
        <v>91269</v>
      </c>
      <c r="B46388">
        <v>21.300000000000004</v>
      </c>
      <c r="C46388">
        <v>2.2737225583292493</v>
      </c>
      <c r="D46388">
        <v>21.200000000000031</v>
      </c>
      <c r="E46388">
        <v>140625000</v>
      </c>
    </row>
    <row r="46389" spans="1:5" x14ac:dyDescent="0.25">
      <c r="A46389" s="1" t="s">
        <v>91270</v>
      </c>
      <c r="B46389">
        <v>21.299999999999983</v>
      </c>
      <c r="C46389">
        <v>2.2707722435876425</v>
      </c>
      <c r="D46389">
        <v>21.200000000000031</v>
      </c>
      <c r="E46389">
        <v>140625000</v>
      </c>
    </row>
    <row r="46390" spans="1:5" x14ac:dyDescent="0.25">
      <c r="A46390" s="1" t="s">
        <v>91271</v>
      </c>
      <c r="B46390">
        <v>24.166300406474516</v>
      </c>
      <c r="C46390">
        <v>6.4990768808048127</v>
      </c>
      <c r="D46390">
        <v>25.200000000000088</v>
      </c>
      <c r="E46390">
        <v>171875000</v>
      </c>
    </row>
    <row r="46391" spans="1:5" x14ac:dyDescent="0.25">
      <c r="A46391" s="1" t="s">
        <v>91272</v>
      </c>
      <c r="B46391">
        <v>24.166579217998869</v>
      </c>
      <c r="C46391">
        <v>6.493953634857089</v>
      </c>
      <c r="D46391">
        <v>25.200000000000088</v>
      </c>
      <c r="E46391">
        <v>156250000</v>
      </c>
    </row>
    <row r="46392" spans="1:5" x14ac:dyDescent="0.25">
      <c r="A46392" s="1" t="s">
        <v>91275</v>
      </c>
      <c r="B46392">
        <v>23.800000000000026</v>
      </c>
      <c r="C46392">
        <v>3.4478301608524817</v>
      </c>
      <c r="D46392">
        <v>23.700000000000067</v>
      </c>
      <c r="E46392">
        <v>140625000</v>
      </c>
    </row>
    <row r="46393" spans="1:5" x14ac:dyDescent="0.25">
      <c r="A46393" s="1" t="s">
        <v>91276</v>
      </c>
      <c r="B46393">
        <v>23.8</v>
      </c>
      <c r="C46393">
        <v>3.4016977867268201</v>
      </c>
      <c r="D46393">
        <v>23.700000000000067</v>
      </c>
      <c r="E46393">
        <v>156250000</v>
      </c>
    </row>
    <row r="46394" spans="1:5" x14ac:dyDescent="0.25">
      <c r="A46394" s="1" t="s">
        <v>91277</v>
      </c>
      <c r="B46394">
        <v>23.1</v>
      </c>
      <c r="C46394">
        <v>4.9833444519118029</v>
      </c>
      <c r="D46394">
        <v>23.000000000000057</v>
      </c>
      <c r="E46394">
        <v>125000000</v>
      </c>
    </row>
    <row r="46395" spans="1:5" x14ac:dyDescent="0.25">
      <c r="A46395" s="1" t="s">
        <v>91278</v>
      </c>
      <c r="B46395">
        <v>23.099999999999987</v>
      </c>
      <c r="C46395">
        <v>4.182161501558225</v>
      </c>
      <c r="D46395">
        <v>23.000000000000057</v>
      </c>
      <c r="E46395">
        <v>234375000</v>
      </c>
    </row>
    <row r="46396" spans="1:5" x14ac:dyDescent="0.25">
      <c r="A46396" s="1" t="s">
        <v>91279</v>
      </c>
      <c r="B46396">
        <v>20.39999999999991</v>
      </c>
      <c r="C46396">
        <v>1.7838618937950161</v>
      </c>
      <c r="D46396">
        <v>20.300000000000018</v>
      </c>
      <c r="E46396">
        <v>156250000</v>
      </c>
    </row>
    <row r="46397" spans="1:5" x14ac:dyDescent="0.25">
      <c r="A46397" s="1" t="s">
        <v>91280</v>
      </c>
      <c r="B46397">
        <v>20.400000000000066</v>
      </c>
      <c r="C46397">
        <v>1.8244406674168783</v>
      </c>
      <c r="D46397">
        <v>20.300000000000018</v>
      </c>
      <c r="E46397">
        <v>156250000</v>
      </c>
    </row>
    <row r="46398" spans="1:5" x14ac:dyDescent="0.25">
      <c r="A46398" s="1" t="s">
        <v>91281</v>
      </c>
      <c r="B46398">
        <v>21.799999999999944</v>
      </c>
      <c r="C46398">
        <v>3.0437188964925532</v>
      </c>
      <c r="D46398">
        <v>21.700000000000038</v>
      </c>
      <c r="E46398">
        <v>140625000</v>
      </c>
    </row>
    <row r="46399" spans="1:5" x14ac:dyDescent="0.25">
      <c r="A46399" s="1" t="s">
        <v>91282</v>
      </c>
      <c r="B46399">
        <v>21.800000000000029</v>
      </c>
      <c r="C46399">
        <v>3.1270487238463982</v>
      </c>
      <c r="D46399">
        <v>21.700000000000038</v>
      </c>
      <c r="E46399">
        <v>109375000</v>
      </c>
    </row>
    <row r="46400" spans="1:5" x14ac:dyDescent="0.25">
      <c r="A46400" s="1" t="s">
        <v>91283</v>
      </c>
      <c r="B46400">
        <v>21.199999999999971</v>
      </c>
      <c r="C46400">
        <v>2.4445134169440639</v>
      </c>
      <c r="D46400">
        <v>21.10000000000003</v>
      </c>
      <c r="E46400">
        <v>171875000</v>
      </c>
    </row>
    <row r="46401" spans="1:5" x14ac:dyDescent="0.25">
      <c r="A46401" s="1" t="s">
        <v>91284</v>
      </c>
      <c r="B46401">
        <v>21.199999999999982</v>
      </c>
      <c r="C46401">
        <v>2.4559769280575248</v>
      </c>
      <c r="D46401">
        <v>21.10000000000003</v>
      </c>
      <c r="E46401">
        <v>140625000</v>
      </c>
    </row>
    <row r="46402" spans="1:5" x14ac:dyDescent="0.25">
      <c r="A46402" s="1" t="s">
        <v>91285</v>
      </c>
      <c r="B46402">
        <v>20.700000000000014</v>
      </c>
      <c r="C46402">
        <v>1.8165136756271134</v>
      </c>
      <c r="D46402">
        <v>20.600000000000023</v>
      </c>
      <c r="E46402">
        <v>140625000</v>
      </c>
    </row>
    <row r="46403" spans="1:5" x14ac:dyDescent="0.25">
      <c r="A46403" s="1" t="s">
        <v>91286</v>
      </c>
      <c r="B46403">
        <v>20.700000000000003</v>
      </c>
      <c r="C46403">
        <v>1.8269653319667793</v>
      </c>
      <c r="D46403">
        <v>20.600000000000023</v>
      </c>
      <c r="E46403">
        <v>140625000</v>
      </c>
    </row>
    <row r="46404" spans="1:5" x14ac:dyDescent="0.25">
      <c r="A46404" s="1" t="s">
        <v>91287</v>
      </c>
      <c r="B46404">
        <v>21.899999999999935</v>
      </c>
      <c r="C46404">
        <v>2.975513898213038</v>
      </c>
      <c r="D46404">
        <v>21.80000000000004</v>
      </c>
      <c r="E46404">
        <v>109375000</v>
      </c>
    </row>
    <row r="46405" spans="1:5" x14ac:dyDescent="0.25">
      <c r="A46405" s="1" t="s">
        <v>91288</v>
      </c>
      <c r="B46405">
        <v>21.900000000000016</v>
      </c>
      <c r="C46405">
        <v>2.9810311204197673</v>
      </c>
      <c r="D46405">
        <v>21.80000000000004</v>
      </c>
      <c r="E46405">
        <v>171875000</v>
      </c>
    </row>
    <row r="46406" spans="1:5" x14ac:dyDescent="0.25">
      <c r="A46406" s="1" t="s">
        <v>91291</v>
      </c>
      <c r="B46406">
        <v>21.499999999999986</v>
      </c>
      <c r="C46406">
        <v>2.844977316415465</v>
      </c>
      <c r="D46406">
        <v>21.400000000000034</v>
      </c>
      <c r="E46406">
        <v>125000000</v>
      </c>
    </row>
    <row r="46407" spans="1:5" x14ac:dyDescent="0.25">
      <c r="A46407" s="1" t="s">
        <v>91292</v>
      </c>
      <c r="B46407">
        <v>21.599999999999987</v>
      </c>
      <c r="C46407">
        <v>2.8578374669321369</v>
      </c>
      <c r="D46407">
        <v>21.500000000000036</v>
      </c>
      <c r="E46407">
        <v>171875000</v>
      </c>
    </row>
    <row r="46408" spans="1:5" x14ac:dyDescent="0.25">
      <c r="A46408" s="1" t="s">
        <v>91293</v>
      </c>
      <c r="B46408">
        <v>21.000000000000043</v>
      </c>
      <c r="C46408">
        <v>2.2321492575288291</v>
      </c>
      <c r="D46408">
        <v>20.900000000000027</v>
      </c>
      <c r="E46408">
        <v>109375000</v>
      </c>
    </row>
    <row r="46409" spans="1:5" x14ac:dyDescent="0.25">
      <c r="A46409" s="1" t="s">
        <v>91294</v>
      </c>
      <c r="B46409">
        <v>20.999999999999964</v>
      </c>
      <c r="C46409">
        <v>2.2465159048841645</v>
      </c>
      <c r="D46409">
        <v>20.900000000000027</v>
      </c>
      <c r="E46409">
        <v>125000000</v>
      </c>
    </row>
    <row r="46410" spans="1:5" x14ac:dyDescent="0.25">
      <c r="A46410" s="1" t="s">
        <v>91295</v>
      </c>
      <c r="B46410">
        <v>20.499999999999993</v>
      </c>
      <c r="C46410">
        <v>1.5969912430324582</v>
      </c>
      <c r="D46410">
        <v>20.40000000000002</v>
      </c>
      <c r="E46410">
        <v>125000000</v>
      </c>
    </row>
    <row r="46411" spans="1:5" x14ac:dyDescent="0.25">
      <c r="A46411" s="1" t="s">
        <v>91296</v>
      </c>
      <c r="B46411">
        <v>20.500000000000018</v>
      </c>
      <c r="C46411">
        <v>1.6106980851973938</v>
      </c>
      <c r="D46411">
        <v>20.40000000000002</v>
      </c>
      <c r="E46411">
        <v>140625000</v>
      </c>
    </row>
    <row r="46412" spans="1:5" x14ac:dyDescent="0.25">
      <c r="A46412" s="1" t="s">
        <v>91297</v>
      </c>
      <c r="B46412">
        <v>24.200000000000024</v>
      </c>
      <c r="C46412">
        <v>3.4725317801401894</v>
      </c>
      <c r="D46412">
        <v>24.100000000000072</v>
      </c>
      <c r="E46412">
        <v>125000000</v>
      </c>
    </row>
    <row r="46413" spans="1:5" x14ac:dyDescent="0.25">
      <c r="A46413" s="1" t="s">
        <v>91298</v>
      </c>
      <c r="B46413">
        <v>24.199999999999992</v>
      </c>
      <c r="C46413">
        <v>3.4255313199320647</v>
      </c>
      <c r="D46413">
        <v>24.100000000000072</v>
      </c>
      <c r="E46413">
        <v>140625000</v>
      </c>
    </row>
    <row r="46414" spans="1:5" x14ac:dyDescent="0.25">
      <c r="A46414" s="1" t="s">
        <v>91299</v>
      </c>
      <c r="B46414">
        <v>23.299999999999997</v>
      </c>
      <c r="C46414">
        <v>3.9135579721601053</v>
      </c>
      <c r="D46414">
        <v>23.20000000000006</v>
      </c>
      <c r="E46414">
        <v>109375000</v>
      </c>
    </row>
    <row r="46415" spans="1:5" x14ac:dyDescent="0.25">
      <c r="A46415" s="1" t="s">
        <v>91300</v>
      </c>
      <c r="B46415">
        <v>23.300000000000011</v>
      </c>
      <c r="C46415">
        <v>3.8492277782144266</v>
      </c>
      <c r="D46415">
        <v>23.20000000000006</v>
      </c>
      <c r="E46415">
        <v>140625000</v>
      </c>
    </row>
    <row r="46416" spans="1:5" x14ac:dyDescent="0.25">
      <c r="A46416" s="1" t="s">
        <v>91301</v>
      </c>
      <c r="B46416">
        <v>20.499999999999918</v>
      </c>
      <c r="C46416">
        <v>2.1536478249177913</v>
      </c>
      <c r="D46416">
        <v>20.40000000000002</v>
      </c>
      <c r="E46416">
        <v>125000000</v>
      </c>
    </row>
    <row r="46417" spans="1:5" x14ac:dyDescent="0.25">
      <c r="A46417" s="1" t="s">
        <v>91302</v>
      </c>
      <c r="B46417">
        <v>20.499999999999911</v>
      </c>
      <c r="C46417">
        <v>2.1969093497602885</v>
      </c>
      <c r="D46417">
        <v>20.40000000000002</v>
      </c>
      <c r="E46417">
        <v>171875000</v>
      </c>
    </row>
    <row r="46418" spans="1:5" x14ac:dyDescent="0.25">
      <c r="A46418" s="1" t="s">
        <v>91303</v>
      </c>
      <c r="B46418">
        <v>21.700000000000006</v>
      </c>
      <c r="C46418">
        <v>2.807803763171004</v>
      </c>
      <c r="D46418">
        <v>21.600000000000037</v>
      </c>
      <c r="E46418">
        <v>125000000</v>
      </c>
    </row>
    <row r="46419" spans="1:5" x14ac:dyDescent="0.25">
      <c r="A46419" s="1" t="s">
        <v>91304</v>
      </c>
      <c r="B46419">
        <v>21.699999999999989</v>
      </c>
      <c r="C46419">
        <v>2.8139477180161179</v>
      </c>
      <c r="D46419">
        <v>21.600000000000037</v>
      </c>
      <c r="E46419">
        <v>125000000</v>
      </c>
    </row>
    <row r="46420" spans="1:5" x14ac:dyDescent="0.25">
      <c r="A46420" s="1" t="s">
        <v>91307</v>
      </c>
      <c r="B46420">
        <v>22.900000000000006</v>
      </c>
      <c r="C46420">
        <v>3.089196176352035</v>
      </c>
      <c r="D46420">
        <v>22.800000000000054</v>
      </c>
      <c r="E46420">
        <v>93750000</v>
      </c>
    </row>
    <row r="46421" spans="1:5" x14ac:dyDescent="0.25">
      <c r="A46421" s="1" t="s">
        <v>91308</v>
      </c>
      <c r="B46421">
        <v>22.999999999999986</v>
      </c>
      <c r="C46421">
        <v>3.0981584979409171</v>
      </c>
      <c r="D46421">
        <v>22.900000000000055</v>
      </c>
      <c r="E46421">
        <v>140625000</v>
      </c>
    </row>
    <row r="46422" spans="1:5" x14ac:dyDescent="0.25">
      <c r="A46422" s="1" t="s">
        <v>91309</v>
      </c>
      <c r="B46422">
        <v>22</v>
      </c>
      <c r="C46422">
        <v>2.5320635987479143</v>
      </c>
      <c r="D46422">
        <v>21.900000000000041</v>
      </c>
      <c r="E46422">
        <v>109375000</v>
      </c>
    </row>
    <row r="46423" spans="1:5" x14ac:dyDescent="0.25">
      <c r="A46423" s="1" t="s">
        <v>91310</v>
      </c>
      <c r="B46423">
        <v>22.100000000000019</v>
      </c>
      <c r="C46423">
        <v>2.5444345737380689</v>
      </c>
      <c r="D46423">
        <v>22.000000000000043</v>
      </c>
      <c r="E46423">
        <v>125000000</v>
      </c>
    </row>
    <row r="46424" spans="1:5" x14ac:dyDescent="0.25">
      <c r="A46424" s="1" t="s">
        <v>91311</v>
      </c>
      <c r="B46424">
        <v>21.300000000000008</v>
      </c>
      <c r="C46424">
        <v>2.5377456673237813</v>
      </c>
      <c r="D46424">
        <v>21.200000000000031</v>
      </c>
      <c r="E46424">
        <v>140625000</v>
      </c>
    </row>
    <row r="46425" spans="1:5" x14ac:dyDescent="0.25">
      <c r="A46425" s="1" t="s">
        <v>91312</v>
      </c>
      <c r="B46425">
        <v>21.300000000000015</v>
      </c>
      <c r="C46425">
        <v>2.5352555695444816</v>
      </c>
      <c r="D46425">
        <v>21.200000000000031</v>
      </c>
      <c r="E46425">
        <v>156250000</v>
      </c>
    </row>
    <row r="46426" spans="1:5" x14ac:dyDescent="0.25">
      <c r="A46426" s="1" t="s">
        <v>91313</v>
      </c>
      <c r="B46426">
        <v>23.300000000000008</v>
      </c>
      <c r="C46426">
        <v>3.2598979014487872</v>
      </c>
      <c r="D46426">
        <v>23.20000000000006</v>
      </c>
      <c r="E46426">
        <v>109375000</v>
      </c>
    </row>
    <row r="46427" spans="1:5" x14ac:dyDescent="0.25">
      <c r="A46427" s="1" t="s">
        <v>91314</v>
      </c>
      <c r="B46427">
        <v>23.399999999999995</v>
      </c>
      <c r="C46427">
        <v>3.2692218956295389</v>
      </c>
      <c r="D46427">
        <v>23.300000000000061</v>
      </c>
      <c r="E46427">
        <v>125000000</v>
      </c>
    </row>
    <row r="46428" spans="1:5" x14ac:dyDescent="0.25">
      <c r="A46428" s="1" t="s">
        <v>91315</v>
      </c>
      <c r="B46428">
        <v>22.400000000000002</v>
      </c>
      <c r="C46428">
        <v>2.7172808694156956</v>
      </c>
      <c r="D46428">
        <v>22.300000000000047</v>
      </c>
      <c r="E46428">
        <v>140625000</v>
      </c>
    </row>
    <row r="46429" spans="1:5" x14ac:dyDescent="0.25">
      <c r="A46429" s="1" t="s">
        <v>91316</v>
      </c>
      <c r="B46429">
        <v>22.4</v>
      </c>
      <c r="C46429">
        <v>2.7275214629980042</v>
      </c>
      <c r="D46429">
        <v>22.300000000000047</v>
      </c>
      <c r="E46429">
        <v>125000000</v>
      </c>
    </row>
    <row r="46430" spans="1:5" x14ac:dyDescent="0.25">
      <c r="A46430" s="1" t="s">
        <v>91317</v>
      </c>
      <c r="B46430">
        <v>21.6</v>
      </c>
      <c r="C46430">
        <v>2.4701752197304185</v>
      </c>
      <c r="D46430">
        <v>21.500000000000036</v>
      </c>
      <c r="E46430">
        <v>234375000</v>
      </c>
    </row>
    <row r="46431" spans="1:5" x14ac:dyDescent="0.25">
      <c r="A46431" s="1" t="s">
        <v>91318</v>
      </c>
      <c r="B46431">
        <v>21.6</v>
      </c>
      <c r="C46431">
        <v>2.470888140520838</v>
      </c>
      <c r="D46431">
        <v>21.500000000000036</v>
      </c>
      <c r="E46431">
        <v>234375000</v>
      </c>
    </row>
    <row r="46432" spans="1:5" x14ac:dyDescent="0.25">
      <c r="A46432" s="1" t="s">
        <v>91319</v>
      </c>
      <c r="B46432">
        <v>24.458380941732592</v>
      </c>
      <c r="C46432">
        <v>6.7286438047228607</v>
      </c>
      <c r="D46432">
        <v>25.500000000000092</v>
      </c>
      <c r="E46432">
        <v>171875000</v>
      </c>
    </row>
    <row r="46433" spans="1:5" x14ac:dyDescent="0.25">
      <c r="A46433" s="1" t="s">
        <v>91320</v>
      </c>
      <c r="B46433">
        <v>24.458144457868805</v>
      </c>
      <c r="C46433">
        <v>6.6833450402689749</v>
      </c>
      <c r="D46433">
        <v>25.500000000000092</v>
      </c>
      <c r="E46433">
        <v>156250000</v>
      </c>
    </row>
    <row r="46434" spans="1:5" x14ac:dyDescent="0.25">
      <c r="A46434" s="1" t="s">
        <v>91323</v>
      </c>
      <c r="B46434">
        <v>24.299999999999997</v>
      </c>
      <c r="C46434">
        <v>3.6955561215378072</v>
      </c>
      <c r="D46434">
        <v>24.200000000000074</v>
      </c>
      <c r="E46434">
        <v>234375000</v>
      </c>
    </row>
    <row r="46435" spans="1:5" x14ac:dyDescent="0.25">
      <c r="A46435" s="1" t="s">
        <v>91324</v>
      </c>
      <c r="B46435">
        <v>24.400000000000002</v>
      </c>
      <c r="C46435">
        <v>3.6515090818926441</v>
      </c>
      <c r="D46435">
        <v>24.300000000000075</v>
      </c>
      <c r="E46435">
        <v>234375000</v>
      </c>
    </row>
    <row r="46436" spans="1:5" x14ac:dyDescent="0.25">
      <c r="A46436" s="1" t="s">
        <v>91325</v>
      </c>
      <c r="B46436">
        <v>23.600000000000012</v>
      </c>
      <c r="C46436">
        <v>5.4569679091346366</v>
      </c>
      <c r="D46436">
        <v>23.500000000000064</v>
      </c>
      <c r="E46436">
        <v>156250000</v>
      </c>
    </row>
    <row r="46437" spans="1:5" x14ac:dyDescent="0.25">
      <c r="A46437" s="1" t="s">
        <v>91326</v>
      </c>
      <c r="B46437">
        <v>23.600000000000005</v>
      </c>
      <c r="C46437">
        <v>4.360005451704609</v>
      </c>
      <c r="D46437">
        <v>23.500000000000064</v>
      </c>
      <c r="E46437">
        <v>125000000</v>
      </c>
    </row>
    <row r="46438" spans="1:5" x14ac:dyDescent="0.25">
      <c r="A46438" s="1" t="s">
        <v>91327</v>
      </c>
      <c r="B46438">
        <v>20.400000000000002</v>
      </c>
      <c r="C46438">
        <v>1.7854165909686381</v>
      </c>
      <c r="D46438">
        <v>20.300000000000018</v>
      </c>
      <c r="E46438">
        <v>125000000</v>
      </c>
    </row>
    <row r="46439" spans="1:5" x14ac:dyDescent="0.25">
      <c r="A46439" s="1" t="s">
        <v>91328</v>
      </c>
      <c r="B46439">
        <v>20.400000000000006</v>
      </c>
      <c r="C46439">
        <v>1.8053156482318418</v>
      </c>
      <c r="D46439">
        <v>20.300000000000018</v>
      </c>
      <c r="E46439">
        <v>78125000</v>
      </c>
    </row>
    <row r="46440" spans="1:5" x14ac:dyDescent="0.25">
      <c r="A46440" s="1" t="s">
        <v>91329</v>
      </c>
      <c r="B46440">
        <v>21.9</v>
      </c>
      <c r="C46440">
        <v>3.1729695070557526</v>
      </c>
      <c r="D46440">
        <v>21.80000000000004</v>
      </c>
      <c r="E46440">
        <v>156250000</v>
      </c>
    </row>
    <row r="46441" spans="1:5" x14ac:dyDescent="0.25">
      <c r="A46441" s="1" t="s">
        <v>91330</v>
      </c>
      <c r="B46441">
        <v>21.999999999999979</v>
      </c>
      <c r="C46441">
        <v>3.288175163091537</v>
      </c>
      <c r="D46441">
        <v>21.900000000000041</v>
      </c>
      <c r="E46441">
        <v>125000000</v>
      </c>
    </row>
    <row r="46442" spans="1:5" x14ac:dyDescent="0.25">
      <c r="A46442" s="1" t="s">
        <v>91331</v>
      </c>
      <c r="B46442">
        <v>21.299999999999958</v>
      </c>
      <c r="C46442">
        <v>2.5666176820017941</v>
      </c>
      <c r="D46442">
        <v>21.200000000000031</v>
      </c>
      <c r="E46442">
        <v>140625000</v>
      </c>
    </row>
    <row r="46443" spans="1:5" x14ac:dyDescent="0.25">
      <c r="A46443" s="1" t="s">
        <v>91332</v>
      </c>
      <c r="B46443">
        <v>21.399999999999995</v>
      </c>
      <c r="C46443">
        <v>2.5815531180949369</v>
      </c>
      <c r="D46443">
        <v>21.300000000000033</v>
      </c>
      <c r="E46443">
        <v>156250000</v>
      </c>
    </row>
    <row r="46444" spans="1:5" x14ac:dyDescent="0.25">
      <c r="A46444" s="1" t="s">
        <v>91333</v>
      </c>
      <c r="B46444">
        <v>20.799999999999986</v>
      </c>
      <c r="C46444">
        <v>1.9195792342148432</v>
      </c>
      <c r="D46444">
        <v>20.700000000000024</v>
      </c>
      <c r="E46444">
        <v>140625000</v>
      </c>
    </row>
    <row r="46445" spans="1:5" x14ac:dyDescent="0.25">
      <c r="A46445" s="1" t="s">
        <v>91334</v>
      </c>
      <c r="B46445">
        <v>20.799999999999986</v>
      </c>
      <c r="C46445">
        <v>1.933631796410745</v>
      </c>
      <c r="D46445">
        <v>20.700000000000024</v>
      </c>
      <c r="E46445">
        <v>125000000</v>
      </c>
    </row>
    <row r="46446" spans="1:5" x14ac:dyDescent="0.25">
      <c r="A46446" s="1" t="s">
        <v>91335</v>
      </c>
      <c r="B46446">
        <v>21.999999999999972</v>
      </c>
      <c r="C46446">
        <v>3.093373920573244</v>
      </c>
      <c r="D46446">
        <v>21.900000000000041</v>
      </c>
      <c r="E46446">
        <v>156250000</v>
      </c>
    </row>
    <row r="46447" spans="1:5" x14ac:dyDescent="0.25">
      <c r="A46447" s="1" t="s">
        <v>91336</v>
      </c>
      <c r="B46447">
        <v>21.999999999999979</v>
      </c>
      <c r="C46447">
        <v>3.1010379338734908</v>
      </c>
      <c r="D46447">
        <v>21.900000000000041</v>
      </c>
      <c r="E46447">
        <v>109375000</v>
      </c>
    </row>
    <row r="46448" spans="1:5" x14ac:dyDescent="0.25">
      <c r="A46448" s="1" t="s">
        <v>91339</v>
      </c>
      <c r="B46448">
        <v>21.699999999999974</v>
      </c>
      <c r="C46448">
        <v>2.96945773277672</v>
      </c>
      <c r="D46448">
        <v>21.600000000000037</v>
      </c>
      <c r="E46448">
        <v>109375000</v>
      </c>
    </row>
    <row r="46449" spans="1:5" x14ac:dyDescent="0.25">
      <c r="A46449" s="1" t="s">
        <v>91340</v>
      </c>
      <c r="B46449">
        <v>21.70000000000001</v>
      </c>
      <c r="C46449">
        <v>2.9854438599670052</v>
      </c>
      <c r="D46449">
        <v>21.600000000000037</v>
      </c>
      <c r="E46449">
        <v>125000000</v>
      </c>
    </row>
    <row r="46450" spans="1:5" x14ac:dyDescent="0.25">
      <c r="A46450" s="1" t="s">
        <v>91341</v>
      </c>
      <c r="B46450">
        <v>21.099999999999984</v>
      </c>
      <c r="C46450">
        <v>2.3464348044467767</v>
      </c>
      <c r="D46450">
        <v>21.000000000000028</v>
      </c>
      <c r="E46450">
        <v>140625000</v>
      </c>
    </row>
    <row r="46451" spans="1:5" x14ac:dyDescent="0.25">
      <c r="A46451" s="1" t="s">
        <v>91342</v>
      </c>
      <c r="B46451">
        <v>21.099999999999973</v>
      </c>
      <c r="C46451">
        <v>2.36440197412835</v>
      </c>
      <c r="D46451">
        <v>21.000000000000028</v>
      </c>
      <c r="E46451">
        <v>125000000</v>
      </c>
    </row>
    <row r="46452" spans="1:5" x14ac:dyDescent="0.25">
      <c r="A46452" s="1" t="s">
        <v>91343</v>
      </c>
      <c r="B46452">
        <v>20.599999999999991</v>
      </c>
      <c r="C46452">
        <v>1.6872915170684397</v>
      </c>
      <c r="D46452">
        <v>20.500000000000021</v>
      </c>
      <c r="E46452">
        <v>109375000</v>
      </c>
    </row>
    <row r="46453" spans="1:5" x14ac:dyDescent="0.25">
      <c r="A46453" s="1" t="s">
        <v>91344</v>
      </c>
      <c r="B46453">
        <v>20.59999999999998</v>
      </c>
      <c r="C46453">
        <v>1.7046235527741262</v>
      </c>
      <c r="D46453">
        <v>20.500000000000021</v>
      </c>
      <c r="E46453">
        <v>125000000</v>
      </c>
    </row>
    <row r="46454" spans="1:5" x14ac:dyDescent="0.25">
      <c r="A46454" s="1" t="s">
        <v>91345</v>
      </c>
      <c r="B46454">
        <v>24.700000000000017</v>
      </c>
      <c r="C46454">
        <v>3.9112307751354454</v>
      </c>
      <c r="D46454">
        <v>24.60000000000008</v>
      </c>
      <c r="E46454">
        <v>171875000</v>
      </c>
    </row>
    <row r="46455" spans="1:5" x14ac:dyDescent="0.25">
      <c r="A46455" s="1" t="s">
        <v>91346</v>
      </c>
      <c r="B46455">
        <v>24.800000000000018</v>
      </c>
      <c r="C46455">
        <v>4.0004249266855902</v>
      </c>
      <c r="D46455">
        <v>24.700000000000081</v>
      </c>
      <c r="E46455">
        <v>187500000</v>
      </c>
    </row>
    <row r="46456" spans="1:5" x14ac:dyDescent="0.25">
      <c r="A46456" s="1" t="s">
        <v>91347</v>
      </c>
      <c r="B46456">
        <v>23.899999999999995</v>
      </c>
      <c r="C46456">
        <v>4.168009947726838</v>
      </c>
      <c r="D46456">
        <v>23.800000000000068</v>
      </c>
      <c r="E46456">
        <v>78125000</v>
      </c>
    </row>
    <row r="46457" spans="1:5" x14ac:dyDescent="0.25">
      <c r="A46457" s="1" t="s">
        <v>91348</v>
      </c>
      <c r="B46457">
        <v>23.899999999999995</v>
      </c>
      <c r="C46457">
        <v>4.1049708335492152</v>
      </c>
      <c r="D46457">
        <v>23.800000000000068</v>
      </c>
      <c r="E46457">
        <v>156250000</v>
      </c>
    </row>
    <row r="46458" spans="1:5" x14ac:dyDescent="0.25">
      <c r="A46458" s="1" t="s">
        <v>91349</v>
      </c>
      <c r="B46458">
        <v>20.499999999999993</v>
      </c>
      <c r="C46458">
        <v>2.1615164638932662</v>
      </c>
      <c r="D46458">
        <v>20.40000000000002</v>
      </c>
      <c r="E46458">
        <v>125000000</v>
      </c>
    </row>
    <row r="46459" spans="1:5" x14ac:dyDescent="0.25">
      <c r="A46459" s="1" t="s">
        <v>91350</v>
      </c>
      <c r="B46459">
        <v>20.5</v>
      </c>
      <c r="C46459">
        <v>2.1891809396984137</v>
      </c>
      <c r="D46459">
        <v>20.40000000000002</v>
      </c>
      <c r="E46459">
        <v>156250000</v>
      </c>
    </row>
    <row r="46460" spans="1:5" x14ac:dyDescent="0.25">
      <c r="A46460" s="1" t="s">
        <v>91351</v>
      </c>
      <c r="B46460">
        <v>21.799999999999983</v>
      </c>
      <c r="C46460">
        <v>2.9250764405392249</v>
      </c>
      <c r="D46460">
        <v>21.700000000000038</v>
      </c>
      <c r="E46460">
        <v>109375000</v>
      </c>
    </row>
    <row r="46461" spans="1:5" x14ac:dyDescent="0.25">
      <c r="A46461" s="1" t="s">
        <v>91352</v>
      </c>
      <c r="B46461">
        <v>21.799999999999983</v>
      </c>
      <c r="C46461">
        <v>2.9340233647872354</v>
      </c>
      <c r="D46461">
        <v>21.700000000000038</v>
      </c>
      <c r="E46461">
        <v>171875000</v>
      </c>
    </row>
    <row r="46462" spans="1:5" x14ac:dyDescent="0.25">
      <c r="A46462" s="1" t="s">
        <v>91355</v>
      </c>
      <c r="B46462">
        <v>24.200000000000021</v>
      </c>
      <c r="C46462">
        <v>6.7385431161932621</v>
      </c>
      <c r="D46462">
        <v>24.100000000000072</v>
      </c>
      <c r="E46462">
        <v>140625000</v>
      </c>
    </row>
    <row r="46463" spans="1:5" x14ac:dyDescent="0.25">
      <c r="A46463" s="1" t="s">
        <v>91357</v>
      </c>
      <c r="B46463">
        <v>23.500000000000025</v>
      </c>
      <c r="C46463">
        <v>3.5718568234554535</v>
      </c>
      <c r="D46463">
        <v>23.400000000000063</v>
      </c>
      <c r="E46463">
        <v>156250000</v>
      </c>
    </row>
    <row r="46464" spans="1:5" x14ac:dyDescent="0.25">
      <c r="A46464" s="1" t="s">
        <v>91358</v>
      </c>
      <c r="B46464">
        <v>23.600000000000033</v>
      </c>
      <c r="C46464">
        <v>3.5966763680247551</v>
      </c>
      <c r="D46464">
        <v>23.500000000000064</v>
      </c>
      <c r="E46464">
        <v>156250000</v>
      </c>
    </row>
    <row r="46465" spans="1:5" x14ac:dyDescent="0.25">
      <c r="A46465" s="1" t="s">
        <v>91359</v>
      </c>
      <c r="B46465">
        <v>22.900000000000013</v>
      </c>
      <c r="C46465">
        <v>4.1171178548975726</v>
      </c>
      <c r="D46465">
        <v>22.800000000000054</v>
      </c>
      <c r="E46465">
        <v>140625000</v>
      </c>
    </row>
    <row r="46466" spans="1:5" x14ac:dyDescent="0.25">
      <c r="A46466" s="1" t="s">
        <v>91360</v>
      </c>
      <c r="B46466">
        <v>23.000000000000004</v>
      </c>
      <c r="C46466">
        <v>4.1509689673069676</v>
      </c>
      <c r="D46466">
        <v>22.900000000000055</v>
      </c>
      <c r="E46466">
        <v>140625000</v>
      </c>
    </row>
    <row r="46467" spans="1:5" x14ac:dyDescent="0.25">
      <c r="A46467" s="1" t="s">
        <v>91363</v>
      </c>
      <c r="B46467">
        <v>23.800000000000022</v>
      </c>
      <c r="C46467">
        <v>3.6660421610282801</v>
      </c>
      <c r="D46467">
        <v>23.700000000000067</v>
      </c>
      <c r="E46467">
        <v>171875000</v>
      </c>
    </row>
    <row r="46468" spans="1:5" x14ac:dyDescent="0.25">
      <c r="A46468" s="1" t="s">
        <v>91364</v>
      </c>
      <c r="B46468">
        <v>23.900000000000013</v>
      </c>
      <c r="C46468">
        <v>3.6843737011407103</v>
      </c>
      <c r="D46468">
        <v>23.800000000000068</v>
      </c>
      <c r="E46468">
        <v>156250000</v>
      </c>
    </row>
    <row r="46469" spans="1:5" x14ac:dyDescent="0.25">
      <c r="A46469" s="1" t="s">
        <v>91365</v>
      </c>
      <c r="B46469">
        <v>23.199999999999985</v>
      </c>
      <c r="C46469">
        <v>3.7941226221030266</v>
      </c>
      <c r="D46469">
        <v>23.100000000000058</v>
      </c>
      <c r="E46469">
        <v>140625000</v>
      </c>
    </row>
    <row r="46470" spans="1:5" x14ac:dyDescent="0.25">
      <c r="A46470" s="1" t="s">
        <v>91366</v>
      </c>
      <c r="B46470">
        <v>23.20000000000001</v>
      </c>
      <c r="C46470">
        <v>3.8092703923927829</v>
      </c>
      <c r="D46470">
        <v>23.100000000000058</v>
      </c>
      <c r="E46470">
        <v>140625000</v>
      </c>
    </row>
    <row r="46471" spans="1:5" x14ac:dyDescent="0.25">
      <c r="A46471" s="1" t="s">
        <v>91367</v>
      </c>
      <c r="B46471">
        <v>25.523939450787161</v>
      </c>
      <c r="C46471">
        <v>7.4687940225293934</v>
      </c>
      <c r="D46471">
        <v>26.600000000000108</v>
      </c>
      <c r="E46471">
        <v>140625000</v>
      </c>
    </row>
    <row r="46472" spans="1:5" x14ac:dyDescent="0.25">
      <c r="A46472" s="1" t="s">
        <v>91368</v>
      </c>
      <c r="B46472">
        <v>25.622760543188576</v>
      </c>
      <c r="C46472">
        <v>7.369257709985483</v>
      </c>
      <c r="D46472">
        <v>26.700000000000109</v>
      </c>
      <c r="E46472">
        <v>156250000</v>
      </c>
    </row>
    <row r="46473" spans="1:5" x14ac:dyDescent="0.25">
      <c r="A46473" s="1" t="s">
        <v>91375</v>
      </c>
      <c r="B46473">
        <v>20.399999999999974</v>
      </c>
      <c r="C46473">
        <v>1.9170377618375798</v>
      </c>
      <c r="D46473">
        <v>20.300000000000018</v>
      </c>
      <c r="E46473">
        <v>125000000</v>
      </c>
    </row>
    <row r="46474" spans="1:5" x14ac:dyDescent="0.25">
      <c r="A46474" s="1" t="s">
        <v>91376</v>
      </c>
      <c r="B46474">
        <v>20.399999999999963</v>
      </c>
      <c r="C46474">
        <v>1.9407496367015367</v>
      </c>
      <c r="D46474">
        <v>20.300000000000018</v>
      </c>
      <c r="E46474">
        <v>156250000</v>
      </c>
    </row>
    <row r="46475" spans="1:5" x14ac:dyDescent="0.25">
      <c r="A46475" s="1" t="s">
        <v>91377</v>
      </c>
      <c r="B46475">
        <v>22.499999999999954</v>
      </c>
      <c r="C46475">
        <v>3.8858333073158025</v>
      </c>
      <c r="D46475">
        <v>22.400000000000048</v>
      </c>
      <c r="E46475">
        <v>171875000</v>
      </c>
    </row>
    <row r="46476" spans="1:5" x14ac:dyDescent="0.25">
      <c r="A46476" s="1" t="s">
        <v>91378</v>
      </c>
      <c r="B46476">
        <v>22.600000000000009</v>
      </c>
      <c r="C46476">
        <v>4.2058492904405611</v>
      </c>
      <c r="D46476">
        <v>22.50000000000005</v>
      </c>
      <c r="E46476">
        <v>171875000</v>
      </c>
    </row>
    <row r="46477" spans="1:5" x14ac:dyDescent="0.25">
      <c r="A46477" s="1" t="s">
        <v>91379</v>
      </c>
      <c r="B46477">
        <v>22.099999999999969</v>
      </c>
      <c r="C46477">
        <v>3.6011230498854072</v>
      </c>
      <c r="D46477">
        <v>22.000000000000043</v>
      </c>
      <c r="E46477">
        <v>109375000</v>
      </c>
    </row>
    <row r="46478" spans="1:5" x14ac:dyDescent="0.25">
      <c r="A46478" s="1" t="s">
        <v>91380</v>
      </c>
      <c r="B46478">
        <v>22.199999999999978</v>
      </c>
      <c r="C46478">
        <v>3.6577958508457113</v>
      </c>
      <c r="D46478">
        <v>22.100000000000044</v>
      </c>
      <c r="E46478">
        <v>109375000</v>
      </c>
    </row>
    <row r="46479" spans="1:5" x14ac:dyDescent="0.25">
      <c r="A46479" s="1" t="s">
        <v>91381</v>
      </c>
      <c r="B46479">
        <v>21.949452020778029</v>
      </c>
      <c r="C46479">
        <v>4.8111907671633549</v>
      </c>
      <c r="D46479">
        <v>22.100000000000044</v>
      </c>
      <c r="E46479">
        <v>140625000</v>
      </c>
    </row>
    <row r="46480" spans="1:5" x14ac:dyDescent="0.25">
      <c r="A46480" s="1" t="s">
        <v>91382</v>
      </c>
      <c r="B46480">
        <v>22.099999999999973</v>
      </c>
      <c r="C46480">
        <v>5.3531213948609127</v>
      </c>
      <c r="D46480">
        <v>22.200000000000045</v>
      </c>
      <c r="E46480">
        <v>109375000</v>
      </c>
    </row>
    <row r="46481" spans="1:5" x14ac:dyDescent="0.25">
      <c r="A46481" s="1" t="s">
        <v>91383</v>
      </c>
      <c r="B46481">
        <v>22.499999999999982</v>
      </c>
      <c r="C46481">
        <v>3.5987163382446448</v>
      </c>
      <c r="D46481">
        <v>22.400000000000048</v>
      </c>
      <c r="E46481">
        <v>125000000</v>
      </c>
    </row>
    <row r="46482" spans="1:5" x14ac:dyDescent="0.25">
      <c r="A46482" s="1" t="s">
        <v>91384</v>
      </c>
      <c r="B46482">
        <v>22.599999999999966</v>
      </c>
      <c r="C46482">
        <v>3.6166785125688867</v>
      </c>
      <c r="D46482">
        <v>22.50000000000005</v>
      </c>
      <c r="E46482">
        <v>125000000</v>
      </c>
    </row>
    <row r="46483" spans="1:5" x14ac:dyDescent="0.25">
      <c r="A46483" s="1" t="s">
        <v>91387</v>
      </c>
      <c r="B46483">
        <v>22.299999999999965</v>
      </c>
      <c r="C46483">
        <v>3.7302917609576718</v>
      </c>
      <c r="D46483">
        <v>22.200000000000045</v>
      </c>
      <c r="E46483">
        <v>93750000</v>
      </c>
    </row>
    <row r="46484" spans="1:5" x14ac:dyDescent="0.25">
      <c r="A46484" s="1" t="s">
        <v>91388</v>
      </c>
      <c r="B46484">
        <v>22.400000000000002</v>
      </c>
      <c r="C46484">
        <v>3.7644673100457795</v>
      </c>
      <c r="D46484">
        <v>22.300000000000047</v>
      </c>
      <c r="E46484">
        <v>156250000</v>
      </c>
    </row>
    <row r="46485" spans="1:5" x14ac:dyDescent="0.25">
      <c r="A46485" s="1" t="s">
        <v>91389</v>
      </c>
      <c r="B46485">
        <v>21.89999999999997</v>
      </c>
      <c r="C46485">
        <v>3.6268612158470175</v>
      </c>
      <c r="D46485">
        <v>21.80000000000004</v>
      </c>
      <c r="E46485">
        <v>140625000</v>
      </c>
    </row>
    <row r="46486" spans="1:5" x14ac:dyDescent="0.25">
      <c r="A46486" s="1" t="s">
        <v>91390</v>
      </c>
      <c r="B46486">
        <v>21.999999999999961</v>
      </c>
      <c r="C46486">
        <v>3.7159708522898924</v>
      </c>
      <c r="D46486">
        <v>21.900000000000041</v>
      </c>
      <c r="E46486">
        <v>109375000</v>
      </c>
    </row>
    <row r="46487" spans="1:5" x14ac:dyDescent="0.25">
      <c r="A46487" s="1" t="s">
        <v>91397</v>
      </c>
      <c r="B46487">
        <v>20.499999999999982</v>
      </c>
      <c r="C46487">
        <v>2.2929541009428527</v>
      </c>
      <c r="D46487">
        <v>20.40000000000002</v>
      </c>
      <c r="E46487">
        <v>140625000</v>
      </c>
    </row>
    <row r="46488" spans="1:5" x14ac:dyDescent="0.25">
      <c r="A46488" s="1" t="s">
        <v>91398</v>
      </c>
      <c r="B46488">
        <v>20.499999999999979</v>
      </c>
      <c r="C46488">
        <v>2.3228965362477298</v>
      </c>
      <c r="D46488">
        <v>20.40000000000002</v>
      </c>
      <c r="E46488">
        <v>140625000</v>
      </c>
    </row>
    <row r="46489" spans="1:5" x14ac:dyDescent="0.25">
      <c r="A46489" s="1" t="s">
        <v>91399</v>
      </c>
      <c r="B46489">
        <v>22.299999999999976</v>
      </c>
      <c r="C46489">
        <v>3.4717282294129626</v>
      </c>
      <c r="D46489">
        <v>22.200000000000045</v>
      </c>
      <c r="E46489">
        <v>140625000</v>
      </c>
    </row>
    <row r="46490" spans="1:5" x14ac:dyDescent="0.25">
      <c r="A46490" s="1" t="s">
        <v>91400</v>
      </c>
      <c r="B46490">
        <v>22.399999999999984</v>
      </c>
      <c r="C46490">
        <v>3.4933566211712939</v>
      </c>
      <c r="D46490">
        <v>22.300000000000047</v>
      </c>
      <c r="E46490">
        <v>156250000</v>
      </c>
    </row>
    <row r="46491" spans="1:5" x14ac:dyDescent="0.25">
      <c r="A46491" s="1" t="s">
        <v>91451</v>
      </c>
      <c r="B46491">
        <v>23.200000000000056</v>
      </c>
      <c r="C46491">
        <v>4.5281836709082413</v>
      </c>
      <c r="D46491">
        <v>23.100000000000058</v>
      </c>
      <c r="E46491">
        <v>140625000</v>
      </c>
    </row>
    <row r="46492" spans="1:5" x14ac:dyDescent="0.25">
      <c r="A46492" s="1" t="s">
        <v>91452</v>
      </c>
      <c r="B46492">
        <v>23.199999999999928</v>
      </c>
      <c r="C46492">
        <v>4.5713379814290196</v>
      </c>
      <c r="D46492">
        <v>23.100000000000058</v>
      </c>
      <c r="E46492">
        <v>203125000</v>
      </c>
    </row>
    <row r="46493" spans="1:5" x14ac:dyDescent="0.25">
      <c r="A46493" s="1" t="s">
        <v>91453</v>
      </c>
      <c r="B46493">
        <v>22.449999999999925</v>
      </c>
      <c r="C46493">
        <v>3.8966754761315374</v>
      </c>
      <c r="D46493">
        <v>22.400000000000048</v>
      </c>
      <c r="E46493">
        <v>156250000</v>
      </c>
    </row>
    <row r="46494" spans="1:5" x14ac:dyDescent="0.25">
      <c r="A46494" s="1" t="s">
        <v>91454</v>
      </c>
      <c r="B46494">
        <v>22.450000000000056</v>
      </c>
      <c r="C46494">
        <v>3.8759970964731143</v>
      </c>
      <c r="D46494">
        <v>22.400000000000048</v>
      </c>
      <c r="E46494">
        <v>125000000</v>
      </c>
    </row>
    <row r="46495" spans="1:5" x14ac:dyDescent="0.25">
      <c r="A46495" s="1" t="s">
        <v>91455</v>
      </c>
      <c r="B46495">
        <v>21.850000000000062</v>
      </c>
      <c r="C46495">
        <v>3.7288619679643404</v>
      </c>
      <c r="D46495">
        <v>21.80000000000004</v>
      </c>
      <c r="E46495">
        <v>187500000</v>
      </c>
    </row>
    <row r="46496" spans="1:5" x14ac:dyDescent="0.25">
      <c r="A46496" s="1" t="s">
        <v>91456</v>
      </c>
      <c r="B46496">
        <v>21.850000000000019</v>
      </c>
      <c r="C46496">
        <v>3.7302051950654116</v>
      </c>
      <c r="D46496">
        <v>21.80000000000004</v>
      </c>
      <c r="E46496">
        <v>171875000</v>
      </c>
    </row>
    <row r="46497" spans="1:5" x14ac:dyDescent="0.25">
      <c r="A46497" s="1" t="s">
        <v>91457</v>
      </c>
      <c r="B46497">
        <v>22.850000000000044</v>
      </c>
      <c r="C46497">
        <v>3.918682263621716</v>
      </c>
      <c r="D46497">
        <v>22.800000000000054</v>
      </c>
      <c r="E46497">
        <v>156250000</v>
      </c>
    </row>
    <row r="46498" spans="1:5" x14ac:dyDescent="0.25">
      <c r="A46498" s="1" t="s">
        <v>91458</v>
      </c>
      <c r="B46498">
        <v>22.900000000000063</v>
      </c>
      <c r="C46498">
        <v>4.533367298603225</v>
      </c>
      <c r="D46498">
        <v>22.800000000000054</v>
      </c>
      <c r="E46498">
        <v>171875000</v>
      </c>
    </row>
    <row r="46499" spans="1:5" x14ac:dyDescent="0.25">
      <c r="A46499" s="1" t="s">
        <v>91459</v>
      </c>
      <c r="B46499">
        <v>22.249999999999915</v>
      </c>
      <c r="C46499">
        <v>3.8663209793797626</v>
      </c>
      <c r="D46499">
        <v>22.200000000000045</v>
      </c>
      <c r="E46499">
        <v>140625000</v>
      </c>
    </row>
    <row r="46500" spans="1:5" x14ac:dyDescent="0.25">
      <c r="A46500" s="1" t="s">
        <v>91460</v>
      </c>
      <c r="B46500">
        <v>22.250000000000068</v>
      </c>
      <c r="C46500">
        <v>3.8484452449415829</v>
      </c>
      <c r="D46500">
        <v>22.200000000000045</v>
      </c>
      <c r="E46500">
        <v>140625000</v>
      </c>
    </row>
    <row r="46501" spans="1:5" x14ac:dyDescent="0.25">
      <c r="A46501" s="1" t="s">
        <v>91461</v>
      </c>
      <c r="B46501">
        <v>21.650000000000066</v>
      </c>
      <c r="C46501">
        <v>3.632979690090925</v>
      </c>
      <c r="D46501">
        <v>21.600000000000037</v>
      </c>
      <c r="E46501">
        <v>93750000</v>
      </c>
    </row>
    <row r="46502" spans="1:5" x14ac:dyDescent="0.25">
      <c r="A46502" s="1" t="s">
        <v>91462</v>
      </c>
      <c r="B46502">
        <v>21.650000000000041</v>
      </c>
      <c r="C46502">
        <v>3.6314946313406624</v>
      </c>
      <c r="D46502">
        <v>21.600000000000037</v>
      </c>
      <c r="E46502">
        <v>156250000</v>
      </c>
    </row>
    <row r="46503" spans="1:5" x14ac:dyDescent="0.25">
      <c r="A46503" s="1" t="s">
        <v>91463</v>
      </c>
      <c r="B46503">
        <v>24.499999999999943</v>
      </c>
      <c r="C46503">
        <v>8.8947971186418542</v>
      </c>
      <c r="D46503">
        <v>24.800000000000082</v>
      </c>
      <c r="E46503">
        <v>140625000</v>
      </c>
    </row>
    <row r="46504" spans="1:5" x14ac:dyDescent="0.25">
      <c r="A46504" s="1" t="s">
        <v>91464</v>
      </c>
      <c r="B46504">
        <v>24.500000000000039</v>
      </c>
      <c r="C46504">
        <v>8.6087787404529514</v>
      </c>
      <c r="D46504">
        <v>24.800000000000082</v>
      </c>
      <c r="E46504">
        <v>156250000</v>
      </c>
    </row>
    <row r="46505" spans="1:5" x14ac:dyDescent="0.25">
      <c r="A46505" s="1" t="s">
        <v>91467</v>
      </c>
      <c r="B46505">
        <v>26.099999999999991</v>
      </c>
      <c r="C46505">
        <v>7.6846938147897541</v>
      </c>
      <c r="D46505">
        <v>26.400000000000105</v>
      </c>
      <c r="E46505">
        <v>187500000</v>
      </c>
    </row>
    <row r="46506" spans="1:5" x14ac:dyDescent="0.25">
      <c r="A46506" s="1" t="s">
        <v>91468</v>
      </c>
      <c r="B46506">
        <v>26.099999999999934</v>
      </c>
      <c r="C46506">
        <v>7.6693852936629252</v>
      </c>
      <c r="D46506">
        <v>26.400000000000105</v>
      </c>
      <c r="E46506">
        <v>125000000</v>
      </c>
    </row>
    <row r="46507" spans="1:5" x14ac:dyDescent="0.25">
      <c r="A46507" s="1" t="s">
        <v>91469</v>
      </c>
      <c r="B46507">
        <v>20.300000000000043</v>
      </c>
      <c r="C46507">
        <v>2.0052097841915359</v>
      </c>
      <c r="D46507">
        <v>20.200000000000017</v>
      </c>
      <c r="E46507">
        <v>156250000</v>
      </c>
    </row>
    <row r="46508" spans="1:5" x14ac:dyDescent="0.25">
      <c r="A46508" s="1" t="s">
        <v>91470</v>
      </c>
      <c r="B46508">
        <v>20.299999999999912</v>
      </c>
      <c r="C46508">
        <v>2.0088260908182232</v>
      </c>
      <c r="D46508">
        <v>20.200000000000017</v>
      </c>
      <c r="E46508">
        <v>156250000</v>
      </c>
    </row>
    <row r="46509" spans="1:5" x14ac:dyDescent="0.25">
      <c r="A46509" s="1" t="s">
        <v>91471</v>
      </c>
      <c r="B46509">
        <v>20.29999999999993</v>
      </c>
      <c r="C46509">
        <v>2.1193805143173057</v>
      </c>
      <c r="D46509">
        <v>20.200000000000017</v>
      </c>
      <c r="E46509">
        <v>109375000</v>
      </c>
    </row>
    <row r="46510" spans="1:5" x14ac:dyDescent="0.25">
      <c r="A46510" s="1" t="s">
        <v>91472</v>
      </c>
      <c r="B46510">
        <v>20.299999999999905</v>
      </c>
      <c r="C46510">
        <v>2.1332189080669015</v>
      </c>
      <c r="D46510">
        <v>20.200000000000017</v>
      </c>
      <c r="E46510">
        <v>171875000</v>
      </c>
    </row>
    <row r="46511" spans="1:5" x14ac:dyDescent="0.25">
      <c r="A46511" s="1" t="s">
        <v>91473</v>
      </c>
      <c r="B46511">
        <v>21.500000000000046</v>
      </c>
      <c r="C46511">
        <v>2.8213462222203107</v>
      </c>
      <c r="D46511">
        <v>21.400000000000034</v>
      </c>
      <c r="E46511">
        <v>93750000</v>
      </c>
    </row>
    <row r="46512" spans="1:5" x14ac:dyDescent="0.25">
      <c r="A46512" s="1" t="s">
        <v>91474</v>
      </c>
      <c r="B46512">
        <v>21.599999999999905</v>
      </c>
      <c r="C46512">
        <v>2.8344495372439575</v>
      </c>
      <c r="D46512">
        <v>21.500000000000036</v>
      </c>
      <c r="E46512">
        <v>125000000</v>
      </c>
    </row>
    <row r="46513" spans="1:5" x14ac:dyDescent="0.25">
      <c r="A46513" s="1" t="s">
        <v>91475</v>
      </c>
      <c r="B46513">
        <v>21.000000000000057</v>
      </c>
      <c r="C46513">
        <v>2.2103475769999554</v>
      </c>
      <c r="D46513">
        <v>20.900000000000027</v>
      </c>
      <c r="E46513">
        <v>78125000</v>
      </c>
    </row>
    <row r="46514" spans="1:5" x14ac:dyDescent="0.25">
      <c r="A46514" s="1" t="s">
        <v>91476</v>
      </c>
      <c r="B46514">
        <v>21.00000000000006</v>
      </c>
      <c r="C46514">
        <v>2.2234515135097506</v>
      </c>
      <c r="D46514">
        <v>20.900000000000027</v>
      </c>
      <c r="E46514">
        <v>125000000</v>
      </c>
    </row>
    <row r="46515" spans="1:5" x14ac:dyDescent="0.25">
      <c r="A46515" s="1" t="s">
        <v>91477</v>
      </c>
      <c r="B46515">
        <v>20.500000000000071</v>
      </c>
      <c r="C46515">
        <v>1.5820213332979653</v>
      </c>
      <c r="D46515">
        <v>20.40000000000002</v>
      </c>
      <c r="E46515">
        <v>109375000</v>
      </c>
    </row>
    <row r="46516" spans="1:5" x14ac:dyDescent="0.25">
      <c r="A46516" s="1" t="s">
        <v>91478</v>
      </c>
      <c r="B46516">
        <v>20.50000000000006</v>
      </c>
      <c r="C46516">
        <v>1.5943877828670736</v>
      </c>
      <c r="D46516">
        <v>20.40000000000002</v>
      </c>
      <c r="E46516">
        <v>125000000</v>
      </c>
    </row>
    <row r="46517" spans="1:5" x14ac:dyDescent="0.25">
      <c r="A46517" s="1" t="s">
        <v>91479</v>
      </c>
      <c r="B46517">
        <v>22.852302357521115</v>
      </c>
      <c r="C46517">
        <v>6.4576439800647423</v>
      </c>
      <c r="D46517">
        <v>23.300000000000061</v>
      </c>
      <c r="E46517">
        <v>125000000</v>
      </c>
    </row>
    <row r="46518" spans="1:5" x14ac:dyDescent="0.25">
      <c r="A46518" s="1" t="s">
        <v>91480</v>
      </c>
      <c r="B46518">
        <v>22.942343286722899</v>
      </c>
      <c r="C46518">
        <v>6.361584007697985</v>
      </c>
      <c r="D46518">
        <v>23.400000000000063</v>
      </c>
      <c r="E46518">
        <v>156250000</v>
      </c>
    </row>
    <row r="46519" spans="1:5" x14ac:dyDescent="0.25">
      <c r="A46519" s="1" t="s">
        <v>91483</v>
      </c>
      <c r="B46519">
        <v>21.700000000000031</v>
      </c>
      <c r="C46519">
        <v>3.0116688985210556</v>
      </c>
      <c r="D46519">
        <v>21.600000000000037</v>
      </c>
      <c r="E46519">
        <v>109375000</v>
      </c>
    </row>
    <row r="46520" spans="1:5" x14ac:dyDescent="0.25">
      <c r="A46520" s="1" t="s">
        <v>91484</v>
      </c>
      <c r="B46520">
        <v>21.800000000000072</v>
      </c>
      <c r="C46520">
        <v>3.0228678332676178</v>
      </c>
      <c r="D46520">
        <v>21.700000000000038</v>
      </c>
      <c r="E46520">
        <v>109375000</v>
      </c>
    </row>
    <row r="46521" spans="1:5" x14ac:dyDescent="0.25">
      <c r="A46521" s="1" t="s">
        <v>91485</v>
      </c>
      <c r="B46521">
        <v>21.200000000000053</v>
      </c>
      <c r="C46521">
        <v>2.4035718427950514</v>
      </c>
      <c r="D46521">
        <v>21.10000000000003</v>
      </c>
      <c r="E46521">
        <v>140625000</v>
      </c>
    </row>
    <row r="46522" spans="1:5" x14ac:dyDescent="0.25">
      <c r="A46522" s="1" t="s">
        <v>91486</v>
      </c>
      <c r="B46522">
        <v>21.19999999999991</v>
      </c>
      <c r="C46522">
        <v>2.4148450172918459</v>
      </c>
      <c r="D46522">
        <v>21.10000000000003</v>
      </c>
      <c r="E46522">
        <v>140625000</v>
      </c>
    </row>
    <row r="46523" spans="1:5" x14ac:dyDescent="0.25">
      <c r="A46523" s="1" t="s">
        <v>91487</v>
      </c>
      <c r="B46523">
        <v>20.700000000000056</v>
      </c>
      <c r="C46523">
        <v>1.7812545981156296</v>
      </c>
      <c r="D46523">
        <v>20.600000000000023</v>
      </c>
      <c r="E46523">
        <v>140625000</v>
      </c>
    </row>
    <row r="46524" spans="1:5" x14ac:dyDescent="0.25">
      <c r="A46524" s="1" t="s">
        <v>91488</v>
      </c>
      <c r="B46524">
        <v>20.700000000000038</v>
      </c>
      <c r="C46524">
        <v>1.7913958905232983</v>
      </c>
      <c r="D46524">
        <v>20.600000000000023</v>
      </c>
      <c r="E46524">
        <v>109375000</v>
      </c>
    </row>
    <row r="46525" spans="1:5" x14ac:dyDescent="0.25">
      <c r="A46525" s="1" t="s">
        <v>91491</v>
      </c>
      <c r="B46525">
        <v>20.300000000000043</v>
      </c>
      <c r="C46525">
        <v>2.0736936978430234</v>
      </c>
      <c r="D46525">
        <v>20.200000000000017</v>
      </c>
      <c r="E46525">
        <v>140625000</v>
      </c>
    </row>
    <row r="46526" spans="1:5" x14ac:dyDescent="0.25">
      <c r="A46526" s="1" t="s">
        <v>91492</v>
      </c>
      <c r="B46526">
        <v>20.300000000000093</v>
      </c>
      <c r="C46526">
        <v>2.0808437960213175</v>
      </c>
      <c r="D46526">
        <v>20.200000000000017</v>
      </c>
      <c r="E46526">
        <v>125000000</v>
      </c>
    </row>
    <row r="46527" spans="1:5" x14ac:dyDescent="0.25">
      <c r="A46527" s="1" t="s">
        <v>91493</v>
      </c>
      <c r="B46527">
        <v>20.300000000000047</v>
      </c>
      <c r="C46527">
        <v>2.1130419718426348</v>
      </c>
      <c r="D46527">
        <v>20.200000000000017</v>
      </c>
      <c r="E46527">
        <v>109375000</v>
      </c>
    </row>
    <row r="46528" spans="1:5" x14ac:dyDescent="0.25">
      <c r="A46528" s="1" t="s">
        <v>91494</v>
      </c>
      <c r="B46528">
        <v>20.300000000000093</v>
      </c>
      <c r="C46528">
        <v>2.1322333791123671</v>
      </c>
      <c r="D46528">
        <v>20.200000000000017</v>
      </c>
      <c r="E46528">
        <v>140625000</v>
      </c>
    </row>
    <row r="46529" spans="1:5" x14ac:dyDescent="0.25">
      <c r="A46529" s="1" t="s">
        <v>91495</v>
      </c>
      <c r="B46529">
        <v>23.016938726023351</v>
      </c>
      <c r="C46529">
        <v>7.1533313149435713</v>
      </c>
      <c r="D46529">
        <v>23.400000000000063</v>
      </c>
      <c r="E46529">
        <v>140625000</v>
      </c>
    </row>
    <row r="46530" spans="1:5" x14ac:dyDescent="0.25">
      <c r="A46530" s="1" t="s">
        <v>91496</v>
      </c>
      <c r="B46530">
        <v>23.013262974818918</v>
      </c>
      <c r="C46530">
        <v>7.0473013419925863</v>
      </c>
      <c r="D46530">
        <v>23.400000000000063</v>
      </c>
      <c r="E46530">
        <v>109375000</v>
      </c>
    </row>
    <row r="46531" spans="1:5" x14ac:dyDescent="0.25">
      <c r="A46531" s="1" t="s">
        <v>91499</v>
      </c>
      <c r="B46531">
        <v>22.99999999999995</v>
      </c>
      <c r="C46531">
        <v>3.0612288129326251</v>
      </c>
      <c r="D46531">
        <v>22.900000000000055</v>
      </c>
      <c r="E46531">
        <v>156250000</v>
      </c>
    </row>
    <row r="46532" spans="1:5" x14ac:dyDescent="0.25">
      <c r="A46532" s="1" t="s">
        <v>91500</v>
      </c>
      <c r="B46532">
        <v>22.999999999999943</v>
      </c>
      <c r="C46532">
        <v>3.0667888451950867</v>
      </c>
      <c r="D46532">
        <v>22.900000000000055</v>
      </c>
      <c r="E46532">
        <v>156250000</v>
      </c>
    </row>
    <row r="46533" spans="1:5" x14ac:dyDescent="0.25">
      <c r="A46533" s="1" t="s">
        <v>91501</v>
      </c>
      <c r="B46533">
        <v>22.099999999999987</v>
      </c>
      <c r="C46533">
        <v>2.5147113923240116</v>
      </c>
      <c r="D46533">
        <v>22.000000000000043</v>
      </c>
      <c r="E46533">
        <v>125000000</v>
      </c>
    </row>
    <row r="46534" spans="1:5" x14ac:dyDescent="0.25">
      <c r="A46534" s="1" t="s">
        <v>91502</v>
      </c>
      <c r="B46534">
        <v>22.1</v>
      </c>
      <c r="C46534">
        <v>2.5200623482594708</v>
      </c>
      <c r="D46534">
        <v>22.000000000000043</v>
      </c>
      <c r="E46534">
        <v>156250000</v>
      </c>
    </row>
    <row r="46535" spans="1:5" x14ac:dyDescent="0.25">
      <c r="A46535" s="1" t="s">
        <v>91503</v>
      </c>
      <c r="B46535">
        <v>21.299999999999983</v>
      </c>
      <c r="C46535">
        <v>2.2550498237116798</v>
      </c>
      <c r="D46535">
        <v>21.200000000000031</v>
      </c>
      <c r="E46535">
        <v>93750000</v>
      </c>
    </row>
    <row r="46536" spans="1:5" x14ac:dyDescent="0.25">
      <c r="A46536" s="1" t="s">
        <v>91504</v>
      </c>
      <c r="B46536">
        <v>21.300000000000008</v>
      </c>
      <c r="C46536">
        <v>2.2520299889644582</v>
      </c>
      <c r="D46536">
        <v>21.200000000000031</v>
      </c>
      <c r="E46536">
        <v>156250000</v>
      </c>
    </row>
    <row r="46537" spans="1:5" x14ac:dyDescent="0.25">
      <c r="A46537" s="1" t="s">
        <v>91505</v>
      </c>
      <c r="B46537">
        <v>22.70000000000001</v>
      </c>
      <c r="C46537">
        <v>2.8969124769239807</v>
      </c>
      <c r="D46537">
        <v>22.600000000000051</v>
      </c>
      <c r="E46537">
        <v>156250000</v>
      </c>
    </row>
    <row r="46538" spans="1:5" x14ac:dyDescent="0.25">
      <c r="A46538" s="1" t="s">
        <v>91506</v>
      </c>
      <c r="B46538">
        <v>22.699999999999967</v>
      </c>
      <c r="C46538">
        <v>2.9068852827308054</v>
      </c>
      <c r="D46538">
        <v>22.600000000000051</v>
      </c>
      <c r="E46538">
        <v>140625000</v>
      </c>
    </row>
    <row r="46539" spans="1:5" x14ac:dyDescent="0.25">
      <c r="A46539" s="1" t="s">
        <v>91507</v>
      </c>
      <c r="B46539">
        <v>21.799999999999994</v>
      </c>
      <c r="C46539">
        <v>2.3408078759695274</v>
      </c>
      <c r="D46539">
        <v>21.700000000000038</v>
      </c>
      <c r="E46539">
        <v>93750000</v>
      </c>
    </row>
    <row r="46540" spans="1:5" x14ac:dyDescent="0.25">
      <c r="A46540" s="1" t="s">
        <v>91508</v>
      </c>
      <c r="B46540">
        <v>21.799999999999965</v>
      </c>
      <c r="C46540">
        <v>2.3502500481282964</v>
      </c>
      <c r="D46540">
        <v>21.700000000000038</v>
      </c>
      <c r="E46540">
        <v>156250000</v>
      </c>
    </row>
    <row r="46541" spans="1:5" x14ac:dyDescent="0.25">
      <c r="A46541" s="1" t="s">
        <v>91509</v>
      </c>
      <c r="B46541">
        <v>21.099999999999984</v>
      </c>
      <c r="C46541">
        <v>2.3641173598129988</v>
      </c>
      <c r="D46541">
        <v>21.000000000000028</v>
      </c>
      <c r="E46541">
        <v>109375000</v>
      </c>
    </row>
    <row r="46542" spans="1:5" x14ac:dyDescent="0.25">
      <c r="A46542" s="1" t="s">
        <v>91510</v>
      </c>
      <c r="B46542">
        <v>21.099999999999991</v>
      </c>
      <c r="C46542">
        <v>2.3600716712083893</v>
      </c>
      <c r="D46542">
        <v>21.000000000000028</v>
      </c>
      <c r="E46542">
        <v>171875000</v>
      </c>
    </row>
    <row r="46543" spans="1:5" x14ac:dyDescent="0.25">
      <c r="A46543" s="1" t="s">
        <v>91511</v>
      </c>
      <c r="B46543">
        <v>26.831796841552695</v>
      </c>
      <c r="C46543">
        <v>15.276756732154094</v>
      </c>
      <c r="D46543">
        <v>37.200000000000259</v>
      </c>
      <c r="E46543">
        <v>234375000</v>
      </c>
    </row>
    <row r="46544" spans="1:5" x14ac:dyDescent="0.25">
      <c r="A46544" s="1" t="s">
        <v>91512</v>
      </c>
      <c r="B46544">
        <v>26.94033133622133</v>
      </c>
      <c r="C46544">
        <v>15.350657279156703</v>
      </c>
      <c r="D46544">
        <v>36.700000000000252</v>
      </c>
      <c r="E46544">
        <v>265625000</v>
      </c>
    </row>
    <row r="46545" spans="1:5" x14ac:dyDescent="0.25">
      <c r="A46545" s="1" t="s">
        <v>91515</v>
      </c>
      <c r="B46545">
        <v>24.099999999999966</v>
      </c>
      <c r="C46545">
        <v>3.4528336799936818</v>
      </c>
      <c r="D46545">
        <v>24.000000000000071</v>
      </c>
      <c r="E46545">
        <v>203125000</v>
      </c>
    </row>
    <row r="46546" spans="1:5" x14ac:dyDescent="0.25">
      <c r="A46546" s="1" t="s">
        <v>91516</v>
      </c>
      <c r="B46546">
        <v>24.200000000000038</v>
      </c>
      <c r="C46546">
        <v>3.4143778576782844</v>
      </c>
      <c r="D46546">
        <v>24.100000000000072</v>
      </c>
      <c r="E46546">
        <v>187500000</v>
      </c>
    </row>
    <row r="46547" spans="1:5" x14ac:dyDescent="0.25">
      <c r="A46547" s="1" t="s">
        <v>91517</v>
      </c>
      <c r="B46547">
        <v>23.300000000000008</v>
      </c>
      <c r="C46547">
        <v>3.8883940419395806</v>
      </c>
      <c r="D46547">
        <v>23.20000000000006</v>
      </c>
      <c r="E46547">
        <v>171875000</v>
      </c>
    </row>
    <row r="46548" spans="1:5" x14ac:dyDescent="0.25">
      <c r="A46548" s="1" t="s">
        <v>91518</v>
      </c>
      <c r="B46548">
        <v>23.300000000000026</v>
      </c>
      <c r="C46548">
        <v>3.8338799363033114</v>
      </c>
      <c r="D46548">
        <v>23.20000000000006</v>
      </c>
      <c r="E46548">
        <v>156250000</v>
      </c>
    </row>
    <row r="46549" spans="1:5" x14ac:dyDescent="0.25">
      <c r="A46549" s="1" t="s">
        <v>91519</v>
      </c>
      <c r="B46549">
        <v>20.499999999999925</v>
      </c>
      <c r="C46549">
        <v>2.1770414086677086</v>
      </c>
      <c r="D46549">
        <v>20.40000000000002</v>
      </c>
      <c r="E46549">
        <v>156250000</v>
      </c>
    </row>
    <row r="46550" spans="1:5" x14ac:dyDescent="0.25">
      <c r="A46550" s="1" t="s">
        <v>91520</v>
      </c>
      <c r="B46550">
        <v>20.500000000000046</v>
      </c>
      <c r="C46550">
        <v>2.2093677014489934</v>
      </c>
      <c r="D46550">
        <v>20.40000000000002</v>
      </c>
      <c r="E46550">
        <v>140625000</v>
      </c>
    </row>
    <row r="46551" spans="1:5" x14ac:dyDescent="0.25">
      <c r="A46551" s="1" t="s">
        <v>91521</v>
      </c>
      <c r="B46551">
        <v>21.499999999999964</v>
      </c>
      <c r="C46551">
        <v>2.848659476517426</v>
      </c>
      <c r="D46551">
        <v>21.400000000000034</v>
      </c>
      <c r="E46551">
        <v>140625000</v>
      </c>
    </row>
    <row r="46552" spans="1:5" x14ac:dyDescent="0.25">
      <c r="A46552" s="1" t="s">
        <v>91522</v>
      </c>
      <c r="B46552">
        <v>21.600000000000026</v>
      </c>
      <c r="C46552">
        <v>2.8607068470213171</v>
      </c>
      <c r="D46552">
        <v>21.500000000000036</v>
      </c>
      <c r="E46552">
        <v>140625000</v>
      </c>
    </row>
    <row r="46553" spans="1:5" x14ac:dyDescent="0.25">
      <c r="A46553" s="1" t="s">
        <v>91523</v>
      </c>
      <c r="B46553">
        <v>21.000000000000032</v>
      </c>
      <c r="C46553">
        <v>2.2369548374245611</v>
      </c>
      <c r="D46553">
        <v>20.900000000000027</v>
      </c>
      <c r="E46553">
        <v>31250000</v>
      </c>
    </row>
    <row r="46554" spans="1:5" x14ac:dyDescent="0.25">
      <c r="A46554" s="1" t="s">
        <v>91524</v>
      </c>
      <c r="B46554">
        <v>20.999999999999996</v>
      </c>
      <c r="C46554">
        <v>2.2507934057596888</v>
      </c>
      <c r="D46554">
        <v>20.900000000000027</v>
      </c>
      <c r="E46554">
        <v>140625000</v>
      </c>
    </row>
    <row r="46555" spans="1:5" x14ac:dyDescent="0.25">
      <c r="A46555" s="1" t="s">
        <v>91525</v>
      </c>
      <c r="B46555">
        <v>20.500000000000007</v>
      </c>
      <c r="C46555">
        <v>1.6022462256582011</v>
      </c>
      <c r="D46555">
        <v>20.40000000000002</v>
      </c>
      <c r="E46555">
        <v>140625000</v>
      </c>
    </row>
    <row r="46556" spans="1:5" x14ac:dyDescent="0.25">
      <c r="A46556" s="1" t="s">
        <v>91526</v>
      </c>
      <c r="B46556">
        <v>20.500000000000004</v>
      </c>
      <c r="C46556">
        <v>1.6150210856750054</v>
      </c>
      <c r="D46556">
        <v>20.40000000000002</v>
      </c>
      <c r="E46556">
        <v>140625000</v>
      </c>
    </row>
    <row r="46557" spans="1:5" x14ac:dyDescent="0.25">
      <c r="A46557" s="1" t="s">
        <v>91527</v>
      </c>
      <c r="B46557">
        <v>21.699999999999946</v>
      </c>
      <c r="C46557">
        <v>2.8066254475383383</v>
      </c>
      <c r="D46557">
        <v>21.600000000000037</v>
      </c>
      <c r="E46557">
        <v>171875000</v>
      </c>
    </row>
    <row r="46558" spans="1:5" x14ac:dyDescent="0.25">
      <c r="A46558" s="1" t="s">
        <v>91528</v>
      </c>
      <c r="B46558">
        <v>21.700000000000053</v>
      </c>
      <c r="C46558">
        <v>2.8136106210392078</v>
      </c>
      <c r="D46558">
        <v>21.600000000000037</v>
      </c>
      <c r="E46558">
        <v>156250000</v>
      </c>
    </row>
    <row r="46559" spans="1:5" x14ac:dyDescent="0.25">
      <c r="A46559" s="1" t="s">
        <v>91531</v>
      </c>
      <c r="B46559">
        <v>21.800000000000018</v>
      </c>
      <c r="C46559">
        <v>3.0641376064594081</v>
      </c>
      <c r="D46559">
        <v>21.700000000000038</v>
      </c>
      <c r="E46559">
        <v>140625000</v>
      </c>
    </row>
    <row r="46560" spans="1:5" x14ac:dyDescent="0.25">
      <c r="A46560" s="1" t="s">
        <v>91532</v>
      </c>
      <c r="B46560">
        <v>21.799999999999965</v>
      </c>
      <c r="C46560">
        <v>3.1875760876220651</v>
      </c>
      <c r="D46560">
        <v>21.700000000000038</v>
      </c>
      <c r="E46560">
        <v>125000000</v>
      </c>
    </row>
    <row r="46561" spans="1:5" x14ac:dyDescent="0.25">
      <c r="A46561" s="1" t="s">
        <v>91533</v>
      </c>
      <c r="B46561">
        <v>21.199999999999974</v>
      </c>
      <c r="C46561">
        <v>2.4320380572249887</v>
      </c>
      <c r="D46561">
        <v>21.10000000000003</v>
      </c>
      <c r="E46561">
        <v>140625000</v>
      </c>
    </row>
    <row r="46562" spans="1:5" x14ac:dyDescent="0.25">
      <c r="A46562" s="1" t="s">
        <v>91534</v>
      </c>
      <c r="B46562">
        <v>21.199999999999957</v>
      </c>
      <c r="C46562">
        <v>2.4439969432030297</v>
      </c>
      <c r="D46562">
        <v>21.10000000000003</v>
      </c>
      <c r="E46562">
        <v>93750000</v>
      </c>
    </row>
    <row r="46563" spans="1:5" x14ac:dyDescent="0.25">
      <c r="A46563" s="1" t="s">
        <v>91535</v>
      </c>
      <c r="B46563">
        <v>20.700000000000017</v>
      </c>
      <c r="C46563">
        <v>1.8040137294630259</v>
      </c>
      <c r="D46563">
        <v>20.600000000000023</v>
      </c>
      <c r="E46563">
        <v>109375000</v>
      </c>
    </row>
    <row r="46564" spans="1:5" x14ac:dyDescent="0.25">
      <c r="A46564" s="1" t="s">
        <v>91536</v>
      </c>
      <c r="B46564">
        <v>20.70000000000001</v>
      </c>
      <c r="C46564">
        <v>1.8148686745727538</v>
      </c>
      <c r="D46564">
        <v>20.600000000000023</v>
      </c>
      <c r="E46564">
        <v>171875000</v>
      </c>
    </row>
    <row r="46565" spans="1:5" x14ac:dyDescent="0.25">
      <c r="A46565" s="1" t="s">
        <v>91537</v>
      </c>
      <c r="B46565">
        <v>23.799999999999976</v>
      </c>
      <c r="C46565">
        <v>3.4652347010541451</v>
      </c>
      <c r="D46565">
        <v>23.700000000000067</v>
      </c>
      <c r="E46565">
        <v>140625000</v>
      </c>
    </row>
    <row r="46566" spans="1:5" x14ac:dyDescent="0.25">
      <c r="A46566" s="1" t="s">
        <v>91538</v>
      </c>
      <c r="B46566">
        <v>23.799999999999979</v>
      </c>
      <c r="C46566">
        <v>3.4152946499541534</v>
      </c>
      <c r="D46566">
        <v>23.700000000000067</v>
      </c>
      <c r="E46566">
        <v>156250000</v>
      </c>
    </row>
    <row r="46567" spans="1:5" x14ac:dyDescent="0.25">
      <c r="A46567" s="1" t="s">
        <v>91539</v>
      </c>
      <c r="B46567">
        <v>23.1</v>
      </c>
      <c r="C46567">
        <v>5.3400058184554657</v>
      </c>
      <c r="D46567">
        <v>23.000000000000057</v>
      </c>
      <c r="E46567">
        <v>140625000</v>
      </c>
    </row>
    <row r="46568" spans="1:5" x14ac:dyDescent="0.25">
      <c r="A46568" s="1" t="s">
        <v>91540</v>
      </c>
      <c r="B46568">
        <v>23.09999999999998</v>
      </c>
      <c r="C46568">
        <v>4.360708964608536</v>
      </c>
      <c r="D46568">
        <v>23.000000000000057</v>
      </c>
      <c r="E46568">
        <v>78125000</v>
      </c>
    </row>
    <row r="46569" spans="1:5" x14ac:dyDescent="0.25">
      <c r="A46569" s="1" t="s">
        <v>91541</v>
      </c>
      <c r="B46569">
        <v>20.300000000000047</v>
      </c>
      <c r="C46569">
        <v>1.7319176661320772</v>
      </c>
      <c r="D46569">
        <v>20.200000000000017</v>
      </c>
      <c r="E46569">
        <v>109375000</v>
      </c>
    </row>
    <row r="46570" spans="1:5" x14ac:dyDescent="0.25">
      <c r="A46570" s="1" t="s">
        <v>91542</v>
      </c>
      <c r="B46570">
        <v>20.399999999999913</v>
      </c>
      <c r="C46570">
        <v>1.7606357462285604</v>
      </c>
      <c r="D46570">
        <v>20.300000000000018</v>
      </c>
      <c r="E46570">
        <v>125000000</v>
      </c>
    </row>
    <row r="46571" spans="1:5" x14ac:dyDescent="0.25">
      <c r="A46571" s="1" t="s">
        <v>91543</v>
      </c>
      <c r="B46571">
        <v>21.799999999999951</v>
      </c>
      <c r="C46571">
        <v>2.9682422138311342</v>
      </c>
      <c r="D46571">
        <v>21.700000000000038</v>
      </c>
      <c r="E46571">
        <v>171875000</v>
      </c>
    </row>
    <row r="46572" spans="1:5" x14ac:dyDescent="0.25">
      <c r="A46572" s="1" t="s">
        <v>91544</v>
      </c>
      <c r="B46572">
        <v>21.899999999999967</v>
      </c>
      <c r="C46572">
        <v>2.9687269127221323</v>
      </c>
      <c r="D46572">
        <v>21.80000000000004</v>
      </c>
      <c r="E46572">
        <v>109375000</v>
      </c>
    </row>
    <row r="46573" spans="1:5" x14ac:dyDescent="0.25">
      <c r="A46573" s="1" t="s">
        <v>91547</v>
      </c>
      <c r="B46573">
        <v>23.29999999999999</v>
      </c>
      <c r="C46573">
        <v>3.2471055520832142</v>
      </c>
      <c r="D46573">
        <v>23.20000000000006</v>
      </c>
      <c r="E46573">
        <v>125000000</v>
      </c>
    </row>
    <row r="46574" spans="1:5" x14ac:dyDescent="0.25">
      <c r="A46574" s="1" t="s">
        <v>91548</v>
      </c>
      <c r="B46574">
        <v>23.300000000000008</v>
      </c>
      <c r="C46574">
        <v>3.2555052192774152</v>
      </c>
      <c r="D46574">
        <v>23.20000000000006</v>
      </c>
      <c r="E46574">
        <v>125000000</v>
      </c>
    </row>
    <row r="46575" spans="1:5" x14ac:dyDescent="0.25">
      <c r="A46575" s="1" t="s">
        <v>91549</v>
      </c>
      <c r="B46575">
        <v>22.399999999999977</v>
      </c>
      <c r="C46575">
        <v>2.7062958774477353</v>
      </c>
      <c r="D46575">
        <v>22.300000000000047</v>
      </c>
      <c r="E46575">
        <v>93750000</v>
      </c>
    </row>
    <row r="46576" spans="1:5" x14ac:dyDescent="0.25">
      <c r="A46576" s="1" t="s">
        <v>91550</v>
      </c>
      <c r="B46576">
        <v>22.4</v>
      </c>
      <c r="C46576">
        <v>2.7144620665480512</v>
      </c>
      <c r="D46576">
        <v>22.300000000000047</v>
      </c>
      <c r="E46576">
        <v>140625000</v>
      </c>
    </row>
    <row r="46577" spans="1:5" x14ac:dyDescent="0.25">
      <c r="A46577" s="1" t="s">
        <v>91551</v>
      </c>
      <c r="B46577">
        <v>21.499999999999964</v>
      </c>
      <c r="C46577">
        <v>2.4507992988933873</v>
      </c>
      <c r="D46577">
        <v>21.400000000000034</v>
      </c>
      <c r="E46577">
        <v>140625000</v>
      </c>
    </row>
    <row r="46578" spans="1:5" x14ac:dyDescent="0.25">
      <c r="A46578" s="1" t="s">
        <v>91552</v>
      </c>
      <c r="B46578">
        <v>21.599999999999984</v>
      </c>
      <c r="C46578">
        <v>2.4516076306457837</v>
      </c>
      <c r="D46578">
        <v>21.500000000000036</v>
      </c>
      <c r="E46578">
        <v>109375000</v>
      </c>
    </row>
    <row r="46579" spans="1:5" x14ac:dyDescent="0.25">
      <c r="A46579" s="1" t="s">
        <v>91553</v>
      </c>
      <c r="B46579">
        <v>23</v>
      </c>
      <c r="C46579">
        <v>3.0851961015623801</v>
      </c>
      <c r="D46579">
        <v>22.900000000000055</v>
      </c>
      <c r="E46579">
        <v>187500000</v>
      </c>
    </row>
    <row r="46580" spans="1:5" x14ac:dyDescent="0.25">
      <c r="A46580" s="1" t="s">
        <v>91554</v>
      </c>
      <c r="B46580">
        <v>22.999999999999996</v>
      </c>
      <c r="C46580">
        <v>3.0970039162696246</v>
      </c>
      <c r="D46580">
        <v>22.900000000000055</v>
      </c>
      <c r="E46580">
        <v>156250000</v>
      </c>
    </row>
    <row r="46581" spans="1:5" x14ac:dyDescent="0.25">
      <c r="A46581" s="1" t="s">
        <v>91555</v>
      </c>
      <c r="B46581">
        <v>22.09999999999998</v>
      </c>
      <c r="C46581">
        <v>2.5310585424959982</v>
      </c>
      <c r="D46581">
        <v>22.000000000000043</v>
      </c>
      <c r="E46581">
        <v>156250000</v>
      </c>
    </row>
    <row r="46582" spans="1:5" x14ac:dyDescent="0.25">
      <c r="A46582" s="1" t="s">
        <v>91556</v>
      </c>
      <c r="B46582">
        <v>22.099999999999991</v>
      </c>
      <c r="C46582">
        <v>2.5440593178465809</v>
      </c>
      <c r="D46582">
        <v>22.000000000000043</v>
      </c>
      <c r="E46582">
        <v>125000000</v>
      </c>
    </row>
    <row r="46583" spans="1:5" x14ac:dyDescent="0.25">
      <c r="A46583" s="1" t="s">
        <v>91557</v>
      </c>
      <c r="B46583">
        <v>21.299999999999983</v>
      </c>
      <c r="C46583">
        <v>2.551941668362502</v>
      </c>
      <c r="D46583">
        <v>21.200000000000031</v>
      </c>
      <c r="E46583">
        <v>140625000</v>
      </c>
    </row>
    <row r="46584" spans="1:5" x14ac:dyDescent="0.25">
      <c r="A46584" s="1" t="s">
        <v>91558</v>
      </c>
      <c r="B46584">
        <v>21.399999999999995</v>
      </c>
      <c r="C46584">
        <v>2.5493690998192133</v>
      </c>
      <c r="D46584">
        <v>21.300000000000033</v>
      </c>
      <c r="E46584">
        <v>140625000</v>
      </c>
    </row>
    <row r="46585" spans="1:5" x14ac:dyDescent="0.25">
      <c r="A46585" s="1" t="s">
        <v>91559</v>
      </c>
      <c r="B46585">
        <v>27.479888183955662</v>
      </c>
      <c r="C46585">
        <v>16.810731240853087</v>
      </c>
      <c r="D46585">
        <v>39.500000000000291</v>
      </c>
      <c r="E46585">
        <v>187500000</v>
      </c>
    </row>
    <row r="46586" spans="1:5" x14ac:dyDescent="0.25">
      <c r="A46586" s="1" t="s">
        <v>91560</v>
      </c>
      <c r="B46586">
        <v>27.684349469309506</v>
      </c>
      <c r="C46586">
        <v>17.51170174021744</v>
      </c>
      <c r="D46586">
        <v>39.700000000000294</v>
      </c>
      <c r="E46586">
        <v>250000000</v>
      </c>
    </row>
    <row r="46587" spans="1:5" x14ac:dyDescent="0.25">
      <c r="A46587" s="1" t="s">
        <v>91563</v>
      </c>
      <c r="B46587">
        <v>24.700000000000017</v>
      </c>
      <c r="C46587">
        <v>3.6957028417392577</v>
      </c>
      <c r="D46587">
        <v>24.60000000000008</v>
      </c>
      <c r="E46587">
        <v>78125000</v>
      </c>
    </row>
    <row r="46588" spans="1:5" x14ac:dyDescent="0.25">
      <c r="A46588" s="1" t="s">
        <v>91564</v>
      </c>
      <c r="B46588">
        <v>24.799999999999979</v>
      </c>
      <c r="C46588">
        <v>4.0291062225487444</v>
      </c>
      <c r="D46588">
        <v>24.700000000000081</v>
      </c>
      <c r="E46588">
        <v>156250000</v>
      </c>
    </row>
    <row r="46589" spans="1:5" x14ac:dyDescent="0.25">
      <c r="A46589" s="1" t="s">
        <v>91565</v>
      </c>
      <c r="B46589">
        <v>23.800000000000015</v>
      </c>
      <c r="C46589">
        <v>4.1470661818261547</v>
      </c>
      <c r="D46589">
        <v>23.700000000000067</v>
      </c>
      <c r="E46589">
        <v>125000000</v>
      </c>
    </row>
    <row r="46590" spans="1:5" x14ac:dyDescent="0.25">
      <c r="A46590" s="1" t="s">
        <v>91566</v>
      </c>
      <c r="B46590">
        <v>23.89999999999997</v>
      </c>
      <c r="C46590">
        <v>4.0898929791377121</v>
      </c>
      <c r="D46590">
        <v>23.800000000000068</v>
      </c>
      <c r="E46590">
        <v>156250000</v>
      </c>
    </row>
    <row r="46591" spans="1:5" x14ac:dyDescent="0.25">
      <c r="A46591" s="1" t="s">
        <v>91567</v>
      </c>
      <c r="B46591">
        <v>20.499999999999996</v>
      </c>
      <c r="C46591">
        <v>2.1854544709612767</v>
      </c>
      <c r="D46591">
        <v>20.40000000000002</v>
      </c>
      <c r="E46591">
        <v>156250000</v>
      </c>
    </row>
    <row r="46592" spans="1:5" x14ac:dyDescent="0.25">
      <c r="A46592" s="1" t="s">
        <v>91568</v>
      </c>
      <c r="B46592">
        <v>20.500000000000007</v>
      </c>
      <c r="C46592">
        <v>2.205609495438194</v>
      </c>
      <c r="D46592">
        <v>20.40000000000002</v>
      </c>
      <c r="E46592">
        <v>125000000</v>
      </c>
    </row>
    <row r="46593" spans="1:5" x14ac:dyDescent="0.25">
      <c r="A46593" s="1" t="s">
        <v>91569</v>
      </c>
      <c r="B46593">
        <v>21.7</v>
      </c>
      <c r="C46593">
        <v>2.9733188463701525</v>
      </c>
      <c r="D46593">
        <v>21.600000000000037</v>
      </c>
      <c r="E46593">
        <v>140625000</v>
      </c>
    </row>
    <row r="46594" spans="1:5" x14ac:dyDescent="0.25">
      <c r="A46594" s="1" t="s">
        <v>91570</v>
      </c>
      <c r="B46594">
        <v>21.69999999999996</v>
      </c>
      <c r="C46594">
        <v>2.9885035244390163</v>
      </c>
      <c r="D46594">
        <v>21.600000000000037</v>
      </c>
      <c r="E46594">
        <v>156250000</v>
      </c>
    </row>
    <row r="46595" spans="1:5" x14ac:dyDescent="0.25">
      <c r="A46595" s="1" t="s">
        <v>91571</v>
      </c>
      <c r="B46595">
        <v>21.099999999999984</v>
      </c>
      <c r="C46595">
        <v>2.3515989181269168</v>
      </c>
      <c r="D46595">
        <v>21.000000000000028</v>
      </c>
      <c r="E46595">
        <v>140625000</v>
      </c>
    </row>
    <row r="46596" spans="1:5" x14ac:dyDescent="0.25">
      <c r="A46596" s="1" t="s">
        <v>91572</v>
      </c>
      <c r="B46596">
        <v>21.099999999999987</v>
      </c>
      <c r="C46596">
        <v>2.3689912324557003</v>
      </c>
      <c r="D46596">
        <v>21.000000000000028</v>
      </c>
      <c r="E46596">
        <v>156250000</v>
      </c>
    </row>
    <row r="46597" spans="1:5" x14ac:dyDescent="0.25">
      <c r="A46597" s="1" t="s">
        <v>91573</v>
      </c>
      <c r="B46597">
        <v>20.599999999999991</v>
      </c>
      <c r="C46597">
        <v>1.6944322575159925</v>
      </c>
      <c r="D46597">
        <v>20.500000000000021</v>
      </c>
      <c r="E46597">
        <v>140625000</v>
      </c>
    </row>
    <row r="46598" spans="1:5" x14ac:dyDescent="0.25">
      <c r="A46598" s="1" t="s">
        <v>91574</v>
      </c>
      <c r="B46598">
        <v>20.599999999999962</v>
      </c>
      <c r="C46598">
        <v>1.7096094830565782</v>
      </c>
      <c r="D46598">
        <v>20.500000000000021</v>
      </c>
      <c r="E46598">
        <v>187500000</v>
      </c>
    </row>
    <row r="46599" spans="1:5" x14ac:dyDescent="0.25">
      <c r="A46599" s="1" t="s">
        <v>91575</v>
      </c>
      <c r="B46599">
        <v>21.800000000000004</v>
      </c>
      <c r="C46599">
        <v>2.9245058311820693</v>
      </c>
      <c r="D46599">
        <v>21.700000000000038</v>
      </c>
      <c r="E46599">
        <v>109375000</v>
      </c>
    </row>
    <row r="46600" spans="1:5" x14ac:dyDescent="0.25">
      <c r="A46600" s="1" t="s">
        <v>91576</v>
      </c>
      <c r="B46600">
        <v>21.899999999999977</v>
      </c>
      <c r="C46600">
        <v>2.9341120374639966</v>
      </c>
      <c r="D46600">
        <v>21.80000000000004</v>
      </c>
      <c r="E46600">
        <v>156250000</v>
      </c>
    </row>
    <row r="46601" spans="1:5" x14ac:dyDescent="0.25">
      <c r="A46601" s="1" t="s">
        <v>91579</v>
      </c>
      <c r="B46601">
        <v>21.899999999999974</v>
      </c>
      <c r="C46601">
        <v>3.2148825827349525</v>
      </c>
      <c r="D46601">
        <v>21.80000000000004</v>
      </c>
      <c r="E46601">
        <v>156250000</v>
      </c>
    </row>
    <row r="46602" spans="1:5" x14ac:dyDescent="0.25">
      <c r="A46602" s="1" t="s">
        <v>91580</v>
      </c>
      <c r="B46602">
        <v>21.900000000000002</v>
      </c>
      <c r="C46602">
        <v>3.3608685753763092</v>
      </c>
      <c r="D46602">
        <v>21.80000000000004</v>
      </c>
      <c r="E46602">
        <v>140625000</v>
      </c>
    </row>
    <row r="46603" spans="1:5" x14ac:dyDescent="0.25">
      <c r="A46603" s="1" t="s">
        <v>91581</v>
      </c>
      <c r="B46603">
        <v>21.299999999999979</v>
      </c>
      <c r="C46603">
        <v>2.5529215931304283</v>
      </c>
      <c r="D46603">
        <v>21.200000000000031</v>
      </c>
      <c r="E46603">
        <v>187500000</v>
      </c>
    </row>
    <row r="46604" spans="1:5" x14ac:dyDescent="0.25">
      <c r="A46604" s="1" t="s">
        <v>91582</v>
      </c>
      <c r="B46604">
        <v>21.299999999999983</v>
      </c>
      <c r="C46604">
        <v>2.5683567227702686</v>
      </c>
      <c r="D46604">
        <v>21.200000000000031</v>
      </c>
      <c r="E46604">
        <v>140625000</v>
      </c>
    </row>
    <row r="46605" spans="1:5" x14ac:dyDescent="0.25">
      <c r="A46605" s="1" t="s">
        <v>91583</v>
      </c>
      <c r="B46605">
        <v>20.699999999999985</v>
      </c>
      <c r="C46605">
        <v>1.9056936708614831</v>
      </c>
      <c r="D46605">
        <v>20.600000000000023</v>
      </c>
      <c r="E46605">
        <v>171875000</v>
      </c>
    </row>
    <row r="46606" spans="1:5" x14ac:dyDescent="0.25">
      <c r="A46606" s="1" t="s">
        <v>91584</v>
      </c>
      <c r="B46606">
        <v>20.800000000000004</v>
      </c>
      <c r="C46606">
        <v>1.9201376345635239</v>
      </c>
      <c r="D46606">
        <v>20.700000000000024</v>
      </c>
      <c r="E46606">
        <v>125000000</v>
      </c>
    </row>
    <row r="46607" spans="1:5" x14ac:dyDescent="0.25">
      <c r="A46607" s="1" t="s">
        <v>91585</v>
      </c>
      <c r="B46607">
        <v>24.400000000000009</v>
      </c>
      <c r="C46607">
        <v>3.7128802801400633</v>
      </c>
      <c r="D46607">
        <v>24.300000000000075</v>
      </c>
      <c r="E46607">
        <v>218750000</v>
      </c>
    </row>
    <row r="46608" spans="1:5" x14ac:dyDescent="0.25">
      <c r="A46608" s="1" t="s">
        <v>91586</v>
      </c>
      <c r="B46608">
        <v>24.400000000000009</v>
      </c>
      <c r="C46608">
        <v>3.6635515039108468</v>
      </c>
      <c r="D46608">
        <v>24.300000000000075</v>
      </c>
      <c r="E46608">
        <v>171875000</v>
      </c>
    </row>
    <row r="46609" spans="1:5" x14ac:dyDescent="0.25">
      <c r="A46609" s="1" t="s">
        <v>91587</v>
      </c>
      <c r="B46609">
        <v>23.700000000000014</v>
      </c>
      <c r="C46609">
        <v>5.7702502318106283</v>
      </c>
      <c r="D46609">
        <v>23.600000000000065</v>
      </c>
      <c r="E46609">
        <v>156250000</v>
      </c>
    </row>
    <row r="46610" spans="1:5" x14ac:dyDescent="0.25">
      <c r="A46610" s="1" t="s">
        <v>91588</v>
      </c>
      <c r="B46610">
        <v>23.600000000000005</v>
      </c>
      <c r="C46610">
        <v>4.5322102963324564</v>
      </c>
      <c r="D46610">
        <v>23.500000000000064</v>
      </c>
      <c r="E46610">
        <v>140625000</v>
      </c>
    </row>
    <row r="46611" spans="1:5" x14ac:dyDescent="0.25">
      <c r="A46611" s="1" t="s">
        <v>91589</v>
      </c>
      <c r="B46611">
        <v>20.300000000000004</v>
      </c>
      <c r="C46611">
        <v>1.7333008494711404</v>
      </c>
      <c r="D46611">
        <v>20.200000000000017</v>
      </c>
      <c r="E46611">
        <v>140625000</v>
      </c>
    </row>
    <row r="46612" spans="1:5" x14ac:dyDescent="0.25">
      <c r="A46612" s="1" t="s">
        <v>91590</v>
      </c>
      <c r="B46612">
        <v>20.400000000000002</v>
      </c>
      <c r="C46612">
        <v>1.7585228141235483</v>
      </c>
      <c r="D46612">
        <v>20.300000000000018</v>
      </c>
      <c r="E46612">
        <v>140625000</v>
      </c>
    </row>
    <row r="46613" spans="1:5" x14ac:dyDescent="0.25">
      <c r="A46613" s="1" t="s">
        <v>91591</v>
      </c>
      <c r="B46613">
        <v>21.999999999999993</v>
      </c>
      <c r="C46613">
        <v>3.084580460090796</v>
      </c>
      <c r="D46613">
        <v>21.900000000000041</v>
      </c>
      <c r="E46613">
        <v>156250000</v>
      </c>
    </row>
    <row r="46614" spans="1:5" x14ac:dyDescent="0.25">
      <c r="A46614" s="1" t="s">
        <v>91592</v>
      </c>
      <c r="B46614">
        <v>21.999999999999986</v>
      </c>
      <c r="C46614">
        <v>3.0874007693596686</v>
      </c>
      <c r="D46614">
        <v>21.900000000000041</v>
      </c>
      <c r="E46614">
        <v>156250000</v>
      </c>
    </row>
    <row r="46615" spans="1:5" x14ac:dyDescent="0.25">
      <c r="A46615" s="1" t="s">
        <v>91597</v>
      </c>
      <c r="B46615">
        <v>23.799999999999994</v>
      </c>
      <c r="C46615">
        <v>3.6550679604240495</v>
      </c>
      <c r="D46615">
        <v>23.700000000000067</v>
      </c>
      <c r="E46615">
        <v>140625000</v>
      </c>
    </row>
    <row r="46616" spans="1:5" x14ac:dyDescent="0.25">
      <c r="A46616" s="1" t="s">
        <v>91598</v>
      </c>
      <c r="B46616">
        <v>23.800000000000022</v>
      </c>
      <c r="C46616">
        <v>3.6720978146849896</v>
      </c>
      <c r="D46616">
        <v>23.700000000000067</v>
      </c>
      <c r="E46616">
        <v>140625000</v>
      </c>
    </row>
    <row r="46617" spans="1:5" x14ac:dyDescent="0.25">
      <c r="A46617" s="1" t="s">
        <v>91599</v>
      </c>
      <c r="B46617">
        <v>23.100000000000016</v>
      </c>
      <c r="C46617">
        <v>3.7792734529653709</v>
      </c>
      <c r="D46617">
        <v>23.000000000000057</v>
      </c>
      <c r="E46617">
        <v>125000000</v>
      </c>
    </row>
    <row r="46618" spans="1:5" x14ac:dyDescent="0.25">
      <c r="A46618" s="1" t="s">
        <v>91600</v>
      </c>
      <c r="B46618">
        <v>23.199999999999996</v>
      </c>
      <c r="C46618">
        <v>3.8131323278601732</v>
      </c>
      <c r="D46618">
        <v>23.100000000000058</v>
      </c>
      <c r="E46618">
        <v>125000000</v>
      </c>
    </row>
    <row r="46619" spans="1:5" x14ac:dyDescent="0.25">
      <c r="A46619" s="1" t="s">
        <v>91603</v>
      </c>
      <c r="B46619">
        <v>23.500000000000004</v>
      </c>
      <c r="C46619">
        <v>3.5644096460682091</v>
      </c>
      <c r="D46619">
        <v>23.400000000000063</v>
      </c>
      <c r="E46619">
        <v>203125000</v>
      </c>
    </row>
    <row r="46620" spans="1:5" x14ac:dyDescent="0.25">
      <c r="A46620" s="1" t="s">
        <v>91604</v>
      </c>
      <c r="B46620">
        <v>23.600000000000012</v>
      </c>
      <c r="C46620">
        <v>3.5900872863589686</v>
      </c>
      <c r="D46620">
        <v>23.500000000000064</v>
      </c>
      <c r="E46620">
        <v>156250000</v>
      </c>
    </row>
    <row r="46621" spans="1:5" x14ac:dyDescent="0.25">
      <c r="A46621" s="1" t="s">
        <v>91605</v>
      </c>
      <c r="B46621">
        <v>22.900000000000009</v>
      </c>
      <c r="C46621">
        <v>4.1053698465686272</v>
      </c>
      <c r="D46621">
        <v>22.800000000000054</v>
      </c>
      <c r="E46621">
        <v>187500000</v>
      </c>
    </row>
    <row r="46622" spans="1:5" x14ac:dyDescent="0.25">
      <c r="A46622" s="1" t="s">
        <v>91606</v>
      </c>
      <c r="B46622">
        <v>22.999999999999972</v>
      </c>
      <c r="C46622">
        <v>4.1381454325578044</v>
      </c>
      <c r="D46622">
        <v>22.900000000000055</v>
      </c>
      <c r="E46622">
        <v>125000000</v>
      </c>
    </row>
    <row r="46623" spans="1:5" x14ac:dyDescent="0.25">
      <c r="A46623" s="1" t="s">
        <v>91607</v>
      </c>
      <c r="B46623">
        <v>29.206445069202584</v>
      </c>
      <c r="C46623">
        <v>19.743479812540397</v>
      </c>
      <c r="D46623">
        <v>44.500000000000362</v>
      </c>
      <c r="E46623">
        <v>312500000</v>
      </c>
    </row>
    <row r="46624" spans="1:5" x14ac:dyDescent="0.25">
      <c r="A46624" s="1" t="s">
        <v>91608</v>
      </c>
      <c r="B46624">
        <v>29.259081312162433</v>
      </c>
      <c r="C46624">
        <v>19.710662411116175</v>
      </c>
      <c r="D46624">
        <v>44.200000000000358</v>
      </c>
      <c r="E46624">
        <v>281250000</v>
      </c>
    </row>
    <row r="46625" spans="1:5" x14ac:dyDescent="0.25">
      <c r="A46625" s="1" t="s">
        <v>91615</v>
      </c>
      <c r="B46625">
        <v>20.499999999999972</v>
      </c>
      <c r="C46625">
        <v>2.3192850223339385</v>
      </c>
      <c r="D46625">
        <v>20.40000000000002</v>
      </c>
      <c r="E46625">
        <v>218750000</v>
      </c>
    </row>
    <row r="46626" spans="1:5" x14ac:dyDescent="0.25">
      <c r="A46626" s="1" t="s">
        <v>91616</v>
      </c>
      <c r="B46626">
        <v>20.599999999999984</v>
      </c>
      <c r="C46626">
        <v>2.341376583196161</v>
      </c>
      <c r="D46626">
        <v>20.500000000000021</v>
      </c>
      <c r="E46626">
        <v>156250000</v>
      </c>
    </row>
    <row r="46627" spans="1:5" x14ac:dyDescent="0.25">
      <c r="A46627" s="1" t="s">
        <v>91617</v>
      </c>
      <c r="B46627">
        <v>22.299999999999986</v>
      </c>
      <c r="C46627">
        <v>3.7304612749042825</v>
      </c>
      <c r="D46627">
        <v>22.200000000000045</v>
      </c>
      <c r="E46627">
        <v>156250000</v>
      </c>
    </row>
    <row r="46628" spans="1:5" x14ac:dyDescent="0.25">
      <c r="A46628" s="1" t="s">
        <v>91618</v>
      </c>
      <c r="B46628">
        <v>22.399999999999981</v>
      </c>
      <c r="C46628">
        <v>3.7635499891556083</v>
      </c>
      <c r="D46628">
        <v>22.300000000000047</v>
      </c>
      <c r="E46628">
        <v>171875000</v>
      </c>
    </row>
    <row r="46629" spans="1:5" x14ac:dyDescent="0.25">
      <c r="A46629" s="1" t="s">
        <v>91619</v>
      </c>
      <c r="B46629">
        <v>21.89999999999997</v>
      </c>
      <c r="C46629">
        <v>3.6072439528820013</v>
      </c>
      <c r="D46629">
        <v>21.80000000000004</v>
      </c>
      <c r="E46629">
        <v>125000000</v>
      </c>
    </row>
    <row r="46630" spans="1:5" x14ac:dyDescent="0.25">
      <c r="A46630" s="1" t="s">
        <v>91620</v>
      </c>
      <c r="B46630">
        <v>21.999999999999986</v>
      </c>
      <c r="C46630">
        <v>3.6862291342726574</v>
      </c>
      <c r="D46630">
        <v>21.900000000000041</v>
      </c>
      <c r="E46630">
        <v>171875000</v>
      </c>
    </row>
    <row r="46631" spans="1:5" x14ac:dyDescent="0.25">
      <c r="A46631" s="1" t="s">
        <v>91621</v>
      </c>
      <c r="B46631">
        <v>21.843165070217012</v>
      </c>
      <c r="C46631">
        <v>4.8577650618785153</v>
      </c>
      <c r="D46631">
        <v>22.100000000000044</v>
      </c>
      <c r="E46631">
        <v>125000000</v>
      </c>
    </row>
    <row r="46632" spans="1:5" x14ac:dyDescent="0.25">
      <c r="A46632" s="1" t="s">
        <v>91622</v>
      </c>
      <c r="B46632">
        <v>23.301206656739065</v>
      </c>
      <c r="C46632">
        <v>8.4681868780431344</v>
      </c>
      <c r="D46632">
        <v>24.400000000000077</v>
      </c>
      <c r="E46632">
        <v>156250000</v>
      </c>
    </row>
    <row r="46633" spans="1:5" x14ac:dyDescent="0.25">
      <c r="A46633" s="1" t="s">
        <v>91623</v>
      </c>
      <c r="B46633">
        <v>22.299999999999962</v>
      </c>
      <c r="C46633">
        <v>3.4724561609446312</v>
      </c>
      <c r="D46633">
        <v>22.200000000000045</v>
      </c>
      <c r="E46633">
        <v>187500000</v>
      </c>
    </row>
    <row r="46634" spans="1:5" x14ac:dyDescent="0.25">
      <c r="A46634" s="1" t="s">
        <v>91624</v>
      </c>
      <c r="B46634">
        <v>22.399999999999938</v>
      </c>
      <c r="C46634">
        <v>3.4935690605840808</v>
      </c>
      <c r="D46634">
        <v>22.300000000000047</v>
      </c>
      <c r="E46634">
        <v>140625000</v>
      </c>
    </row>
    <row r="46635" spans="1:5" x14ac:dyDescent="0.25">
      <c r="A46635" s="1" t="s">
        <v>91627</v>
      </c>
      <c r="B46635">
        <v>22.499999999999975</v>
      </c>
      <c r="C46635">
        <v>4.0567497987866599</v>
      </c>
      <c r="D46635">
        <v>22.400000000000048</v>
      </c>
      <c r="E46635">
        <v>140625000</v>
      </c>
    </row>
    <row r="46636" spans="1:5" x14ac:dyDescent="0.25">
      <c r="A46636" s="1" t="s">
        <v>91628</v>
      </c>
      <c r="B46636">
        <v>22.599999999999994</v>
      </c>
      <c r="C46636">
        <v>4.0528367290271312</v>
      </c>
      <c r="D46636">
        <v>22.50000000000005</v>
      </c>
      <c r="E46636">
        <v>187500000</v>
      </c>
    </row>
    <row r="46637" spans="1:5" x14ac:dyDescent="0.25">
      <c r="A46637" s="1" t="s">
        <v>91629</v>
      </c>
      <c r="B46637">
        <v>21.999999999999986</v>
      </c>
      <c r="C46637">
        <v>3.5768388526824033</v>
      </c>
      <c r="D46637">
        <v>21.900000000000041</v>
      </c>
      <c r="E46637">
        <v>109375000</v>
      </c>
    </row>
    <row r="46638" spans="1:5" x14ac:dyDescent="0.25">
      <c r="A46638" s="1" t="s">
        <v>91630</v>
      </c>
      <c r="B46638">
        <v>22.099999999999966</v>
      </c>
      <c r="C46638">
        <v>3.6322036267068754</v>
      </c>
      <c r="D46638">
        <v>22.000000000000043</v>
      </c>
      <c r="E46638">
        <v>125000000</v>
      </c>
    </row>
    <row r="46639" spans="1:5" x14ac:dyDescent="0.25">
      <c r="A46639" s="1" t="s">
        <v>91631</v>
      </c>
      <c r="B46639">
        <v>23.873462358255001</v>
      </c>
      <c r="C46639">
        <v>5.9729567567740691</v>
      </c>
      <c r="D46639">
        <v>25.100000000000087</v>
      </c>
      <c r="E46639">
        <v>156250000</v>
      </c>
    </row>
    <row r="46640" spans="1:5" x14ac:dyDescent="0.25">
      <c r="A46640" s="1" t="s">
        <v>91632</v>
      </c>
      <c r="B46640">
        <v>26.088638201657457</v>
      </c>
      <c r="C46640">
        <v>9.3729386869584879</v>
      </c>
      <c r="D46640">
        <v>28.700000000000138</v>
      </c>
      <c r="E46640">
        <v>203125000</v>
      </c>
    </row>
    <row r="46641" spans="1:5" x14ac:dyDescent="0.25">
      <c r="A46641" s="1" t="s">
        <v>91637</v>
      </c>
      <c r="B46641">
        <v>20.399999999999981</v>
      </c>
      <c r="C46641">
        <v>1.8625347443049374</v>
      </c>
      <c r="D46641">
        <v>20.300000000000018</v>
      </c>
      <c r="E46641">
        <v>125000000</v>
      </c>
    </row>
    <row r="46642" spans="1:5" x14ac:dyDescent="0.25">
      <c r="A46642" s="1" t="s">
        <v>91638</v>
      </c>
      <c r="B46642">
        <v>20.399999999999963</v>
      </c>
      <c r="C46642">
        <v>1.8887356513483855</v>
      </c>
      <c r="D46642">
        <v>20.300000000000018</v>
      </c>
      <c r="E46642">
        <v>109375000</v>
      </c>
    </row>
    <row r="46643" spans="1:5" x14ac:dyDescent="0.25">
      <c r="A46643" s="1" t="s">
        <v>91639</v>
      </c>
      <c r="B46643">
        <v>22.399999999999984</v>
      </c>
      <c r="C46643">
        <v>3.5910842814329613</v>
      </c>
      <c r="D46643">
        <v>22.300000000000047</v>
      </c>
      <c r="E46643">
        <v>171875000</v>
      </c>
    </row>
    <row r="46644" spans="1:5" x14ac:dyDescent="0.25">
      <c r="A46644" s="1" t="s">
        <v>91640</v>
      </c>
      <c r="B46644">
        <v>22.499999999999996</v>
      </c>
      <c r="C46644">
        <v>3.6036616008570248</v>
      </c>
      <c r="D46644">
        <v>22.400000000000048</v>
      </c>
      <c r="E46644">
        <v>140625000</v>
      </c>
    </row>
    <row r="46645" spans="1:5" x14ac:dyDescent="0.25">
      <c r="A46645" s="1" t="s">
        <v>91691</v>
      </c>
      <c r="B46645">
        <v>23.148852077284836</v>
      </c>
      <c r="C46645">
        <v>3.978760956268792</v>
      </c>
      <c r="D46645">
        <v>23.100000000000058</v>
      </c>
      <c r="E46645">
        <v>156250000</v>
      </c>
    </row>
    <row r="46646" spans="1:5" x14ac:dyDescent="0.25">
      <c r="A46646" s="1" t="s">
        <v>91692</v>
      </c>
      <c r="B46646">
        <v>23.200000000000035</v>
      </c>
      <c r="C46646">
        <v>4.5860928575069924</v>
      </c>
      <c r="D46646">
        <v>23.100000000000058</v>
      </c>
      <c r="E46646">
        <v>140625000</v>
      </c>
    </row>
    <row r="46647" spans="1:5" x14ac:dyDescent="0.25">
      <c r="A46647" s="1" t="s">
        <v>91693</v>
      </c>
      <c r="B46647">
        <v>22.34999999999992</v>
      </c>
      <c r="C46647">
        <v>3.833455846984704</v>
      </c>
      <c r="D46647">
        <v>22.300000000000047</v>
      </c>
      <c r="E46647">
        <v>93750000</v>
      </c>
    </row>
    <row r="46648" spans="1:5" x14ac:dyDescent="0.25">
      <c r="A46648" s="1" t="s">
        <v>91694</v>
      </c>
      <c r="B46648">
        <v>22.450000000000063</v>
      </c>
      <c r="C46648">
        <v>3.810769247653532</v>
      </c>
      <c r="D46648">
        <v>22.400000000000048</v>
      </c>
      <c r="E46648">
        <v>187500000</v>
      </c>
    </row>
    <row r="46649" spans="1:5" x14ac:dyDescent="0.25">
      <c r="A46649" s="1" t="s">
        <v>91695</v>
      </c>
      <c r="B46649">
        <v>21.799999999999923</v>
      </c>
      <c r="C46649">
        <v>4.3532205200737062</v>
      </c>
      <c r="D46649">
        <v>21.700000000000038</v>
      </c>
      <c r="E46649">
        <v>109375000</v>
      </c>
    </row>
    <row r="46650" spans="1:5" x14ac:dyDescent="0.25">
      <c r="A46650" s="1" t="s">
        <v>91696</v>
      </c>
      <c r="B46650">
        <v>21.800000000000054</v>
      </c>
      <c r="C46650">
        <v>4.3710293368197171</v>
      </c>
      <c r="D46650">
        <v>21.700000000000038</v>
      </c>
      <c r="E46650">
        <v>125000000</v>
      </c>
    </row>
    <row r="46651" spans="1:5" x14ac:dyDescent="0.25">
      <c r="A46651" s="1" t="s">
        <v>91697</v>
      </c>
      <c r="B46651">
        <v>23.14999999999992</v>
      </c>
      <c r="C46651">
        <v>4.0556525490436428</v>
      </c>
      <c r="D46651">
        <v>23.100000000000058</v>
      </c>
      <c r="E46651">
        <v>125000000</v>
      </c>
    </row>
    <row r="46652" spans="1:5" x14ac:dyDescent="0.25">
      <c r="A46652" s="1" t="s">
        <v>91698</v>
      </c>
      <c r="B46652">
        <v>23.149051907057455</v>
      </c>
      <c r="C46652">
        <v>4.0025532880694303</v>
      </c>
      <c r="D46652">
        <v>23.100000000000058</v>
      </c>
      <c r="E46652">
        <v>203125000</v>
      </c>
    </row>
    <row r="46653" spans="1:5" x14ac:dyDescent="0.25">
      <c r="A46653" s="1" t="s">
        <v>91699</v>
      </c>
      <c r="B46653">
        <v>22.450000000000074</v>
      </c>
      <c r="C46653">
        <v>3.8917565618935006</v>
      </c>
      <c r="D46653">
        <v>22.400000000000048</v>
      </c>
      <c r="E46653">
        <v>140625000</v>
      </c>
    </row>
    <row r="46654" spans="1:5" x14ac:dyDescent="0.25">
      <c r="A46654" s="1" t="s">
        <v>91700</v>
      </c>
      <c r="B46654">
        <v>22.450000000000077</v>
      </c>
      <c r="C46654">
        <v>3.8726671050591177</v>
      </c>
      <c r="D46654">
        <v>22.400000000000048</v>
      </c>
      <c r="E46654">
        <v>140625000</v>
      </c>
    </row>
    <row r="46655" spans="1:5" x14ac:dyDescent="0.25">
      <c r="A46655" s="1" t="s">
        <v>91701</v>
      </c>
      <c r="B46655">
        <v>21.849999999999913</v>
      </c>
      <c r="C46655">
        <v>3.6410714438903415</v>
      </c>
      <c r="D46655">
        <v>21.80000000000004</v>
      </c>
      <c r="E46655">
        <v>93750000</v>
      </c>
    </row>
    <row r="46656" spans="1:5" x14ac:dyDescent="0.25">
      <c r="A46656" s="1" t="s">
        <v>91702</v>
      </c>
      <c r="B46656">
        <v>21.850000000000058</v>
      </c>
      <c r="C46656">
        <v>3.6427089805810571</v>
      </c>
      <c r="D46656">
        <v>21.80000000000004</v>
      </c>
      <c r="E46656">
        <v>156250000</v>
      </c>
    </row>
    <row r="46657" spans="1:5" x14ac:dyDescent="0.25">
      <c r="A46657" s="1" t="s">
        <v>91703</v>
      </c>
      <c r="B46657">
        <v>24.699999999999928</v>
      </c>
      <c r="C46657">
        <v>7.7890931587960841</v>
      </c>
      <c r="D46657">
        <v>25.000000000000085</v>
      </c>
      <c r="E46657">
        <v>171875000</v>
      </c>
    </row>
    <row r="46658" spans="1:5" x14ac:dyDescent="0.25">
      <c r="A46658" s="1" t="s">
        <v>91704</v>
      </c>
      <c r="B46658">
        <v>24.8000000000001</v>
      </c>
      <c r="C46658">
        <v>7.8264763532856954</v>
      </c>
      <c r="D46658">
        <v>25.100000000000087</v>
      </c>
      <c r="E46658">
        <v>156250000</v>
      </c>
    </row>
    <row r="46659" spans="1:5" x14ac:dyDescent="0.25">
      <c r="A46659" s="1" t="s">
        <v>91709</v>
      </c>
      <c r="B46659">
        <v>20.400000000000045</v>
      </c>
      <c r="C46659">
        <v>2.0970044755492259</v>
      </c>
      <c r="D46659">
        <v>20.300000000000018</v>
      </c>
      <c r="E46659">
        <v>109375000</v>
      </c>
    </row>
    <row r="46660" spans="1:5" x14ac:dyDescent="0.25">
      <c r="A46660" s="1" t="s">
        <v>91710</v>
      </c>
      <c r="B46660">
        <v>20.399999999999913</v>
      </c>
      <c r="C46660">
        <v>2.1051763520253597</v>
      </c>
      <c r="D46660">
        <v>20.300000000000018</v>
      </c>
      <c r="E46660">
        <v>93750000</v>
      </c>
    </row>
    <row r="46661" spans="1:5" x14ac:dyDescent="0.25">
      <c r="A46661" s="1" t="s">
        <v>91711</v>
      </c>
      <c r="B46661">
        <v>20.299999999999908</v>
      </c>
      <c r="C46661">
        <v>2.1952780110915895</v>
      </c>
      <c r="D46661">
        <v>20.200000000000017</v>
      </c>
      <c r="E46661">
        <v>156250000</v>
      </c>
    </row>
    <row r="46662" spans="1:5" x14ac:dyDescent="0.25">
      <c r="A46662" s="1" t="s">
        <v>91712</v>
      </c>
      <c r="B46662">
        <v>20.300000000000061</v>
      </c>
      <c r="C46662">
        <v>2.217401770131878</v>
      </c>
      <c r="D46662">
        <v>20.200000000000017</v>
      </c>
      <c r="E46662">
        <v>125000000</v>
      </c>
    </row>
    <row r="46663" spans="1:5" x14ac:dyDescent="0.25">
      <c r="A46663" s="1" t="s">
        <v>91713</v>
      </c>
      <c r="B46663">
        <v>21.699999999999878</v>
      </c>
      <c r="C46663">
        <v>3.0203498074241284</v>
      </c>
      <c r="D46663">
        <v>21.600000000000037</v>
      </c>
      <c r="E46663">
        <v>93750000</v>
      </c>
    </row>
    <row r="46664" spans="1:5" x14ac:dyDescent="0.25">
      <c r="A46664" s="1" t="s">
        <v>91714</v>
      </c>
      <c r="B46664">
        <v>21.800000000000029</v>
      </c>
      <c r="C46664">
        <v>3.0249975705141368</v>
      </c>
      <c r="D46664">
        <v>21.700000000000038</v>
      </c>
      <c r="E46664">
        <v>140625000</v>
      </c>
    </row>
    <row r="46665" spans="1:5" x14ac:dyDescent="0.25">
      <c r="A46665" s="1" t="s">
        <v>91715</v>
      </c>
      <c r="B46665">
        <v>21.200000000000049</v>
      </c>
      <c r="C46665">
        <v>2.4022335857148316</v>
      </c>
      <c r="D46665">
        <v>21.10000000000003</v>
      </c>
      <c r="E46665">
        <v>125000000</v>
      </c>
    </row>
    <row r="46666" spans="1:5" x14ac:dyDescent="0.25">
      <c r="A46666" s="1" t="s">
        <v>91716</v>
      </c>
      <c r="B46666">
        <v>21.199999999999914</v>
      </c>
      <c r="C46666">
        <v>2.4144258309333479</v>
      </c>
      <c r="D46666">
        <v>21.10000000000003</v>
      </c>
      <c r="E46666">
        <v>156250000</v>
      </c>
    </row>
    <row r="46667" spans="1:5" x14ac:dyDescent="0.25">
      <c r="A46667" s="1" t="s">
        <v>91717</v>
      </c>
      <c r="B46667">
        <v>20.600000000000058</v>
      </c>
      <c r="C46667">
        <v>1.7757346645933096</v>
      </c>
      <c r="D46667">
        <v>20.500000000000021</v>
      </c>
      <c r="E46667">
        <v>140625000</v>
      </c>
    </row>
    <row r="46668" spans="1:5" x14ac:dyDescent="0.25">
      <c r="A46668" s="1" t="s">
        <v>91718</v>
      </c>
      <c r="B46668">
        <v>20.700000000000053</v>
      </c>
      <c r="C46668">
        <v>1.7873692091307745</v>
      </c>
      <c r="D46668">
        <v>20.600000000000023</v>
      </c>
      <c r="E46668">
        <v>187500000</v>
      </c>
    </row>
    <row r="46669" spans="1:5" x14ac:dyDescent="0.25">
      <c r="A46669" s="1" t="s">
        <v>91719</v>
      </c>
      <c r="B46669">
        <v>22.957519284513587</v>
      </c>
      <c r="C46669">
        <v>6.7670242092193513</v>
      </c>
      <c r="D46669">
        <v>23.300000000000061</v>
      </c>
      <c r="E46669">
        <v>203125000</v>
      </c>
    </row>
    <row r="46670" spans="1:5" x14ac:dyDescent="0.25">
      <c r="A46670" s="1" t="s">
        <v>91720</v>
      </c>
      <c r="B46670">
        <v>22.950978969023087</v>
      </c>
      <c r="C46670">
        <v>6.6672824165560067</v>
      </c>
      <c r="D46670">
        <v>23.300000000000061</v>
      </c>
      <c r="E46670">
        <v>218750000</v>
      </c>
    </row>
    <row r="46671" spans="1:5" x14ac:dyDescent="0.25">
      <c r="A46671" s="1" t="s">
        <v>91723</v>
      </c>
      <c r="B46671">
        <v>21.699999999999932</v>
      </c>
      <c r="C46671">
        <v>2.9972070213949751</v>
      </c>
      <c r="D46671">
        <v>21.600000000000037</v>
      </c>
      <c r="E46671">
        <v>125000000</v>
      </c>
    </row>
    <row r="46672" spans="1:5" x14ac:dyDescent="0.25">
      <c r="A46672" s="1" t="s">
        <v>91724</v>
      </c>
      <c r="B46672">
        <v>21.699999999999932</v>
      </c>
      <c r="C46672">
        <v>3.0153234933930491</v>
      </c>
      <c r="D46672">
        <v>21.600000000000037</v>
      </c>
      <c r="E46672">
        <v>109375000</v>
      </c>
    </row>
    <row r="46673" spans="1:5" x14ac:dyDescent="0.25">
      <c r="A46673" s="1" t="s">
        <v>91725</v>
      </c>
      <c r="B46673">
        <v>21.099999999999916</v>
      </c>
      <c r="C46673">
        <v>2.387121162312881</v>
      </c>
      <c r="D46673">
        <v>21.000000000000028</v>
      </c>
      <c r="E46673">
        <v>109375000</v>
      </c>
    </row>
    <row r="46674" spans="1:5" x14ac:dyDescent="0.25">
      <c r="A46674" s="1" t="s">
        <v>91726</v>
      </c>
      <c r="B46674">
        <v>21.20000000000006</v>
      </c>
      <c r="C46674">
        <v>2.3996876313653686</v>
      </c>
      <c r="D46674">
        <v>21.10000000000003</v>
      </c>
      <c r="E46674">
        <v>93750000</v>
      </c>
    </row>
    <row r="46675" spans="1:5" x14ac:dyDescent="0.25">
      <c r="A46675" s="1" t="s">
        <v>91727</v>
      </c>
      <c r="B46675">
        <v>20.59999999999992</v>
      </c>
      <c r="C46675">
        <v>1.7596154251193048</v>
      </c>
      <c r="D46675">
        <v>20.500000000000021</v>
      </c>
      <c r="E46675">
        <v>187500000</v>
      </c>
    </row>
    <row r="46676" spans="1:5" x14ac:dyDescent="0.25">
      <c r="A46676" s="1" t="s">
        <v>91728</v>
      </c>
      <c r="B46676">
        <v>20.599999999999927</v>
      </c>
      <c r="C46676">
        <v>1.771250703498882</v>
      </c>
      <c r="D46676">
        <v>20.500000000000021</v>
      </c>
      <c r="E46676">
        <v>203125000</v>
      </c>
    </row>
    <row r="46677" spans="1:5" x14ac:dyDescent="0.25">
      <c r="A46677" s="1" t="s">
        <v>91731</v>
      </c>
      <c r="B46677">
        <v>20.299999999999908</v>
      </c>
      <c r="C46677">
        <v>2.0833880906506899</v>
      </c>
      <c r="D46677">
        <v>20.200000000000017</v>
      </c>
      <c r="E46677">
        <v>187500000</v>
      </c>
    </row>
    <row r="46678" spans="1:5" x14ac:dyDescent="0.25">
      <c r="A46678" s="1" t="s">
        <v>91732</v>
      </c>
      <c r="B46678">
        <v>20.300000000000036</v>
      </c>
      <c r="C46678">
        <v>2.0905997750613676</v>
      </c>
      <c r="D46678">
        <v>20.200000000000017</v>
      </c>
      <c r="E46678">
        <v>203125000</v>
      </c>
    </row>
    <row r="46679" spans="1:5" x14ac:dyDescent="0.25">
      <c r="A46679" s="1" t="s">
        <v>91733</v>
      </c>
      <c r="B46679">
        <v>20.300000000000097</v>
      </c>
      <c r="C46679">
        <v>2.159573837728654</v>
      </c>
      <c r="D46679">
        <v>20.200000000000017</v>
      </c>
      <c r="E46679">
        <v>187500000</v>
      </c>
    </row>
    <row r="46680" spans="1:5" x14ac:dyDescent="0.25">
      <c r="A46680" s="1" t="s">
        <v>91734</v>
      </c>
      <c r="B46680">
        <v>20.300000000000058</v>
      </c>
      <c r="C46680">
        <v>2.1790687103333832</v>
      </c>
      <c r="D46680">
        <v>20.200000000000017</v>
      </c>
      <c r="E46680">
        <v>218750000</v>
      </c>
    </row>
    <row r="46681" spans="1:5" x14ac:dyDescent="0.25">
      <c r="A46681" s="1" t="s">
        <v>91735</v>
      </c>
      <c r="B46681">
        <v>22.837738508801021</v>
      </c>
      <c r="C46681">
        <v>6.5958299541858674</v>
      </c>
      <c r="D46681">
        <v>23.20000000000006</v>
      </c>
      <c r="E46681">
        <v>234375000</v>
      </c>
    </row>
    <row r="46682" spans="1:5" x14ac:dyDescent="0.25">
      <c r="A46682" s="1" t="s">
        <v>91736</v>
      </c>
      <c r="B46682">
        <v>22.93180573796041</v>
      </c>
      <c r="C46682">
        <v>6.539650145366747</v>
      </c>
      <c r="D46682">
        <v>23.300000000000061</v>
      </c>
      <c r="E46682">
        <v>187500000</v>
      </c>
    </row>
    <row r="46683" spans="1:5" x14ac:dyDescent="0.25">
      <c r="A46683" s="1" t="s">
        <v>91739</v>
      </c>
      <c r="B46683">
        <v>22.900000000000013</v>
      </c>
      <c r="C46683">
        <v>3.0740089352439948</v>
      </c>
      <c r="D46683">
        <v>22.800000000000054</v>
      </c>
      <c r="E46683">
        <v>156250000</v>
      </c>
    </row>
    <row r="46684" spans="1:5" x14ac:dyDescent="0.25">
      <c r="A46684" s="1" t="s">
        <v>91740</v>
      </c>
      <c r="B46684">
        <v>22.900000000000009</v>
      </c>
      <c r="C46684">
        <v>3.0778670450687162</v>
      </c>
      <c r="D46684">
        <v>22.800000000000054</v>
      </c>
      <c r="E46684">
        <v>140625000</v>
      </c>
    </row>
    <row r="46685" spans="1:5" x14ac:dyDescent="0.25">
      <c r="A46685" s="1" t="s">
        <v>91741</v>
      </c>
      <c r="B46685">
        <v>21.999999999999993</v>
      </c>
      <c r="C46685">
        <v>2.5193271276677764</v>
      </c>
      <c r="D46685">
        <v>21.900000000000041</v>
      </c>
      <c r="E46685">
        <v>125000000</v>
      </c>
    </row>
    <row r="46686" spans="1:5" x14ac:dyDescent="0.25">
      <c r="A46686" s="1" t="s">
        <v>91742</v>
      </c>
      <c r="B46686">
        <v>21.999999999999993</v>
      </c>
      <c r="C46686">
        <v>2.5266908316977932</v>
      </c>
      <c r="D46686">
        <v>21.900000000000041</v>
      </c>
      <c r="E46686">
        <v>125000000</v>
      </c>
    </row>
    <row r="46687" spans="1:5" x14ac:dyDescent="0.25">
      <c r="A46687" s="1" t="s">
        <v>91743</v>
      </c>
      <c r="B46687">
        <v>21.200000000000003</v>
      </c>
      <c r="C46687">
        <v>2.4783116482512888</v>
      </c>
      <c r="D46687">
        <v>21.10000000000003</v>
      </c>
      <c r="E46687">
        <v>93750000</v>
      </c>
    </row>
    <row r="46688" spans="1:5" x14ac:dyDescent="0.25">
      <c r="A46688" s="1" t="s">
        <v>91744</v>
      </c>
      <c r="B46688">
        <v>21.299999999999986</v>
      </c>
      <c r="C46688">
        <v>2.4753997702662227</v>
      </c>
      <c r="D46688">
        <v>21.200000000000031</v>
      </c>
      <c r="E46688">
        <v>125000000</v>
      </c>
    </row>
    <row r="46689" spans="1:5" x14ac:dyDescent="0.25">
      <c r="A46689" s="1" t="s">
        <v>91745</v>
      </c>
      <c r="B46689">
        <v>22.900000000000034</v>
      </c>
      <c r="C46689">
        <v>3.0812648609148261</v>
      </c>
      <c r="D46689">
        <v>22.800000000000054</v>
      </c>
      <c r="E46689">
        <v>171875000</v>
      </c>
    </row>
    <row r="46690" spans="1:5" x14ac:dyDescent="0.25">
      <c r="A46690" s="1" t="s">
        <v>91746</v>
      </c>
      <c r="B46690">
        <v>23.000000000000014</v>
      </c>
      <c r="C46690">
        <v>3.0873643865961</v>
      </c>
      <c r="D46690">
        <v>22.900000000000055</v>
      </c>
      <c r="E46690">
        <v>156250000</v>
      </c>
    </row>
    <row r="46691" spans="1:5" x14ac:dyDescent="0.25">
      <c r="A46691" s="1" t="s">
        <v>91747</v>
      </c>
      <c r="B46691">
        <v>22.000000000000018</v>
      </c>
      <c r="C46691">
        <v>2.5275241493322924</v>
      </c>
      <c r="D46691">
        <v>21.900000000000041</v>
      </c>
      <c r="E46691">
        <v>156250000</v>
      </c>
    </row>
    <row r="46692" spans="1:5" x14ac:dyDescent="0.25">
      <c r="A46692" s="1" t="s">
        <v>91748</v>
      </c>
      <c r="B46692">
        <v>21.999999999999979</v>
      </c>
      <c r="C46692">
        <v>2.5347434906570374</v>
      </c>
      <c r="D46692">
        <v>21.900000000000041</v>
      </c>
      <c r="E46692">
        <v>140625000</v>
      </c>
    </row>
    <row r="46693" spans="1:5" x14ac:dyDescent="0.25">
      <c r="A46693" s="1" t="s">
        <v>91749</v>
      </c>
      <c r="B46693">
        <v>21.300000000000008</v>
      </c>
      <c r="C46693">
        <v>2.5050943514472084</v>
      </c>
      <c r="D46693">
        <v>21.200000000000031</v>
      </c>
      <c r="E46693">
        <v>125000000</v>
      </c>
    </row>
    <row r="46694" spans="1:5" x14ac:dyDescent="0.25">
      <c r="A46694" s="1" t="s">
        <v>91750</v>
      </c>
      <c r="B46694">
        <v>21.29999999999999</v>
      </c>
      <c r="C46694">
        <v>2.5008752852854599</v>
      </c>
      <c r="D46694">
        <v>21.200000000000031</v>
      </c>
      <c r="E46694">
        <v>125000000</v>
      </c>
    </row>
    <row r="46695" spans="1:5" x14ac:dyDescent="0.25">
      <c r="A46695" s="1" t="s">
        <v>91751</v>
      </c>
      <c r="B46695">
        <v>26.749990850282963</v>
      </c>
      <c r="C46695">
        <v>13.907048641952649</v>
      </c>
      <c r="D46695">
        <v>37.600000000000264</v>
      </c>
      <c r="E46695">
        <v>265625000</v>
      </c>
    </row>
    <row r="46696" spans="1:5" x14ac:dyDescent="0.25">
      <c r="A46696" s="1" t="s">
        <v>91752</v>
      </c>
      <c r="B46696">
        <v>27.214687271522337</v>
      </c>
      <c r="C46696">
        <v>15.593144735035281</v>
      </c>
      <c r="D46696">
        <v>42.100000000000328</v>
      </c>
      <c r="E46696">
        <v>359375000</v>
      </c>
    </row>
    <row r="46697" spans="1:5" x14ac:dyDescent="0.25">
      <c r="A46697" s="1" t="s">
        <v>91755</v>
      </c>
      <c r="B46697">
        <v>24.000000000000043</v>
      </c>
      <c r="C46697">
        <v>3.5804184913822512</v>
      </c>
      <c r="D46697">
        <v>23.90000000000007</v>
      </c>
      <c r="E46697">
        <v>203125000</v>
      </c>
    </row>
    <row r="46698" spans="1:5" x14ac:dyDescent="0.25">
      <c r="A46698" s="1" t="s">
        <v>91756</v>
      </c>
      <c r="B46698">
        <v>24.100000000000023</v>
      </c>
      <c r="C46698">
        <v>3.5404272496573914</v>
      </c>
      <c r="D46698">
        <v>24.000000000000071</v>
      </c>
      <c r="E46698">
        <v>218750000</v>
      </c>
    </row>
    <row r="46699" spans="1:5" x14ac:dyDescent="0.25">
      <c r="A46699" s="1" t="s">
        <v>91757</v>
      </c>
      <c r="B46699">
        <v>23.200000000000017</v>
      </c>
      <c r="C46699">
        <v>4.3316540305009257</v>
      </c>
      <c r="D46699">
        <v>23.100000000000058</v>
      </c>
      <c r="E46699">
        <v>265625000</v>
      </c>
    </row>
    <row r="46700" spans="1:5" x14ac:dyDescent="0.25">
      <c r="A46700" s="1" t="s">
        <v>91758</v>
      </c>
      <c r="B46700">
        <v>23.300000000000018</v>
      </c>
      <c r="C46700">
        <v>4.1816073589194502</v>
      </c>
      <c r="D46700">
        <v>23.20000000000006</v>
      </c>
      <c r="E46700">
        <v>218750000</v>
      </c>
    </row>
    <row r="46701" spans="1:5" x14ac:dyDescent="0.25">
      <c r="A46701" s="1" t="s">
        <v>91759</v>
      </c>
      <c r="B46701">
        <v>20.39999999999991</v>
      </c>
      <c r="C46701">
        <v>1.8992607790160303</v>
      </c>
      <c r="D46701">
        <v>20.300000000000018</v>
      </c>
      <c r="E46701">
        <v>109375000</v>
      </c>
    </row>
    <row r="46702" spans="1:5" x14ac:dyDescent="0.25">
      <c r="A46702" s="1" t="s">
        <v>91760</v>
      </c>
      <c r="B46702">
        <v>20.39999999999991</v>
      </c>
      <c r="C46702">
        <v>1.9305366368238546</v>
      </c>
      <c r="D46702">
        <v>20.300000000000018</v>
      </c>
      <c r="E46702">
        <v>125000000</v>
      </c>
    </row>
    <row r="46703" spans="1:5" x14ac:dyDescent="0.25">
      <c r="A46703" s="1" t="s">
        <v>91761</v>
      </c>
      <c r="B46703">
        <v>21.800000000000015</v>
      </c>
      <c r="C46703">
        <v>3.0459059482978472</v>
      </c>
      <c r="D46703">
        <v>21.700000000000038</v>
      </c>
      <c r="E46703">
        <v>109375000</v>
      </c>
    </row>
    <row r="46704" spans="1:5" x14ac:dyDescent="0.25">
      <c r="A46704" s="1" t="s">
        <v>91762</v>
      </c>
      <c r="B46704">
        <v>21.799999999999969</v>
      </c>
      <c r="C46704">
        <v>3.1881901612653971</v>
      </c>
      <c r="D46704">
        <v>21.700000000000038</v>
      </c>
      <c r="E46704">
        <v>156250000</v>
      </c>
    </row>
    <row r="46705" spans="1:5" x14ac:dyDescent="0.25">
      <c r="A46705" s="1" t="s">
        <v>91763</v>
      </c>
      <c r="B46705">
        <v>21.2</v>
      </c>
      <c r="C46705">
        <v>2.4304197737134139</v>
      </c>
      <c r="D46705">
        <v>21.10000000000003</v>
      </c>
      <c r="E46705">
        <v>109375000</v>
      </c>
    </row>
    <row r="46706" spans="1:5" x14ac:dyDescent="0.25">
      <c r="A46706" s="1" t="s">
        <v>91764</v>
      </c>
      <c r="B46706">
        <v>21.20000000000001</v>
      </c>
      <c r="C46706">
        <v>2.4432840368752231</v>
      </c>
      <c r="D46706">
        <v>21.10000000000003</v>
      </c>
      <c r="E46706">
        <v>203125000</v>
      </c>
    </row>
    <row r="46707" spans="1:5" x14ac:dyDescent="0.25">
      <c r="A46707" s="1" t="s">
        <v>91765</v>
      </c>
      <c r="B46707">
        <v>20.700000000000006</v>
      </c>
      <c r="C46707">
        <v>1.7980005592169643</v>
      </c>
      <c r="D46707">
        <v>20.600000000000023</v>
      </c>
      <c r="E46707">
        <v>140625000</v>
      </c>
    </row>
    <row r="46708" spans="1:5" x14ac:dyDescent="0.25">
      <c r="A46708" s="1" t="s">
        <v>91766</v>
      </c>
      <c r="B46708">
        <v>20.700000000000024</v>
      </c>
      <c r="C46708">
        <v>1.8103750585408029</v>
      </c>
      <c r="D46708">
        <v>20.600000000000023</v>
      </c>
      <c r="E46708">
        <v>156250000</v>
      </c>
    </row>
    <row r="46709" spans="1:5" x14ac:dyDescent="0.25">
      <c r="A46709" s="1" t="s">
        <v>91767</v>
      </c>
      <c r="B46709">
        <v>21.70000000000001</v>
      </c>
      <c r="C46709">
        <v>2.815199811572914</v>
      </c>
      <c r="D46709">
        <v>21.600000000000037</v>
      </c>
      <c r="E46709">
        <v>125000000</v>
      </c>
    </row>
    <row r="46710" spans="1:5" x14ac:dyDescent="0.25">
      <c r="A46710" s="1" t="s">
        <v>91768</v>
      </c>
      <c r="B46710">
        <v>21.800000000000033</v>
      </c>
      <c r="C46710">
        <v>2.8207908216097546</v>
      </c>
      <c r="D46710">
        <v>21.700000000000038</v>
      </c>
      <c r="E46710">
        <v>171875000</v>
      </c>
    </row>
    <row r="46711" spans="1:5" x14ac:dyDescent="0.25">
      <c r="A46711" s="1" t="s">
        <v>91771</v>
      </c>
      <c r="B46711">
        <v>21.699999999999946</v>
      </c>
      <c r="C46711">
        <v>3.1740592723750094</v>
      </c>
      <c r="D46711">
        <v>21.600000000000037</v>
      </c>
      <c r="E46711">
        <v>156250000</v>
      </c>
    </row>
    <row r="46712" spans="1:5" x14ac:dyDescent="0.25">
      <c r="A46712" s="1" t="s">
        <v>91772</v>
      </c>
      <c r="B46712">
        <v>21.800000000000026</v>
      </c>
      <c r="C46712">
        <v>3.1767586184509811</v>
      </c>
      <c r="D46712">
        <v>21.700000000000038</v>
      </c>
      <c r="E46712">
        <v>125000000</v>
      </c>
    </row>
    <row r="46713" spans="1:5" x14ac:dyDescent="0.25">
      <c r="A46713" s="1" t="s">
        <v>91773</v>
      </c>
      <c r="B46713">
        <v>21.099999999999987</v>
      </c>
      <c r="C46713">
        <v>2.4148083923678167</v>
      </c>
      <c r="D46713">
        <v>21.000000000000028</v>
      </c>
      <c r="E46713">
        <v>187500000</v>
      </c>
    </row>
    <row r="46714" spans="1:5" x14ac:dyDescent="0.25">
      <c r="A46714" s="1" t="s">
        <v>91774</v>
      </c>
      <c r="B46714">
        <v>21.200000000000003</v>
      </c>
      <c r="C46714">
        <v>2.4280144657564349</v>
      </c>
      <c r="D46714">
        <v>21.10000000000003</v>
      </c>
      <c r="E46714">
        <v>250000000</v>
      </c>
    </row>
    <row r="46715" spans="1:5" x14ac:dyDescent="0.25">
      <c r="A46715" s="1" t="s">
        <v>91775</v>
      </c>
      <c r="B46715">
        <v>20.599999999999987</v>
      </c>
      <c r="C46715">
        <v>1.7813909011044511</v>
      </c>
      <c r="D46715">
        <v>20.500000000000021</v>
      </c>
      <c r="E46715">
        <v>125000000</v>
      </c>
    </row>
    <row r="46716" spans="1:5" x14ac:dyDescent="0.25">
      <c r="A46716" s="1" t="s">
        <v>91776</v>
      </c>
      <c r="B46716">
        <v>20.700000000000006</v>
      </c>
      <c r="C46716">
        <v>1.7937366266805546</v>
      </c>
      <c r="D46716">
        <v>20.600000000000023</v>
      </c>
      <c r="E46716">
        <v>187500000</v>
      </c>
    </row>
    <row r="46717" spans="1:5" x14ac:dyDescent="0.25">
      <c r="A46717" s="1" t="s">
        <v>91777</v>
      </c>
      <c r="B46717">
        <v>24.100000000000005</v>
      </c>
      <c r="C46717">
        <v>3.6087602401545804</v>
      </c>
      <c r="D46717">
        <v>24.000000000000071</v>
      </c>
      <c r="E46717">
        <v>171875000</v>
      </c>
    </row>
    <row r="46718" spans="1:5" x14ac:dyDescent="0.25">
      <c r="A46718" s="1" t="s">
        <v>91778</v>
      </c>
      <c r="B46718">
        <v>24.100000000000041</v>
      </c>
      <c r="C46718">
        <v>3.5651602236186255</v>
      </c>
      <c r="D46718">
        <v>24.000000000000071</v>
      </c>
      <c r="E46718">
        <v>125000000</v>
      </c>
    </row>
    <row r="46719" spans="1:5" x14ac:dyDescent="0.25">
      <c r="A46719" s="1" t="s">
        <v>91779</v>
      </c>
      <c r="B46719">
        <v>23.300000000000008</v>
      </c>
      <c r="C46719">
        <v>4.4027212426430236</v>
      </c>
      <c r="D46719">
        <v>23.20000000000006</v>
      </c>
      <c r="E46719">
        <v>156250000</v>
      </c>
    </row>
    <row r="46720" spans="1:5" x14ac:dyDescent="0.25">
      <c r="A46720" s="1" t="s">
        <v>91780</v>
      </c>
      <c r="B46720">
        <v>23.299999999999969</v>
      </c>
      <c r="C46720">
        <v>4.1988353131887433</v>
      </c>
      <c r="D46720">
        <v>23.20000000000006</v>
      </c>
      <c r="E46720">
        <v>250000000</v>
      </c>
    </row>
    <row r="46721" spans="1:5" x14ac:dyDescent="0.25">
      <c r="A46721" s="1" t="s">
        <v>91781</v>
      </c>
      <c r="B46721">
        <v>20.400000000000059</v>
      </c>
      <c r="C46721">
        <v>1.839678213654599</v>
      </c>
      <c r="D46721">
        <v>20.300000000000018</v>
      </c>
      <c r="E46721">
        <v>218750000</v>
      </c>
    </row>
    <row r="46722" spans="1:5" x14ac:dyDescent="0.25">
      <c r="A46722" s="1" t="s">
        <v>91782</v>
      </c>
      <c r="B46722">
        <v>20.40000000000008</v>
      </c>
      <c r="C46722">
        <v>1.8729929746368046</v>
      </c>
      <c r="D46722">
        <v>20.300000000000018</v>
      </c>
      <c r="E46722">
        <v>93750000</v>
      </c>
    </row>
    <row r="46723" spans="1:5" x14ac:dyDescent="0.25">
      <c r="A46723" s="1" t="s">
        <v>91783</v>
      </c>
      <c r="B46723">
        <v>21.700000000000006</v>
      </c>
      <c r="C46723">
        <v>2.8114706425028015</v>
      </c>
      <c r="D46723">
        <v>21.600000000000037</v>
      </c>
      <c r="E46723">
        <v>234375000</v>
      </c>
    </row>
    <row r="46724" spans="1:5" x14ac:dyDescent="0.25">
      <c r="A46724" s="1" t="s">
        <v>91784</v>
      </c>
      <c r="B46724">
        <v>21.700000000000003</v>
      </c>
      <c r="C46724">
        <v>2.8179244753371422</v>
      </c>
      <c r="D46724">
        <v>21.600000000000037</v>
      </c>
      <c r="E46724">
        <v>187500000</v>
      </c>
    </row>
    <row r="46725" spans="1:5" x14ac:dyDescent="0.25">
      <c r="A46725" s="1" t="s">
        <v>91787</v>
      </c>
      <c r="B46725">
        <v>23.199999999999992</v>
      </c>
      <c r="C46725">
        <v>3.2605452156511601</v>
      </c>
      <c r="D46725">
        <v>23.100000000000058</v>
      </c>
      <c r="E46725">
        <v>171875000</v>
      </c>
    </row>
    <row r="46726" spans="1:5" x14ac:dyDescent="0.25">
      <c r="A46726" s="1" t="s">
        <v>91788</v>
      </c>
      <c r="B46726">
        <v>23.199999999999978</v>
      </c>
      <c r="C46726">
        <v>3.2658074675392723</v>
      </c>
      <c r="D46726">
        <v>23.100000000000058</v>
      </c>
      <c r="E46726">
        <v>156250000</v>
      </c>
    </row>
    <row r="46727" spans="1:5" x14ac:dyDescent="0.25">
      <c r="A46727" s="1" t="s">
        <v>91789</v>
      </c>
      <c r="B46727">
        <v>22.299999999999994</v>
      </c>
      <c r="C46727">
        <v>2.71115022769352</v>
      </c>
      <c r="D46727">
        <v>22.200000000000045</v>
      </c>
      <c r="E46727">
        <v>171875000</v>
      </c>
    </row>
    <row r="46728" spans="1:5" x14ac:dyDescent="0.25">
      <c r="A46728" s="1" t="s">
        <v>91790</v>
      </c>
      <c r="B46728">
        <v>22.299999999999997</v>
      </c>
      <c r="C46728">
        <v>2.7196326453454858</v>
      </c>
      <c r="D46728">
        <v>22.200000000000045</v>
      </c>
      <c r="E46728">
        <v>140625000</v>
      </c>
    </row>
    <row r="46729" spans="1:5" x14ac:dyDescent="0.25">
      <c r="A46729" s="1" t="s">
        <v>91791</v>
      </c>
      <c r="B46729">
        <v>21.499999999999986</v>
      </c>
      <c r="C46729">
        <v>2.668415678332829</v>
      </c>
      <c r="D46729">
        <v>21.400000000000034</v>
      </c>
      <c r="E46729">
        <v>156250000</v>
      </c>
    </row>
    <row r="46730" spans="1:5" x14ac:dyDescent="0.25">
      <c r="A46730" s="1" t="s">
        <v>91792</v>
      </c>
      <c r="B46730">
        <v>21.5</v>
      </c>
      <c r="C46730">
        <v>2.6670825130282019</v>
      </c>
      <c r="D46730">
        <v>21.400000000000034</v>
      </c>
      <c r="E46730">
        <v>171875000</v>
      </c>
    </row>
    <row r="46731" spans="1:5" x14ac:dyDescent="0.25">
      <c r="A46731" s="1" t="s">
        <v>91793</v>
      </c>
      <c r="B46731">
        <v>23.200000000000006</v>
      </c>
      <c r="C46731">
        <v>3.2686353665479517</v>
      </c>
      <c r="D46731">
        <v>23.100000000000058</v>
      </c>
      <c r="E46731">
        <v>62500000</v>
      </c>
    </row>
    <row r="46732" spans="1:5" x14ac:dyDescent="0.25">
      <c r="A46732" s="1" t="s">
        <v>91794</v>
      </c>
      <c r="B46732">
        <v>23.299999999999976</v>
      </c>
      <c r="C46732">
        <v>3.276410983386294</v>
      </c>
      <c r="D46732">
        <v>23.20000000000006</v>
      </c>
      <c r="E46732">
        <v>109375000</v>
      </c>
    </row>
    <row r="46733" spans="1:5" x14ac:dyDescent="0.25">
      <c r="A46733" s="1" t="s">
        <v>91795</v>
      </c>
      <c r="B46733">
        <v>22.299999999999986</v>
      </c>
      <c r="C46733">
        <v>2.7202344827967155</v>
      </c>
      <c r="D46733">
        <v>22.200000000000045</v>
      </c>
      <c r="E46733">
        <v>140625000</v>
      </c>
    </row>
    <row r="46734" spans="1:5" x14ac:dyDescent="0.25">
      <c r="A46734" s="1" t="s">
        <v>91796</v>
      </c>
      <c r="B46734">
        <v>22.299999999999958</v>
      </c>
      <c r="C46734">
        <v>2.7303989636165431</v>
      </c>
      <c r="D46734">
        <v>22.200000000000045</v>
      </c>
      <c r="E46734">
        <v>125000000</v>
      </c>
    </row>
    <row r="46735" spans="1:5" x14ac:dyDescent="0.25">
      <c r="A46735" s="1" t="s">
        <v>91797</v>
      </c>
      <c r="B46735">
        <v>21.499999999999979</v>
      </c>
      <c r="C46735">
        <v>2.6956477284601856</v>
      </c>
      <c r="D46735">
        <v>21.400000000000034</v>
      </c>
      <c r="E46735">
        <v>140625000</v>
      </c>
    </row>
    <row r="46736" spans="1:5" x14ac:dyDescent="0.25">
      <c r="A46736" s="1" t="s">
        <v>91798</v>
      </c>
      <c r="B46736">
        <v>21.500000000000021</v>
      </c>
      <c r="C46736">
        <v>2.6932196255982261</v>
      </c>
      <c r="D46736">
        <v>21.400000000000034</v>
      </c>
      <c r="E46736">
        <v>140625000</v>
      </c>
    </row>
    <row r="46737" spans="1:5" x14ac:dyDescent="0.25">
      <c r="A46737" s="1" t="s">
        <v>91799</v>
      </c>
      <c r="B46737">
        <v>27.103124231250771</v>
      </c>
      <c r="C46737">
        <v>14.650557815142738</v>
      </c>
      <c r="D46737">
        <v>36.000000000000242</v>
      </c>
      <c r="E46737">
        <v>328125000</v>
      </c>
    </row>
    <row r="46738" spans="1:5" x14ac:dyDescent="0.25">
      <c r="A46738" s="1" t="s">
        <v>91800</v>
      </c>
      <c r="B46738">
        <v>28.283487199134772</v>
      </c>
      <c r="C46738">
        <v>17.1919274147021</v>
      </c>
      <c r="D46738">
        <v>41.50000000000032</v>
      </c>
      <c r="E46738">
        <v>359375000</v>
      </c>
    </row>
    <row r="46739" spans="1:5" x14ac:dyDescent="0.25">
      <c r="A46739" s="1" t="s">
        <v>91803</v>
      </c>
      <c r="B46739">
        <v>24.600000000000005</v>
      </c>
      <c r="C46739">
        <v>3.8266914955325522</v>
      </c>
      <c r="D46739">
        <v>24.500000000000078</v>
      </c>
      <c r="E46739">
        <v>187500000</v>
      </c>
    </row>
    <row r="46740" spans="1:5" x14ac:dyDescent="0.25">
      <c r="A46740" s="1" t="s">
        <v>91804</v>
      </c>
      <c r="B46740">
        <v>24.600000000000023</v>
      </c>
      <c r="C46740">
        <v>3.9717899007435977</v>
      </c>
      <c r="D46740">
        <v>24.500000000000078</v>
      </c>
      <c r="E46740">
        <v>203125000</v>
      </c>
    </row>
    <row r="46741" spans="1:5" x14ac:dyDescent="0.25">
      <c r="A46741" s="1" t="s">
        <v>91805</v>
      </c>
      <c r="B46741">
        <v>23.79999999999999</v>
      </c>
      <c r="C46741">
        <v>4.5294776836478903</v>
      </c>
      <c r="D46741">
        <v>23.700000000000067</v>
      </c>
      <c r="E46741">
        <v>156250000</v>
      </c>
    </row>
    <row r="46742" spans="1:5" x14ac:dyDescent="0.25">
      <c r="A46742" s="1" t="s">
        <v>91806</v>
      </c>
      <c r="B46742">
        <v>23.800000000000022</v>
      </c>
      <c r="C46742">
        <v>4.4132911417029659</v>
      </c>
      <c r="D46742">
        <v>23.700000000000067</v>
      </c>
      <c r="E46742">
        <v>109375000</v>
      </c>
    </row>
    <row r="46743" spans="1:5" x14ac:dyDescent="0.25">
      <c r="A46743" s="1" t="s">
        <v>91807</v>
      </c>
      <c r="B46743">
        <v>20.399999999999995</v>
      </c>
      <c r="C46743">
        <v>1.879922927401787</v>
      </c>
      <c r="D46743">
        <v>20.300000000000018</v>
      </c>
      <c r="E46743">
        <v>125000000</v>
      </c>
    </row>
    <row r="46744" spans="1:5" x14ac:dyDescent="0.25">
      <c r="A46744" s="1" t="s">
        <v>91808</v>
      </c>
      <c r="B46744">
        <v>20.400000000000006</v>
      </c>
      <c r="C46744">
        <v>1.9069463587469362</v>
      </c>
      <c r="D46744">
        <v>20.300000000000018</v>
      </c>
      <c r="E46744">
        <v>156250000</v>
      </c>
    </row>
    <row r="46745" spans="1:5" x14ac:dyDescent="0.25">
      <c r="A46745" s="1" t="s">
        <v>91809</v>
      </c>
      <c r="B46745">
        <v>21.899999999999995</v>
      </c>
      <c r="C46745">
        <v>3.1930619699078444</v>
      </c>
      <c r="D46745">
        <v>21.80000000000004</v>
      </c>
      <c r="E46745">
        <v>93750000</v>
      </c>
    </row>
    <row r="46746" spans="1:5" x14ac:dyDescent="0.25">
      <c r="A46746" s="1" t="s">
        <v>91810</v>
      </c>
      <c r="B46746">
        <v>21.899999999999991</v>
      </c>
      <c r="C46746">
        <v>3.360836978158332</v>
      </c>
      <c r="D46746">
        <v>21.80000000000004</v>
      </c>
      <c r="E46746">
        <v>93750000</v>
      </c>
    </row>
    <row r="46747" spans="1:5" x14ac:dyDescent="0.25">
      <c r="A46747" s="1" t="s">
        <v>91811</v>
      </c>
      <c r="B46747">
        <v>21.299999999999947</v>
      </c>
      <c r="C46747">
        <v>2.5501427604481721</v>
      </c>
      <c r="D46747">
        <v>21.200000000000031</v>
      </c>
      <c r="E46747">
        <v>109375000</v>
      </c>
    </row>
    <row r="46748" spans="1:5" x14ac:dyDescent="0.25">
      <c r="A46748" s="1" t="s">
        <v>91812</v>
      </c>
      <c r="B46748">
        <v>21.299999999999983</v>
      </c>
      <c r="C46748">
        <v>2.5665521274959704</v>
      </c>
      <c r="D46748">
        <v>21.200000000000031</v>
      </c>
      <c r="E46748">
        <v>140625000</v>
      </c>
    </row>
    <row r="46749" spans="1:5" x14ac:dyDescent="0.25">
      <c r="A46749" s="1" t="s">
        <v>91813</v>
      </c>
      <c r="B46749">
        <v>20.699999999999982</v>
      </c>
      <c r="C46749">
        <v>1.8975414437036902</v>
      </c>
      <c r="D46749">
        <v>20.600000000000023</v>
      </c>
      <c r="E46749">
        <v>109375000</v>
      </c>
    </row>
    <row r="46750" spans="1:5" x14ac:dyDescent="0.25">
      <c r="A46750" s="1" t="s">
        <v>91814</v>
      </c>
      <c r="B46750">
        <v>20.8</v>
      </c>
      <c r="C46750">
        <v>1.9135855193236764</v>
      </c>
      <c r="D46750">
        <v>20.700000000000024</v>
      </c>
      <c r="E46750">
        <v>93750000</v>
      </c>
    </row>
    <row r="46751" spans="1:5" x14ac:dyDescent="0.25">
      <c r="A46751" s="1" t="s">
        <v>91815</v>
      </c>
      <c r="B46751">
        <v>21.899999999999963</v>
      </c>
      <c r="C46751">
        <v>2.9325580338663602</v>
      </c>
      <c r="D46751">
        <v>21.80000000000004</v>
      </c>
      <c r="E46751">
        <v>109375000</v>
      </c>
    </row>
    <row r="46752" spans="1:5" x14ac:dyDescent="0.25">
      <c r="A46752" s="1" t="s">
        <v>91816</v>
      </c>
      <c r="B46752">
        <v>21.899999999999995</v>
      </c>
      <c r="C46752">
        <v>2.9407783476520022</v>
      </c>
      <c r="D46752">
        <v>21.80000000000004</v>
      </c>
      <c r="E46752">
        <v>109375000</v>
      </c>
    </row>
    <row r="46753" spans="1:5" x14ac:dyDescent="0.25">
      <c r="A46753" s="1" t="s">
        <v>91819</v>
      </c>
      <c r="B46753">
        <v>21.799999999999976</v>
      </c>
      <c r="C46753">
        <v>3.3359801280004842</v>
      </c>
      <c r="D46753">
        <v>21.700000000000038</v>
      </c>
      <c r="E46753">
        <v>125000000</v>
      </c>
    </row>
    <row r="46754" spans="1:5" x14ac:dyDescent="0.25">
      <c r="A46754" s="1" t="s">
        <v>91820</v>
      </c>
      <c r="B46754">
        <v>21.899999999999988</v>
      </c>
      <c r="C46754">
        <v>3.2674458717737132</v>
      </c>
      <c r="D46754">
        <v>21.80000000000004</v>
      </c>
      <c r="E46754">
        <v>125000000</v>
      </c>
    </row>
    <row r="46755" spans="1:5" x14ac:dyDescent="0.25">
      <c r="A46755" s="1" t="s">
        <v>91821</v>
      </c>
      <c r="B46755">
        <v>21.199999999999982</v>
      </c>
      <c r="C46755">
        <v>2.533238853008243</v>
      </c>
      <c r="D46755">
        <v>21.10000000000003</v>
      </c>
      <c r="E46755">
        <v>109375000</v>
      </c>
    </row>
    <row r="46756" spans="1:5" x14ac:dyDescent="0.25">
      <c r="A46756" s="1" t="s">
        <v>91822</v>
      </c>
      <c r="B46756">
        <v>21.299999999999983</v>
      </c>
      <c r="C46756">
        <v>2.5499116949226388</v>
      </c>
      <c r="D46756">
        <v>21.200000000000031</v>
      </c>
      <c r="E46756">
        <v>156250000</v>
      </c>
    </row>
    <row r="46757" spans="1:5" x14ac:dyDescent="0.25">
      <c r="A46757" s="1" t="s">
        <v>91823</v>
      </c>
      <c r="B46757">
        <v>20.70000000000001</v>
      </c>
      <c r="C46757">
        <v>1.8792841608844788</v>
      </c>
      <c r="D46757">
        <v>20.600000000000023</v>
      </c>
      <c r="E46757">
        <v>93750000</v>
      </c>
    </row>
    <row r="46758" spans="1:5" x14ac:dyDescent="0.25">
      <c r="A46758" s="1" t="s">
        <v>91824</v>
      </c>
      <c r="B46758">
        <v>20.699999999999967</v>
      </c>
      <c r="C46758">
        <v>1.8951737431817195</v>
      </c>
      <c r="D46758">
        <v>20.600000000000023</v>
      </c>
      <c r="E46758">
        <v>109375000</v>
      </c>
    </row>
    <row r="46759" spans="1:5" x14ac:dyDescent="0.25">
      <c r="A46759" s="1" t="s">
        <v>91825</v>
      </c>
      <c r="B46759">
        <v>24.599999999999962</v>
      </c>
      <c r="C46759">
        <v>3.856471638447053</v>
      </c>
      <c r="D46759">
        <v>24.500000000000078</v>
      </c>
      <c r="E46759">
        <v>171875000</v>
      </c>
    </row>
    <row r="46760" spans="1:5" x14ac:dyDescent="0.25">
      <c r="A46760" s="1" t="s">
        <v>91826</v>
      </c>
      <c r="B46760">
        <v>24.700000000000014</v>
      </c>
      <c r="C46760">
        <v>3.8790993077212574</v>
      </c>
      <c r="D46760">
        <v>24.60000000000008</v>
      </c>
      <c r="E46760">
        <v>156250000</v>
      </c>
    </row>
    <row r="46761" spans="1:5" x14ac:dyDescent="0.25">
      <c r="A46761" s="1" t="s">
        <v>91827</v>
      </c>
      <c r="B46761">
        <v>23.79999999999999</v>
      </c>
      <c r="C46761">
        <v>4.5732165585576787</v>
      </c>
      <c r="D46761">
        <v>23.700000000000067</v>
      </c>
      <c r="E46761">
        <v>140625000</v>
      </c>
    </row>
    <row r="46762" spans="1:5" x14ac:dyDescent="0.25">
      <c r="A46762" s="1" t="s">
        <v>91828</v>
      </c>
      <c r="B46762">
        <v>23.900000000000009</v>
      </c>
      <c r="C46762">
        <v>4.5461603658614465</v>
      </c>
      <c r="D46762">
        <v>23.800000000000068</v>
      </c>
      <c r="E46762">
        <v>125000000</v>
      </c>
    </row>
    <row r="46763" spans="1:5" x14ac:dyDescent="0.25">
      <c r="A46763" s="1" t="s">
        <v>91829</v>
      </c>
      <c r="B46763">
        <v>20.40000000000002</v>
      </c>
      <c r="C46763">
        <v>1.8188677735325078</v>
      </c>
      <c r="D46763">
        <v>20.300000000000018</v>
      </c>
      <c r="E46763">
        <v>125000000</v>
      </c>
    </row>
    <row r="46764" spans="1:5" x14ac:dyDescent="0.25">
      <c r="A46764" s="1" t="s">
        <v>91830</v>
      </c>
      <c r="B46764">
        <v>20.400000000000009</v>
      </c>
      <c r="C46764">
        <v>1.8477146807771359</v>
      </c>
      <c r="D46764">
        <v>20.300000000000018</v>
      </c>
      <c r="E46764">
        <v>78125000</v>
      </c>
    </row>
    <row r="46765" spans="1:5" x14ac:dyDescent="0.25">
      <c r="A46765" s="1" t="s">
        <v>91831</v>
      </c>
      <c r="B46765">
        <v>21.799999999999976</v>
      </c>
      <c r="C46765">
        <v>2.9276869124359526</v>
      </c>
      <c r="D46765">
        <v>21.700000000000038</v>
      </c>
      <c r="E46765">
        <v>109375000</v>
      </c>
    </row>
    <row r="46766" spans="1:5" x14ac:dyDescent="0.25">
      <c r="A46766" s="1" t="s">
        <v>91832</v>
      </c>
      <c r="B46766">
        <v>21.899999999999991</v>
      </c>
      <c r="C46766">
        <v>2.9368285194996999</v>
      </c>
      <c r="D46766">
        <v>21.80000000000004</v>
      </c>
      <c r="E46766">
        <v>125000000</v>
      </c>
    </row>
    <row r="46767" spans="1:5" x14ac:dyDescent="0.25">
      <c r="A46767" s="1" t="s">
        <v>91837</v>
      </c>
      <c r="B46767">
        <v>23.600000000000023</v>
      </c>
      <c r="C46767">
        <v>3.6663297810956514</v>
      </c>
      <c r="D46767">
        <v>23.500000000000064</v>
      </c>
      <c r="E46767">
        <v>156250000</v>
      </c>
    </row>
    <row r="46768" spans="1:5" x14ac:dyDescent="0.25">
      <c r="A46768" s="1" t="s">
        <v>91838</v>
      </c>
      <c r="B46768">
        <v>23.700000000000003</v>
      </c>
      <c r="C46768">
        <v>3.6877282730051846</v>
      </c>
      <c r="D46768">
        <v>23.600000000000065</v>
      </c>
      <c r="E46768">
        <v>125000000</v>
      </c>
    </row>
    <row r="46769" spans="1:5" x14ac:dyDescent="0.25">
      <c r="A46769" s="1" t="s">
        <v>91839</v>
      </c>
      <c r="B46769">
        <v>23.000000000000018</v>
      </c>
      <c r="C46769">
        <v>4.0335062959605974</v>
      </c>
      <c r="D46769">
        <v>22.900000000000055</v>
      </c>
      <c r="E46769">
        <v>125000000</v>
      </c>
    </row>
    <row r="46770" spans="1:5" x14ac:dyDescent="0.25">
      <c r="A46770" s="1" t="s">
        <v>91840</v>
      </c>
      <c r="B46770">
        <v>23.100000000000009</v>
      </c>
      <c r="C46770">
        <v>4.061925948861715</v>
      </c>
      <c r="D46770">
        <v>23.000000000000057</v>
      </c>
      <c r="E46770">
        <v>156250000</v>
      </c>
    </row>
    <row r="46771" spans="1:5" x14ac:dyDescent="0.25">
      <c r="A46771" s="1" t="s">
        <v>91843</v>
      </c>
      <c r="B46771">
        <v>23.699999999999992</v>
      </c>
      <c r="C46771">
        <v>3.6722976822009925</v>
      </c>
      <c r="D46771">
        <v>23.600000000000065</v>
      </c>
      <c r="E46771">
        <v>140625000</v>
      </c>
    </row>
    <row r="46772" spans="1:5" x14ac:dyDescent="0.25">
      <c r="A46772" s="1" t="s">
        <v>91844</v>
      </c>
      <c r="B46772">
        <v>23.79999999999999</v>
      </c>
      <c r="C46772">
        <v>3.6965860480234056</v>
      </c>
      <c r="D46772">
        <v>23.700000000000067</v>
      </c>
      <c r="E46772">
        <v>171875000</v>
      </c>
    </row>
    <row r="46773" spans="1:5" x14ac:dyDescent="0.25">
      <c r="A46773" s="1" t="s">
        <v>91845</v>
      </c>
      <c r="B46773">
        <v>23.100000000000023</v>
      </c>
      <c r="C46773">
        <v>4.0459229853472216</v>
      </c>
      <c r="D46773">
        <v>23.000000000000057</v>
      </c>
      <c r="E46773">
        <v>125000000</v>
      </c>
    </row>
    <row r="46774" spans="1:5" x14ac:dyDescent="0.25">
      <c r="A46774" s="1" t="s">
        <v>91846</v>
      </c>
      <c r="B46774">
        <v>23.100000000000005</v>
      </c>
      <c r="C46774">
        <v>4.0539477420025491</v>
      </c>
      <c r="D46774">
        <v>23.000000000000057</v>
      </c>
      <c r="E46774">
        <v>125000000</v>
      </c>
    </row>
    <row r="46775" spans="1:5" x14ac:dyDescent="0.25">
      <c r="A46775" s="1" t="s">
        <v>91847</v>
      </c>
      <c r="B46775">
        <v>29.49629851386387</v>
      </c>
      <c r="C46775">
        <v>19.620760044555794</v>
      </c>
      <c r="D46775">
        <v>47.800000000000409</v>
      </c>
      <c r="E46775">
        <v>281250000</v>
      </c>
    </row>
    <row r="46776" spans="1:5" x14ac:dyDescent="0.25">
      <c r="A46776" s="1" t="s">
        <v>91848</v>
      </c>
      <c r="B46776">
        <v>30.755831171978347</v>
      </c>
      <c r="C46776">
        <v>22.716083873753423</v>
      </c>
      <c r="D46776">
        <v>49.200000000000429</v>
      </c>
      <c r="E46776">
        <v>312500000</v>
      </c>
    </row>
    <row r="46777" spans="1:5" x14ac:dyDescent="0.25">
      <c r="A46777" s="1" t="s">
        <v>91855</v>
      </c>
      <c r="B46777">
        <v>20.399999999999952</v>
      </c>
      <c r="C46777">
        <v>2.0176329352479372</v>
      </c>
      <c r="D46777">
        <v>20.300000000000018</v>
      </c>
      <c r="E46777">
        <v>109375000</v>
      </c>
    </row>
    <row r="46778" spans="1:5" x14ac:dyDescent="0.25">
      <c r="A46778" s="1" t="s">
        <v>91856</v>
      </c>
      <c r="B46778">
        <v>20.499999999999996</v>
      </c>
      <c r="C46778">
        <v>2.0461704285389501</v>
      </c>
      <c r="D46778">
        <v>20.40000000000002</v>
      </c>
      <c r="E46778">
        <v>93750000</v>
      </c>
    </row>
    <row r="46779" spans="1:5" x14ac:dyDescent="0.25">
      <c r="A46779" s="1" t="s">
        <v>91857</v>
      </c>
      <c r="B46779">
        <v>22.499999999999975</v>
      </c>
      <c r="C46779">
        <v>4.0101317489611761</v>
      </c>
      <c r="D46779">
        <v>22.400000000000048</v>
      </c>
      <c r="E46779">
        <v>140625000</v>
      </c>
    </row>
    <row r="46780" spans="1:5" x14ac:dyDescent="0.25">
      <c r="A46780" s="1" t="s">
        <v>91858</v>
      </c>
      <c r="B46780">
        <v>22.599999999999994</v>
      </c>
      <c r="C46780">
        <v>4.1608052450661699</v>
      </c>
      <c r="D46780">
        <v>22.50000000000005</v>
      </c>
      <c r="E46780">
        <v>140625000</v>
      </c>
    </row>
    <row r="46781" spans="1:5" x14ac:dyDescent="0.25">
      <c r="A46781" s="1" t="s">
        <v>91859</v>
      </c>
      <c r="B46781">
        <v>22.000000000000004</v>
      </c>
      <c r="C46781">
        <v>3.5728797080724255</v>
      </c>
      <c r="D46781">
        <v>21.900000000000041</v>
      </c>
      <c r="E46781">
        <v>93750000</v>
      </c>
    </row>
    <row r="46782" spans="1:5" x14ac:dyDescent="0.25">
      <c r="A46782" s="1" t="s">
        <v>91860</v>
      </c>
      <c r="B46782">
        <v>22.099999999999991</v>
      </c>
      <c r="C46782">
        <v>3.6300238565584171</v>
      </c>
      <c r="D46782">
        <v>22.000000000000043</v>
      </c>
      <c r="E46782">
        <v>140625000</v>
      </c>
    </row>
    <row r="46783" spans="1:5" x14ac:dyDescent="0.25">
      <c r="A46783" s="1" t="s">
        <v>91861</v>
      </c>
      <c r="B46783">
        <v>22.677711105026805</v>
      </c>
      <c r="C46783">
        <v>5.0542371645167856</v>
      </c>
      <c r="D46783">
        <v>24.700000000000081</v>
      </c>
      <c r="E46783">
        <v>109375000</v>
      </c>
    </row>
    <row r="46784" spans="1:5" x14ac:dyDescent="0.25">
      <c r="A46784" s="1" t="s">
        <v>91862</v>
      </c>
      <c r="B46784">
        <v>21.949528054061215</v>
      </c>
      <c r="C46784">
        <v>4.7742416775114513</v>
      </c>
      <c r="D46784">
        <v>22.100000000000044</v>
      </c>
      <c r="E46784">
        <v>125000000</v>
      </c>
    </row>
    <row r="46785" spans="1:5" x14ac:dyDescent="0.25">
      <c r="A46785" s="1" t="s">
        <v>91863</v>
      </c>
      <c r="B46785">
        <v>22.399999999999974</v>
      </c>
      <c r="C46785">
        <v>3.456391842879424</v>
      </c>
      <c r="D46785">
        <v>22.300000000000047</v>
      </c>
      <c r="E46785">
        <v>109375000</v>
      </c>
    </row>
    <row r="46786" spans="1:5" x14ac:dyDescent="0.25">
      <c r="A46786" s="1" t="s">
        <v>91864</v>
      </c>
      <c r="B46786">
        <v>22.399999999999949</v>
      </c>
      <c r="C46786">
        <v>3.4754489129273063</v>
      </c>
      <c r="D46786">
        <v>22.300000000000047</v>
      </c>
      <c r="E46786">
        <v>125000000</v>
      </c>
    </row>
    <row r="46787" spans="1:5" x14ac:dyDescent="0.25">
      <c r="A46787" s="1" t="s">
        <v>91867</v>
      </c>
      <c r="B46787">
        <v>22.399999999999984</v>
      </c>
      <c r="C46787">
        <v>4.0228870451689582</v>
      </c>
      <c r="D46787">
        <v>22.300000000000047</v>
      </c>
      <c r="E46787">
        <v>140625000</v>
      </c>
    </row>
    <row r="46788" spans="1:5" x14ac:dyDescent="0.25">
      <c r="A46788" s="1" t="s">
        <v>91868</v>
      </c>
      <c r="B46788">
        <v>22.499999999999986</v>
      </c>
      <c r="C46788">
        <v>4.2969715069673029</v>
      </c>
      <c r="D46788">
        <v>22.400000000000048</v>
      </c>
      <c r="E46788">
        <v>78125000</v>
      </c>
    </row>
    <row r="46789" spans="1:5" x14ac:dyDescent="0.25">
      <c r="A46789" s="1" t="s">
        <v>91869</v>
      </c>
      <c r="B46789">
        <v>21.999999999999982</v>
      </c>
      <c r="C46789">
        <v>3.5810897285289087</v>
      </c>
      <c r="D46789">
        <v>21.900000000000041</v>
      </c>
      <c r="E46789">
        <v>156250000</v>
      </c>
    </row>
    <row r="46790" spans="1:5" x14ac:dyDescent="0.25">
      <c r="A46790" s="1" t="s">
        <v>91870</v>
      </c>
      <c r="B46790">
        <v>22.099999999999994</v>
      </c>
      <c r="C46790">
        <v>3.6428516087183809</v>
      </c>
      <c r="D46790">
        <v>22.000000000000043</v>
      </c>
      <c r="E46790">
        <v>140625000</v>
      </c>
    </row>
    <row r="46791" spans="1:5" x14ac:dyDescent="0.25">
      <c r="A46791" s="1" t="s">
        <v>91871</v>
      </c>
      <c r="B46791">
        <v>23.773234036432537</v>
      </c>
      <c r="C46791">
        <v>5.7743376395609225</v>
      </c>
      <c r="D46791">
        <v>25.000000000000085</v>
      </c>
      <c r="E46791">
        <v>171875000</v>
      </c>
    </row>
    <row r="46792" spans="1:5" x14ac:dyDescent="0.25">
      <c r="A46792" s="1" t="s">
        <v>91872</v>
      </c>
      <c r="B46792">
        <v>23.832552319041223</v>
      </c>
      <c r="C46792">
        <v>6.2105853443546382</v>
      </c>
      <c r="D46792">
        <v>25.100000000000087</v>
      </c>
      <c r="E46792">
        <v>156250000</v>
      </c>
    </row>
    <row r="46793" spans="1:5" x14ac:dyDescent="0.25">
      <c r="A46793" s="1" t="s">
        <v>91877</v>
      </c>
      <c r="B46793">
        <v>20.399999999999988</v>
      </c>
      <c r="C46793">
        <v>1.952125335216909</v>
      </c>
      <c r="D46793">
        <v>20.300000000000018</v>
      </c>
      <c r="E46793">
        <v>93750000</v>
      </c>
    </row>
    <row r="46794" spans="1:5" x14ac:dyDescent="0.25">
      <c r="A46794" s="1" t="s">
        <v>91878</v>
      </c>
      <c r="B46794">
        <v>20.399999999999959</v>
      </c>
      <c r="C46794">
        <v>1.9821805769100505</v>
      </c>
      <c r="D46794">
        <v>20.300000000000018</v>
      </c>
      <c r="E46794">
        <v>140625000</v>
      </c>
    </row>
    <row r="46795" spans="1:5" x14ac:dyDescent="0.25">
      <c r="A46795" s="1" t="s">
        <v>91879</v>
      </c>
      <c r="B46795">
        <v>22.299999999999972</v>
      </c>
      <c r="C46795">
        <v>3.450864997639759</v>
      </c>
      <c r="D46795">
        <v>22.200000000000045</v>
      </c>
      <c r="E46795">
        <v>125000000</v>
      </c>
    </row>
    <row r="46796" spans="1:5" x14ac:dyDescent="0.25">
      <c r="A46796" s="1" t="s">
        <v>91880</v>
      </c>
      <c r="B46796">
        <v>22.399999999999984</v>
      </c>
      <c r="C46796">
        <v>3.4713304510826095</v>
      </c>
      <c r="D46796">
        <v>22.300000000000047</v>
      </c>
      <c r="E46796">
        <v>109375000</v>
      </c>
    </row>
    <row r="46797" spans="1:5" x14ac:dyDescent="0.25">
      <c r="A46797" s="1" t="s">
        <v>91926</v>
      </c>
      <c r="B46797">
        <v>22.764321947034801</v>
      </c>
      <c r="C46797">
        <v>8.3883741348215555</v>
      </c>
      <c r="D46797">
        <v>23.600000000000065</v>
      </c>
      <c r="E46797">
        <v>109375000</v>
      </c>
    </row>
    <row r="46798" spans="1:5" x14ac:dyDescent="0.25">
      <c r="A46798" s="1" t="s">
        <v>91931</v>
      </c>
      <c r="B46798">
        <v>23.148852077284836</v>
      </c>
      <c r="C46798">
        <v>3.978760956268792</v>
      </c>
      <c r="D46798">
        <v>23.100000000000058</v>
      </c>
      <c r="E46798">
        <v>140625000</v>
      </c>
    </row>
    <row r="46799" spans="1:5" x14ac:dyDescent="0.25">
      <c r="A46799" s="1" t="s">
        <v>91932</v>
      </c>
      <c r="B46799">
        <v>23.200000000000035</v>
      </c>
      <c r="C46799">
        <v>4.5860928575069924</v>
      </c>
      <c r="D46799">
        <v>23.100000000000058</v>
      </c>
      <c r="E46799">
        <v>125000000</v>
      </c>
    </row>
    <row r="46800" spans="1:5" x14ac:dyDescent="0.25">
      <c r="A46800" s="1" t="s">
        <v>91933</v>
      </c>
      <c r="B46800">
        <v>22.34999999999992</v>
      </c>
      <c r="C46800">
        <v>3.833455846984704</v>
      </c>
      <c r="D46800">
        <v>22.300000000000047</v>
      </c>
      <c r="E46800">
        <v>156250000</v>
      </c>
    </row>
    <row r="46801" spans="1:5" x14ac:dyDescent="0.25">
      <c r="A46801" s="1" t="s">
        <v>91934</v>
      </c>
      <c r="B46801">
        <v>22.450000000000063</v>
      </c>
      <c r="C46801">
        <v>3.810769247653532</v>
      </c>
      <c r="D46801">
        <v>22.400000000000048</v>
      </c>
      <c r="E46801">
        <v>125000000</v>
      </c>
    </row>
    <row r="46802" spans="1:5" x14ac:dyDescent="0.25">
      <c r="A46802" s="1" t="s">
        <v>91935</v>
      </c>
      <c r="B46802">
        <v>21.799999999999923</v>
      </c>
      <c r="C46802">
        <v>4.3532205200737062</v>
      </c>
      <c r="D46802">
        <v>21.700000000000038</v>
      </c>
      <c r="E46802">
        <v>125000000</v>
      </c>
    </row>
    <row r="46803" spans="1:5" x14ac:dyDescent="0.25">
      <c r="A46803" s="1" t="s">
        <v>91936</v>
      </c>
      <c r="B46803">
        <v>21.800000000000054</v>
      </c>
      <c r="C46803">
        <v>4.3710293368197171</v>
      </c>
      <c r="D46803">
        <v>21.700000000000038</v>
      </c>
      <c r="E46803">
        <v>140625000</v>
      </c>
    </row>
    <row r="46804" spans="1:5" x14ac:dyDescent="0.25">
      <c r="A46804" s="1" t="s">
        <v>91937</v>
      </c>
      <c r="B46804">
        <v>23.14999999999992</v>
      </c>
      <c r="C46804">
        <v>4.0556525490436428</v>
      </c>
      <c r="D46804">
        <v>23.100000000000058</v>
      </c>
      <c r="E46804">
        <v>187500000</v>
      </c>
    </row>
    <row r="46805" spans="1:5" x14ac:dyDescent="0.25">
      <c r="A46805" s="1" t="s">
        <v>91938</v>
      </c>
      <c r="B46805">
        <v>23.149051907057455</v>
      </c>
      <c r="C46805">
        <v>4.0025532880694303</v>
      </c>
      <c r="D46805">
        <v>23.100000000000058</v>
      </c>
      <c r="E46805">
        <v>140625000</v>
      </c>
    </row>
    <row r="46806" spans="1:5" x14ac:dyDescent="0.25">
      <c r="A46806" s="1" t="s">
        <v>91939</v>
      </c>
      <c r="B46806">
        <v>22.450000000000074</v>
      </c>
      <c r="C46806">
        <v>3.8917565618935006</v>
      </c>
      <c r="D46806">
        <v>22.400000000000048</v>
      </c>
      <c r="E46806">
        <v>109375000</v>
      </c>
    </row>
    <row r="46807" spans="1:5" x14ac:dyDescent="0.25">
      <c r="A46807" s="1" t="s">
        <v>91940</v>
      </c>
      <c r="B46807">
        <v>22.450000000000077</v>
      </c>
      <c r="C46807">
        <v>3.8726671050591177</v>
      </c>
      <c r="D46807">
        <v>22.400000000000048</v>
      </c>
      <c r="E46807">
        <v>140625000</v>
      </c>
    </row>
    <row r="46808" spans="1:5" x14ac:dyDescent="0.25">
      <c r="A46808" s="1" t="s">
        <v>91941</v>
      </c>
      <c r="B46808">
        <v>21.849999999999913</v>
      </c>
      <c r="C46808">
        <v>3.6410714438903415</v>
      </c>
      <c r="D46808">
        <v>21.80000000000004</v>
      </c>
      <c r="E46808">
        <v>140625000</v>
      </c>
    </row>
    <row r="46809" spans="1:5" x14ac:dyDescent="0.25">
      <c r="A46809" s="1" t="s">
        <v>91942</v>
      </c>
      <c r="B46809">
        <v>21.850000000000058</v>
      </c>
      <c r="C46809">
        <v>3.6427089805810571</v>
      </c>
      <c r="D46809">
        <v>21.80000000000004</v>
      </c>
      <c r="E46809">
        <v>109375000</v>
      </c>
    </row>
    <row r="46810" spans="1:5" x14ac:dyDescent="0.25">
      <c r="A46810" s="1" t="s">
        <v>91943</v>
      </c>
      <c r="B46810">
        <v>24.699999999999928</v>
      </c>
      <c r="C46810">
        <v>7.7890931587960841</v>
      </c>
      <c r="D46810">
        <v>25.000000000000085</v>
      </c>
      <c r="E46810">
        <v>156250000</v>
      </c>
    </row>
    <row r="46811" spans="1:5" x14ac:dyDescent="0.25">
      <c r="A46811" s="1" t="s">
        <v>91944</v>
      </c>
      <c r="B46811">
        <v>24.8000000000001</v>
      </c>
      <c r="C46811">
        <v>7.8264763532856954</v>
      </c>
      <c r="D46811">
        <v>25.100000000000087</v>
      </c>
      <c r="E46811">
        <v>125000000</v>
      </c>
    </row>
    <row r="46812" spans="1:5" x14ac:dyDescent="0.25">
      <c r="A46812" s="1" t="s">
        <v>91949</v>
      </c>
      <c r="B46812">
        <v>20.400000000000045</v>
      </c>
      <c r="C46812">
        <v>2.0970044755492259</v>
      </c>
      <c r="D46812">
        <v>20.300000000000018</v>
      </c>
      <c r="E46812">
        <v>109375000</v>
      </c>
    </row>
    <row r="46813" spans="1:5" x14ac:dyDescent="0.25">
      <c r="A46813" s="1" t="s">
        <v>91950</v>
      </c>
      <c r="B46813">
        <v>20.399999999999913</v>
      </c>
      <c r="C46813">
        <v>2.1051763520253597</v>
      </c>
      <c r="D46813">
        <v>20.300000000000018</v>
      </c>
      <c r="E46813">
        <v>93750000</v>
      </c>
    </row>
    <row r="46814" spans="1:5" x14ac:dyDescent="0.25">
      <c r="A46814" s="1" t="s">
        <v>91951</v>
      </c>
      <c r="B46814">
        <v>20.299999999999908</v>
      </c>
      <c r="C46814">
        <v>2.1952780110915895</v>
      </c>
      <c r="D46814">
        <v>20.200000000000017</v>
      </c>
      <c r="E46814">
        <v>93750000</v>
      </c>
    </row>
    <row r="46815" spans="1:5" x14ac:dyDescent="0.25">
      <c r="A46815" s="1" t="s">
        <v>91952</v>
      </c>
      <c r="B46815">
        <v>20.300000000000061</v>
      </c>
      <c r="C46815">
        <v>2.217401770131878</v>
      </c>
      <c r="D46815">
        <v>20.200000000000017</v>
      </c>
      <c r="E46815">
        <v>140625000</v>
      </c>
    </row>
    <row r="46816" spans="1:5" x14ac:dyDescent="0.25">
      <c r="A46816" s="1" t="s">
        <v>91953</v>
      </c>
      <c r="B46816">
        <v>21.699999999999878</v>
      </c>
      <c r="C46816">
        <v>3.0203498074241284</v>
      </c>
      <c r="D46816">
        <v>21.600000000000037</v>
      </c>
      <c r="E46816">
        <v>109375000</v>
      </c>
    </row>
    <row r="46817" spans="1:5" x14ac:dyDescent="0.25">
      <c r="A46817" s="1" t="s">
        <v>91954</v>
      </c>
      <c r="B46817">
        <v>21.800000000000029</v>
      </c>
      <c r="C46817">
        <v>3.0249975705141368</v>
      </c>
      <c r="D46817">
        <v>21.700000000000038</v>
      </c>
      <c r="E46817">
        <v>109375000</v>
      </c>
    </row>
    <row r="46818" spans="1:5" x14ac:dyDescent="0.25">
      <c r="A46818" s="1" t="s">
        <v>91955</v>
      </c>
      <c r="B46818">
        <v>21.200000000000049</v>
      </c>
      <c r="C46818">
        <v>2.4022335857148316</v>
      </c>
      <c r="D46818">
        <v>21.10000000000003</v>
      </c>
      <c r="E46818">
        <v>109375000</v>
      </c>
    </row>
    <row r="46819" spans="1:5" x14ac:dyDescent="0.25">
      <c r="A46819" s="1" t="s">
        <v>91956</v>
      </c>
      <c r="B46819">
        <v>21.199999999999914</v>
      </c>
      <c r="C46819">
        <v>2.4144258309333479</v>
      </c>
      <c r="D46819">
        <v>21.10000000000003</v>
      </c>
      <c r="E46819">
        <v>125000000</v>
      </c>
    </row>
    <row r="46820" spans="1:5" x14ac:dyDescent="0.25">
      <c r="A46820" s="1" t="s">
        <v>91957</v>
      </c>
      <c r="B46820">
        <v>20.600000000000058</v>
      </c>
      <c r="C46820">
        <v>1.7757346645933096</v>
      </c>
      <c r="D46820">
        <v>20.500000000000021</v>
      </c>
      <c r="E46820">
        <v>93750000</v>
      </c>
    </row>
    <row r="46821" spans="1:5" x14ac:dyDescent="0.25">
      <c r="A46821" s="1" t="s">
        <v>91958</v>
      </c>
      <c r="B46821">
        <v>20.700000000000053</v>
      </c>
      <c r="C46821">
        <v>1.7873692091307745</v>
      </c>
      <c r="D46821">
        <v>20.600000000000023</v>
      </c>
      <c r="E46821">
        <v>140625000</v>
      </c>
    </row>
    <row r="46822" spans="1:5" x14ac:dyDescent="0.25">
      <c r="A46822" s="1" t="s">
        <v>91959</v>
      </c>
      <c r="B46822">
        <v>22.957519284513587</v>
      </c>
      <c r="C46822">
        <v>6.7670242092193513</v>
      </c>
      <c r="D46822">
        <v>23.300000000000061</v>
      </c>
      <c r="E46822">
        <v>125000000</v>
      </c>
    </row>
    <row r="46823" spans="1:5" x14ac:dyDescent="0.25">
      <c r="A46823" s="1" t="s">
        <v>91960</v>
      </c>
      <c r="B46823">
        <v>22.950978969023087</v>
      </c>
      <c r="C46823">
        <v>6.6672824165560067</v>
      </c>
      <c r="D46823">
        <v>23.300000000000061</v>
      </c>
      <c r="E46823">
        <v>125000000</v>
      </c>
    </row>
    <row r="46824" spans="1:5" x14ac:dyDescent="0.25">
      <c r="A46824" s="1" t="s">
        <v>91963</v>
      </c>
      <c r="B46824">
        <v>21.699999999999932</v>
      </c>
      <c r="C46824">
        <v>2.9972070213949751</v>
      </c>
      <c r="D46824">
        <v>21.600000000000037</v>
      </c>
      <c r="E46824">
        <v>125000000</v>
      </c>
    </row>
    <row r="46825" spans="1:5" x14ac:dyDescent="0.25">
      <c r="A46825" s="1" t="s">
        <v>91964</v>
      </c>
      <c r="B46825">
        <v>21.699999999999932</v>
      </c>
      <c r="C46825">
        <v>3.0153234933930491</v>
      </c>
      <c r="D46825">
        <v>21.600000000000037</v>
      </c>
      <c r="E46825">
        <v>125000000</v>
      </c>
    </row>
    <row r="46826" spans="1:5" x14ac:dyDescent="0.25">
      <c r="A46826" s="1" t="s">
        <v>91965</v>
      </c>
      <c r="B46826">
        <v>21.099999999999916</v>
      </c>
      <c r="C46826">
        <v>2.387121162312881</v>
      </c>
      <c r="D46826">
        <v>21.000000000000028</v>
      </c>
      <c r="E46826">
        <v>109375000</v>
      </c>
    </row>
    <row r="46827" spans="1:5" x14ac:dyDescent="0.25">
      <c r="A46827" s="1" t="s">
        <v>91966</v>
      </c>
      <c r="B46827">
        <v>21.20000000000006</v>
      </c>
      <c r="C46827">
        <v>2.3996876313653686</v>
      </c>
      <c r="D46827">
        <v>21.10000000000003</v>
      </c>
      <c r="E46827">
        <v>109375000</v>
      </c>
    </row>
    <row r="46828" spans="1:5" x14ac:dyDescent="0.25">
      <c r="A46828" s="1" t="s">
        <v>91967</v>
      </c>
      <c r="B46828">
        <v>20.59999999999992</v>
      </c>
      <c r="C46828">
        <v>1.7596154251193048</v>
      </c>
      <c r="D46828">
        <v>20.500000000000021</v>
      </c>
      <c r="E46828">
        <v>109375000</v>
      </c>
    </row>
    <row r="46829" spans="1:5" x14ac:dyDescent="0.25">
      <c r="A46829" s="1" t="s">
        <v>91968</v>
      </c>
      <c r="B46829">
        <v>20.599999999999927</v>
      </c>
      <c r="C46829">
        <v>1.771250703498882</v>
      </c>
      <c r="D46829">
        <v>20.500000000000021</v>
      </c>
      <c r="E46829">
        <v>171875000</v>
      </c>
    </row>
    <row r="46830" spans="1:5" x14ac:dyDescent="0.25">
      <c r="A46830" s="1" t="s">
        <v>91971</v>
      </c>
      <c r="B46830">
        <v>20.299999999999908</v>
      </c>
      <c r="C46830">
        <v>2.0833880906506899</v>
      </c>
      <c r="D46830">
        <v>20.200000000000017</v>
      </c>
      <c r="E46830">
        <v>109375000</v>
      </c>
    </row>
    <row r="46831" spans="1:5" x14ac:dyDescent="0.25">
      <c r="A46831" s="1" t="s">
        <v>91972</v>
      </c>
      <c r="B46831">
        <v>20.300000000000036</v>
      </c>
      <c r="C46831">
        <v>2.0905997750613676</v>
      </c>
      <c r="D46831">
        <v>20.200000000000017</v>
      </c>
      <c r="E46831">
        <v>78125000</v>
      </c>
    </row>
    <row r="46832" spans="1:5" x14ac:dyDescent="0.25">
      <c r="A46832" s="1" t="s">
        <v>91973</v>
      </c>
      <c r="B46832">
        <v>20.300000000000097</v>
      </c>
      <c r="C46832">
        <v>2.159573837728654</v>
      </c>
      <c r="D46832">
        <v>20.200000000000017</v>
      </c>
      <c r="E46832">
        <v>109375000</v>
      </c>
    </row>
    <row r="46833" spans="1:5" x14ac:dyDescent="0.25">
      <c r="A46833" s="1" t="s">
        <v>91974</v>
      </c>
      <c r="B46833">
        <v>20.300000000000058</v>
      </c>
      <c r="C46833">
        <v>2.1790687103333832</v>
      </c>
      <c r="D46833">
        <v>20.200000000000017</v>
      </c>
      <c r="E46833">
        <v>109375000</v>
      </c>
    </row>
    <row r="46834" spans="1:5" x14ac:dyDescent="0.25">
      <c r="A46834" s="1" t="s">
        <v>91975</v>
      </c>
      <c r="B46834">
        <v>22.837738508801021</v>
      </c>
      <c r="C46834">
        <v>6.5958299541858674</v>
      </c>
      <c r="D46834">
        <v>23.20000000000006</v>
      </c>
      <c r="E46834">
        <v>125000000</v>
      </c>
    </row>
    <row r="46835" spans="1:5" x14ac:dyDescent="0.25">
      <c r="A46835" s="1" t="s">
        <v>91976</v>
      </c>
      <c r="B46835">
        <v>22.93180573796041</v>
      </c>
      <c r="C46835">
        <v>6.539650145366747</v>
      </c>
      <c r="D46835">
        <v>23.300000000000061</v>
      </c>
      <c r="E46835">
        <v>140625000</v>
      </c>
    </row>
    <row r="46836" spans="1:5" x14ac:dyDescent="0.25">
      <c r="A46836" s="1" t="s">
        <v>91979</v>
      </c>
      <c r="B46836">
        <v>22.900000000000013</v>
      </c>
      <c r="C46836">
        <v>3.0740089352439948</v>
      </c>
      <c r="D46836">
        <v>22.800000000000054</v>
      </c>
      <c r="E46836">
        <v>140625000</v>
      </c>
    </row>
    <row r="46837" spans="1:5" x14ac:dyDescent="0.25">
      <c r="A46837" s="1" t="s">
        <v>91980</v>
      </c>
      <c r="B46837">
        <v>22.900000000000009</v>
      </c>
      <c r="C46837">
        <v>3.0778670450687162</v>
      </c>
      <c r="D46837">
        <v>22.800000000000054</v>
      </c>
      <c r="E46837">
        <v>109375000</v>
      </c>
    </row>
    <row r="46838" spans="1:5" x14ac:dyDescent="0.25">
      <c r="A46838" s="1" t="s">
        <v>91981</v>
      </c>
      <c r="B46838">
        <v>21.999999999999993</v>
      </c>
      <c r="C46838">
        <v>2.5193271276677764</v>
      </c>
      <c r="D46838">
        <v>21.900000000000041</v>
      </c>
      <c r="E46838">
        <v>125000000</v>
      </c>
    </row>
    <row r="46839" spans="1:5" x14ac:dyDescent="0.25">
      <c r="A46839" s="1" t="s">
        <v>91982</v>
      </c>
      <c r="B46839">
        <v>21.999999999999993</v>
      </c>
      <c r="C46839">
        <v>2.5266908316977932</v>
      </c>
      <c r="D46839">
        <v>21.900000000000041</v>
      </c>
      <c r="E46839">
        <v>140625000</v>
      </c>
    </row>
    <row r="46840" spans="1:5" x14ac:dyDescent="0.25">
      <c r="A46840" s="1" t="s">
        <v>91983</v>
      </c>
      <c r="B46840">
        <v>21.200000000000003</v>
      </c>
      <c r="C46840">
        <v>2.4783116482512888</v>
      </c>
      <c r="D46840">
        <v>21.10000000000003</v>
      </c>
      <c r="E46840">
        <v>156250000</v>
      </c>
    </row>
    <row r="46841" spans="1:5" x14ac:dyDescent="0.25">
      <c r="A46841" s="1" t="s">
        <v>91984</v>
      </c>
      <c r="B46841">
        <v>21.299999999999986</v>
      </c>
      <c r="C46841">
        <v>2.4753997702662227</v>
      </c>
      <c r="D46841">
        <v>21.200000000000031</v>
      </c>
      <c r="E46841">
        <v>93750000</v>
      </c>
    </row>
    <row r="46842" spans="1:5" x14ac:dyDescent="0.25">
      <c r="A46842" s="1" t="s">
        <v>91985</v>
      </c>
      <c r="B46842">
        <v>22.900000000000034</v>
      </c>
      <c r="C46842">
        <v>3.0812648609148261</v>
      </c>
      <c r="D46842">
        <v>22.800000000000054</v>
      </c>
      <c r="E46842">
        <v>109375000</v>
      </c>
    </row>
    <row r="46843" spans="1:5" x14ac:dyDescent="0.25">
      <c r="A46843" s="1" t="s">
        <v>91986</v>
      </c>
      <c r="B46843">
        <v>23.000000000000014</v>
      </c>
      <c r="C46843">
        <v>3.0873643865961</v>
      </c>
      <c r="D46843">
        <v>22.900000000000055</v>
      </c>
      <c r="E46843">
        <v>140625000</v>
      </c>
    </row>
    <row r="46844" spans="1:5" x14ac:dyDescent="0.25">
      <c r="A46844" s="1" t="s">
        <v>91987</v>
      </c>
      <c r="B46844">
        <v>22.000000000000018</v>
      </c>
      <c r="C46844">
        <v>2.5275241493322924</v>
      </c>
      <c r="D46844">
        <v>21.900000000000041</v>
      </c>
      <c r="E46844">
        <v>109375000</v>
      </c>
    </row>
    <row r="46845" spans="1:5" x14ac:dyDescent="0.25">
      <c r="A46845" s="1" t="s">
        <v>91988</v>
      </c>
      <c r="B46845">
        <v>21.999999999999979</v>
      </c>
      <c r="C46845">
        <v>2.5347434906570374</v>
      </c>
      <c r="D46845">
        <v>21.900000000000041</v>
      </c>
      <c r="E46845">
        <v>109375000</v>
      </c>
    </row>
    <row r="46846" spans="1:5" x14ac:dyDescent="0.25">
      <c r="A46846" s="1" t="s">
        <v>91989</v>
      </c>
      <c r="B46846">
        <v>21.300000000000008</v>
      </c>
      <c r="C46846">
        <v>2.5050943514472084</v>
      </c>
      <c r="D46846">
        <v>21.200000000000031</v>
      </c>
      <c r="E46846">
        <v>125000000</v>
      </c>
    </row>
    <row r="46847" spans="1:5" x14ac:dyDescent="0.25">
      <c r="A46847" s="1" t="s">
        <v>91990</v>
      </c>
      <c r="B46847">
        <v>21.29999999999999</v>
      </c>
      <c r="C46847">
        <v>2.5008752852854599</v>
      </c>
      <c r="D46847">
        <v>21.200000000000031</v>
      </c>
      <c r="E46847">
        <v>125000000</v>
      </c>
    </row>
    <row r="46848" spans="1:5" x14ac:dyDescent="0.25">
      <c r="A46848" s="1" t="s">
        <v>91991</v>
      </c>
      <c r="B46848">
        <v>26.749990850282963</v>
      </c>
      <c r="C46848">
        <v>13.907048641952649</v>
      </c>
      <c r="D46848">
        <v>37.600000000000264</v>
      </c>
      <c r="E46848">
        <v>234375000</v>
      </c>
    </row>
    <row r="46849" spans="1:5" x14ac:dyDescent="0.25">
      <c r="A46849" s="1" t="s">
        <v>91992</v>
      </c>
      <c r="B46849">
        <v>27.214687271522337</v>
      </c>
      <c r="C46849">
        <v>15.593144735035281</v>
      </c>
      <c r="D46849">
        <v>42.100000000000328</v>
      </c>
      <c r="E46849">
        <v>250000000</v>
      </c>
    </row>
    <row r="46850" spans="1:5" x14ac:dyDescent="0.25">
      <c r="A46850" s="1" t="s">
        <v>91995</v>
      </c>
      <c r="B46850">
        <v>24.000000000000043</v>
      </c>
      <c r="C46850">
        <v>3.5804184913822512</v>
      </c>
      <c r="D46850">
        <v>23.90000000000007</v>
      </c>
      <c r="E46850">
        <v>140625000</v>
      </c>
    </row>
    <row r="46851" spans="1:5" x14ac:dyDescent="0.25">
      <c r="A46851" s="1" t="s">
        <v>91996</v>
      </c>
      <c r="B46851">
        <v>24.100000000000023</v>
      </c>
      <c r="C46851">
        <v>3.5404272496573914</v>
      </c>
      <c r="D46851">
        <v>24.000000000000071</v>
      </c>
      <c r="E46851">
        <v>140625000</v>
      </c>
    </row>
    <row r="46852" spans="1:5" x14ac:dyDescent="0.25">
      <c r="A46852" s="1" t="s">
        <v>91997</v>
      </c>
      <c r="B46852">
        <v>23.200000000000017</v>
      </c>
      <c r="C46852">
        <v>4.3316540305009257</v>
      </c>
      <c r="D46852">
        <v>23.100000000000058</v>
      </c>
      <c r="E46852">
        <v>156250000</v>
      </c>
    </row>
    <row r="46853" spans="1:5" x14ac:dyDescent="0.25">
      <c r="A46853" s="1" t="s">
        <v>91998</v>
      </c>
      <c r="B46853">
        <v>23.300000000000018</v>
      </c>
      <c r="C46853">
        <v>4.1816073589194502</v>
      </c>
      <c r="D46853">
        <v>23.20000000000006</v>
      </c>
      <c r="E46853">
        <v>203125000</v>
      </c>
    </row>
    <row r="46854" spans="1:5" x14ac:dyDescent="0.25">
      <c r="A46854" s="1" t="s">
        <v>91999</v>
      </c>
      <c r="B46854">
        <v>20.39999999999991</v>
      </c>
      <c r="C46854">
        <v>1.8992607790160303</v>
      </c>
      <c r="D46854">
        <v>20.300000000000018</v>
      </c>
      <c r="E46854">
        <v>62500000</v>
      </c>
    </row>
    <row r="46855" spans="1:5" x14ac:dyDescent="0.25">
      <c r="A46855" s="1" t="s">
        <v>92000</v>
      </c>
      <c r="B46855">
        <v>20.39999999999991</v>
      </c>
      <c r="C46855">
        <v>1.9305366368238546</v>
      </c>
      <c r="D46855">
        <v>20.300000000000018</v>
      </c>
      <c r="E46855">
        <v>109375000</v>
      </c>
    </row>
    <row r="46856" spans="1:5" x14ac:dyDescent="0.25">
      <c r="A46856" s="1" t="s">
        <v>92001</v>
      </c>
      <c r="B46856">
        <v>21.800000000000015</v>
      </c>
      <c r="C46856">
        <v>3.0459059482978472</v>
      </c>
      <c r="D46856">
        <v>21.700000000000038</v>
      </c>
      <c r="E46856">
        <v>109375000</v>
      </c>
    </row>
    <row r="46857" spans="1:5" x14ac:dyDescent="0.25">
      <c r="A46857" s="1" t="s">
        <v>92002</v>
      </c>
      <c r="B46857">
        <v>21.799999999999969</v>
      </c>
      <c r="C46857">
        <v>3.1881901612653971</v>
      </c>
      <c r="D46857">
        <v>21.700000000000038</v>
      </c>
      <c r="E46857">
        <v>156250000</v>
      </c>
    </row>
    <row r="46858" spans="1:5" x14ac:dyDescent="0.25">
      <c r="A46858" s="1" t="s">
        <v>92003</v>
      </c>
      <c r="B46858">
        <v>21.2</v>
      </c>
      <c r="C46858">
        <v>2.4304197737134139</v>
      </c>
      <c r="D46858">
        <v>21.10000000000003</v>
      </c>
      <c r="E46858">
        <v>140625000</v>
      </c>
    </row>
    <row r="46859" spans="1:5" x14ac:dyDescent="0.25">
      <c r="A46859" s="1" t="s">
        <v>92004</v>
      </c>
      <c r="B46859">
        <v>21.20000000000001</v>
      </c>
      <c r="C46859">
        <v>2.4432840368752231</v>
      </c>
      <c r="D46859">
        <v>21.10000000000003</v>
      </c>
      <c r="E46859">
        <v>125000000</v>
      </c>
    </row>
    <row r="46860" spans="1:5" x14ac:dyDescent="0.25">
      <c r="A46860" s="1" t="s">
        <v>92005</v>
      </c>
      <c r="B46860">
        <v>20.700000000000006</v>
      </c>
      <c r="C46860">
        <v>1.7980005592169643</v>
      </c>
      <c r="D46860">
        <v>20.600000000000023</v>
      </c>
      <c r="E46860">
        <v>93750000</v>
      </c>
    </row>
    <row r="46861" spans="1:5" x14ac:dyDescent="0.25">
      <c r="A46861" s="1" t="s">
        <v>92006</v>
      </c>
      <c r="B46861">
        <v>20.700000000000024</v>
      </c>
      <c r="C46861">
        <v>1.8103750585408029</v>
      </c>
      <c r="D46861">
        <v>20.600000000000023</v>
      </c>
      <c r="E46861">
        <v>93750000</v>
      </c>
    </row>
    <row r="46862" spans="1:5" x14ac:dyDescent="0.25">
      <c r="A46862" s="1" t="s">
        <v>92007</v>
      </c>
      <c r="B46862">
        <v>21.70000000000001</v>
      </c>
      <c r="C46862">
        <v>2.815199811572914</v>
      </c>
      <c r="D46862">
        <v>21.600000000000037</v>
      </c>
      <c r="E46862">
        <v>78125000</v>
      </c>
    </row>
    <row r="46863" spans="1:5" x14ac:dyDescent="0.25">
      <c r="A46863" s="1" t="s">
        <v>92008</v>
      </c>
      <c r="B46863">
        <v>21.800000000000033</v>
      </c>
      <c r="C46863">
        <v>2.8207908216097546</v>
      </c>
      <c r="D46863">
        <v>21.700000000000038</v>
      </c>
      <c r="E46863">
        <v>125000000</v>
      </c>
    </row>
    <row r="46864" spans="1:5" x14ac:dyDescent="0.25">
      <c r="A46864" s="1" t="s">
        <v>92011</v>
      </c>
      <c r="B46864">
        <v>21.699999999999946</v>
      </c>
      <c r="C46864">
        <v>3.1740592723750094</v>
      </c>
      <c r="D46864">
        <v>21.600000000000037</v>
      </c>
      <c r="E46864">
        <v>93750000</v>
      </c>
    </row>
    <row r="46865" spans="1:5" x14ac:dyDescent="0.25">
      <c r="A46865" s="1" t="s">
        <v>92012</v>
      </c>
      <c r="B46865">
        <v>21.800000000000026</v>
      </c>
      <c r="C46865">
        <v>3.1767586184509811</v>
      </c>
      <c r="D46865">
        <v>21.700000000000038</v>
      </c>
      <c r="E46865">
        <v>125000000</v>
      </c>
    </row>
    <row r="46866" spans="1:5" x14ac:dyDescent="0.25">
      <c r="A46866" s="1" t="s">
        <v>92013</v>
      </c>
      <c r="B46866">
        <v>21.099999999999987</v>
      </c>
      <c r="C46866">
        <v>2.4148083923678167</v>
      </c>
      <c r="D46866">
        <v>21.000000000000028</v>
      </c>
      <c r="E46866">
        <v>109375000</v>
      </c>
    </row>
    <row r="46867" spans="1:5" x14ac:dyDescent="0.25">
      <c r="A46867" s="1" t="s">
        <v>92014</v>
      </c>
      <c r="B46867">
        <v>21.200000000000003</v>
      </c>
      <c r="C46867">
        <v>2.4280144657564349</v>
      </c>
      <c r="D46867">
        <v>21.10000000000003</v>
      </c>
      <c r="E46867">
        <v>140625000</v>
      </c>
    </row>
    <row r="46868" spans="1:5" x14ac:dyDescent="0.25">
      <c r="A46868" s="1" t="s">
        <v>92015</v>
      </c>
      <c r="B46868">
        <v>20.599999999999987</v>
      </c>
      <c r="C46868">
        <v>1.7813909011044511</v>
      </c>
      <c r="D46868">
        <v>20.500000000000021</v>
      </c>
      <c r="E46868">
        <v>140625000</v>
      </c>
    </row>
    <row r="46869" spans="1:5" x14ac:dyDescent="0.25">
      <c r="A46869" s="1" t="s">
        <v>92016</v>
      </c>
      <c r="B46869">
        <v>20.700000000000006</v>
      </c>
      <c r="C46869">
        <v>1.7937366266805546</v>
      </c>
      <c r="D46869">
        <v>20.600000000000023</v>
      </c>
      <c r="E46869">
        <v>140625000</v>
      </c>
    </row>
    <row r="46870" spans="1:5" x14ac:dyDescent="0.25">
      <c r="A46870" s="1" t="s">
        <v>92017</v>
      </c>
      <c r="B46870">
        <v>24.100000000000005</v>
      </c>
      <c r="C46870">
        <v>3.6087602401545804</v>
      </c>
      <c r="D46870">
        <v>24.000000000000071</v>
      </c>
      <c r="E46870">
        <v>140625000</v>
      </c>
    </row>
    <row r="46871" spans="1:5" x14ac:dyDescent="0.25">
      <c r="A46871" s="1" t="s">
        <v>92018</v>
      </c>
      <c r="B46871">
        <v>24.100000000000041</v>
      </c>
      <c r="C46871">
        <v>3.5651602236186255</v>
      </c>
      <c r="D46871">
        <v>24.000000000000071</v>
      </c>
      <c r="E46871">
        <v>109375000</v>
      </c>
    </row>
    <row r="46872" spans="1:5" x14ac:dyDescent="0.25">
      <c r="A46872" s="1" t="s">
        <v>92019</v>
      </c>
      <c r="B46872">
        <v>23.300000000000008</v>
      </c>
      <c r="C46872">
        <v>4.4027212426430236</v>
      </c>
      <c r="D46872">
        <v>23.20000000000006</v>
      </c>
      <c r="E46872">
        <v>109375000</v>
      </c>
    </row>
    <row r="46873" spans="1:5" x14ac:dyDescent="0.25">
      <c r="A46873" s="1" t="s">
        <v>92020</v>
      </c>
      <c r="B46873">
        <v>23.299999999999969</v>
      </c>
      <c r="C46873">
        <v>4.1988353131887433</v>
      </c>
      <c r="D46873">
        <v>23.20000000000006</v>
      </c>
      <c r="E46873">
        <v>156250000</v>
      </c>
    </row>
    <row r="46874" spans="1:5" x14ac:dyDescent="0.25">
      <c r="A46874" s="1" t="s">
        <v>92021</v>
      </c>
      <c r="B46874">
        <v>20.400000000000059</v>
      </c>
      <c r="C46874">
        <v>1.839678213654599</v>
      </c>
      <c r="D46874">
        <v>20.300000000000018</v>
      </c>
      <c r="E46874">
        <v>109375000</v>
      </c>
    </row>
    <row r="46875" spans="1:5" x14ac:dyDescent="0.25">
      <c r="A46875" s="1" t="s">
        <v>92022</v>
      </c>
      <c r="B46875">
        <v>20.40000000000008</v>
      </c>
      <c r="C46875">
        <v>1.8729929746368046</v>
      </c>
      <c r="D46875">
        <v>20.300000000000018</v>
      </c>
      <c r="E46875">
        <v>140625000</v>
      </c>
    </row>
    <row r="46876" spans="1:5" x14ac:dyDescent="0.25">
      <c r="A46876" s="1" t="s">
        <v>92023</v>
      </c>
      <c r="B46876">
        <v>21.700000000000006</v>
      </c>
      <c r="C46876">
        <v>2.8114706425028015</v>
      </c>
      <c r="D46876">
        <v>21.600000000000037</v>
      </c>
      <c r="E46876">
        <v>125000000</v>
      </c>
    </row>
    <row r="46877" spans="1:5" x14ac:dyDescent="0.25">
      <c r="A46877" s="1" t="s">
        <v>92024</v>
      </c>
      <c r="B46877">
        <v>21.700000000000003</v>
      </c>
      <c r="C46877">
        <v>2.8179244753371422</v>
      </c>
      <c r="D46877">
        <v>21.600000000000037</v>
      </c>
      <c r="E46877">
        <v>156250000</v>
      </c>
    </row>
    <row r="46878" spans="1:5" x14ac:dyDescent="0.25">
      <c r="A46878" s="1" t="s">
        <v>92027</v>
      </c>
      <c r="B46878">
        <v>23.199999999999992</v>
      </c>
      <c r="C46878">
        <v>3.2605452156511601</v>
      </c>
      <c r="D46878">
        <v>23.100000000000058</v>
      </c>
      <c r="E46878">
        <v>125000000</v>
      </c>
    </row>
    <row r="46879" spans="1:5" x14ac:dyDescent="0.25">
      <c r="A46879" s="1" t="s">
        <v>92028</v>
      </c>
      <c r="B46879">
        <v>23.199999999999978</v>
      </c>
      <c r="C46879">
        <v>3.2658074675392723</v>
      </c>
      <c r="D46879">
        <v>23.100000000000058</v>
      </c>
      <c r="E46879">
        <v>156250000</v>
      </c>
    </row>
    <row r="46880" spans="1:5" x14ac:dyDescent="0.25">
      <c r="A46880" s="1" t="s">
        <v>92029</v>
      </c>
      <c r="B46880">
        <v>22.299999999999994</v>
      </c>
      <c r="C46880">
        <v>2.71115022769352</v>
      </c>
      <c r="D46880">
        <v>22.200000000000045</v>
      </c>
      <c r="E46880">
        <v>109375000</v>
      </c>
    </row>
    <row r="46881" spans="1:5" x14ac:dyDescent="0.25">
      <c r="A46881" s="1" t="s">
        <v>92030</v>
      </c>
      <c r="B46881">
        <v>22.299999999999997</v>
      </c>
      <c r="C46881">
        <v>2.7196326453454858</v>
      </c>
      <c r="D46881">
        <v>22.200000000000045</v>
      </c>
      <c r="E46881">
        <v>140625000</v>
      </c>
    </row>
    <row r="46882" spans="1:5" x14ac:dyDescent="0.25">
      <c r="A46882" s="1" t="s">
        <v>92031</v>
      </c>
      <c r="B46882">
        <v>21.499999999999986</v>
      </c>
      <c r="C46882">
        <v>2.668415678332829</v>
      </c>
      <c r="D46882">
        <v>21.400000000000034</v>
      </c>
      <c r="E46882">
        <v>109375000</v>
      </c>
    </row>
    <row r="46883" spans="1:5" x14ac:dyDescent="0.25">
      <c r="A46883" s="1" t="s">
        <v>92032</v>
      </c>
      <c r="B46883">
        <v>21.5</v>
      </c>
      <c r="C46883">
        <v>2.6670825130282019</v>
      </c>
      <c r="D46883">
        <v>21.400000000000034</v>
      </c>
      <c r="E46883">
        <v>93750000</v>
      </c>
    </row>
    <row r="46884" spans="1:5" x14ac:dyDescent="0.25">
      <c r="A46884" s="1" t="s">
        <v>92033</v>
      </c>
      <c r="B46884">
        <v>23.200000000000006</v>
      </c>
      <c r="C46884">
        <v>3.2686353665479517</v>
      </c>
      <c r="D46884">
        <v>23.100000000000058</v>
      </c>
      <c r="E46884">
        <v>125000000</v>
      </c>
    </row>
    <row r="46885" spans="1:5" x14ac:dyDescent="0.25">
      <c r="A46885" s="1" t="s">
        <v>92034</v>
      </c>
      <c r="B46885">
        <v>23.299999999999976</v>
      </c>
      <c r="C46885">
        <v>3.276410983386294</v>
      </c>
      <c r="D46885">
        <v>23.20000000000006</v>
      </c>
      <c r="E46885">
        <v>171875000</v>
      </c>
    </row>
    <row r="46886" spans="1:5" x14ac:dyDescent="0.25">
      <c r="A46886" s="1" t="s">
        <v>92035</v>
      </c>
      <c r="B46886">
        <v>22.299999999999986</v>
      </c>
      <c r="C46886">
        <v>2.7202344827967155</v>
      </c>
      <c r="D46886">
        <v>22.200000000000045</v>
      </c>
      <c r="E46886">
        <v>125000000</v>
      </c>
    </row>
    <row r="46887" spans="1:5" x14ac:dyDescent="0.25">
      <c r="A46887" s="1" t="s">
        <v>92036</v>
      </c>
      <c r="B46887">
        <v>22.299999999999958</v>
      </c>
      <c r="C46887">
        <v>2.7303989636165431</v>
      </c>
      <c r="D46887">
        <v>22.200000000000045</v>
      </c>
      <c r="E46887">
        <v>140625000</v>
      </c>
    </row>
    <row r="46888" spans="1:5" x14ac:dyDescent="0.25">
      <c r="A46888" s="1" t="s">
        <v>92037</v>
      </c>
      <c r="B46888">
        <v>21.499999999999979</v>
      </c>
      <c r="C46888">
        <v>2.6956477284601856</v>
      </c>
      <c r="D46888">
        <v>21.400000000000034</v>
      </c>
      <c r="E46888">
        <v>125000000</v>
      </c>
    </row>
    <row r="46889" spans="1:5" x14ac:dyDescent="0.25">
      <c r="A46889" s="1" t="s">
        <v>92038</v>
      </c>
      <c r="B46889">
        <v>21.500000000000021</v>
      </c>
      <c r="C46889">
        <v>2.6932196255982261</v>
      </c>
      <c r="D46889">
        <v>21.400000000000034</v>
      </c>
      <c r="E46889">
        <v>140625000</v>
      </c>
    </row>
    <row r="46890" spans="1:5" x14ac:dyDescent="0.25">
      <c r="A46890" s="1" t="s">
        <v>92039</v>
      </c>
      <c r="B46890">
        <v>27.103124231250771</v>
      </c>
      <c r="C46890">
        <v>14.650557815142738</v>
      </c>
      <c r="D46890">
        <v>36.000000000000242</v>
      </c>
      <c r="E46890">
        <v>250000000</v>
      </c>
    </row>
    <row r="46891" spans="1:5" x14ac:dyDescent="0.25">
      <c r="A46891" s="1" t="s">
        <v>92040</v>
      </c>
      <c r="B46891">
        <v>28.283487199134772</v>
      </c>
      <c r="C46891">
        <v>17.1919274147021</v>
      </c>
      <c r="D46891">
        <v>41.50000000000032</v>
      </c>
      <c r="E46891">
        <v>218750000</v>
      </c>
    </row>
    <row r="46892" spans="1:5" x14ac:dyDescent="0.25">
      <c r="A46892" s="1" t="s">
        <v>92043</v>
      </c>
      <c r="B46892">
        <v>24.600000000000005</v>
      </c>
      <c r="C46892">
        <v>3.8266914955325522</v>
      </c>
      <c r="D46892">
        <v>24.500000000000078</v>
      </c>
      <c r="E46892">
        <v>109375000</v>
      </c>
    </row>
    <row r="46893" spans="1:5" x14ac:dyDescent="0.25">
      <c r="A46893" s="1" t="s">
        <v>92044</v>
      </c>
      <c r="B46893">
        <v>24.600000000000023</v>
      </c>
      <c r="C46893">
        <v>3.9717899007435977</v>
      </c>
      <c r="D46893">
        <v>24.500000000000078</v>
      </c>
      <c r="E46893">
        <v>125000000</v>
      </c>
    </row>
    <row r="46894" spans="1:5" x14ac:dyDescent="0.25">
      <c r="A46894" s="1" t="s">
        <v>92045</v>
      </c>
      <c r="B46894">
        <v>23.79999999999999</v>
      </c>
      <c r="C46894">
        <v>4.5294776836478903</v>
      </c>
      <c r="D46894">
        <v>23.700000000000067</v>
      </c>
      <c r="E46894">
        <v>125000000</v>
      </c>
    </row>
    <row r="46895" spans="1:5" x14ac:dyDescent="0.25">
      <c r="A46895" s="1" t="s">
        <v>92046</v>
      </c>
      <c r="B46895">
        <v>23.800000000000022</v>
      </c>
      <c r="C46895">
        <v>4.4132911417029659</v>
      </c>
      <c r="D46895">
        <v>23.700000000000067</v>
      </c>
      <c r="E46895">
        <v>140625000</v>
      </c>
    </row>
    <row r="46896" spans="1:5" x14ac:dyDescent="0.25">
      <c r="A46896" s="1" t="s">
        <v>92047</v>
      </c>
      <c r="B46896">
        <v>20.399999999999995</v>
      </c>
      <c r="C46896">
        <v>1.879922927401787</v>
      </c>
      <c r="D46896">
        <v>20.300000000000018</v>
      </c>
      <c r="E46896">
        <v>125000000</v>
      </c>
    </row>
    <row r="46897" spans="1:5" x14ac:dyDescent="0.25">
      <c r="A46897" s="1" t="s">
        <v>92048</v>
      </c>
      <c r="B46897">
        <v>20.400000000000006</v>
      </c>
      <c r="C46897">
        <v>1.9069463587469362</v>
      </c>
      <c r="D46897">
        <v>20.300000000000018</v>
      </c>
      <c r="E46897">
        <v>109375000</v>
      </c>
    </row>
    <row r="46898" spans="1:5" x14ac:dyDescent="0.25">
      <c r="A46898" s="1" t="s">
        <v>92049</v>
      </c>
      <c r="B46898">
        <v>21.899999999999995</v>
      </c>
      <c r="C46898">
        <v>3.1930619699078444</v>
      </c>
      <c r="D46898">
        <v>21.80000000000004</v>
      </c>
      <c r="E46898">
        <v>140625000</v>
      </c>
    </row>
    <row r="46899" spans="1:5" x14ac:dyDescent="0.25">
      <c r="A46899" s="1" t="s">
        <v>92050</v>
      </c>
      <c r="B46899">
        <v>21.899999999999991</v>
      </c>
      <c r="C46899">
        <v>3.360836978158332</v>
      </c>
      <c r="D46899">
        <v>21.80000000000004</v>
      </c>
      <c r="E46899">
        <v>125000000</v>
      </c>
    </row>
    <row r="46900" spans="1:5" x14ac:dyDescent="0.25">
      <c r="A46900" s="1" t="s">
        <v>92051</v>
      </c>
      <c r="B46900">
        <v>21.299999999999947</v>
      </c>
      <c r="C46900">
        <v>2.5501427604481721</v>
      </c>
      <c r="D46900">
        <v>21.200000000000031</v>
      </c>
      <c r="E46900">
        <v>140625000</v>
      </c>
    </row>
    <row r="46901" spans="1:5" x14ac:dyDescent="0.25">
      <c r="A46901" s="1" t="s">
        <v>92052</v>
      </c>
      <c r="B46901">
        <v>21.299999999999983</v>
      </c>
      <c r="C46901">
        <v>2.5665521274959704</v>
      </c>
      <c r="D46901">
        <v>21.200000000000031</v>
      </c>
      <c r="E46901">
        <v>109375000</v>
      </c>
    </row>
    <row r="46902" spans="1:5" x14ac:dyDescent="0.25">
      <c r="A46902" s="1" t="s">
        <v>92053</v>
      </c>
      <c r="B46902">
        <v>20.699999999999982</v>
      </c>
      <c r="C46902">
        <v>1.8975414437036902</v>
      </c>
      <c r="D46902">
        <v>20.600000000000023</v>
      </c>
      <c r="E46902">
        <v>156250000</v>
      </c>
    </row>
    <row r="46903" spans="1:5" x14ac:dyDescent="0.25">
      <c r="A46903" s="1" t="s">
        <v>92054</v>
      </c>
      <c r="B46903">
        <v>20.8</v>
      </c>
      <c r="C46903">
        <v>1.9135855193236764</v>
      </c>
      <c r="D46903">
        <v>20.700000000000024</v>
      </c>
      <c r="E46903">
        <v>187500000</v>
      </c>
    </row>
    <row r="46904" spans="1:5" x14ac:dyDescent="0.25">
      <c r="A46904" s="1" t="s">
        <v>92055</v>
      </c>
      <c r="B46904">
        <v>21.899999999999963</v>
      </c>
      <c r="C46904">
        <v>2.9325580338663602</v>
      </c>
      <c r="D46904">
        <v>21.80000000000004</v>
      </c>
      <c r="E46904">
        <v>109375000</v>
      </c>
    </row>
    <row r="46905" spans="1:5" x14ac:dyDescent="0.25">
      <c r="A46905" s="1" t="s">
        <v>92056</v>
      </c>
      <c r="B46905">
        <v>21.899999999999995</v>
      </c>
      <c r="C46905">
        <v>2.9407783476520022</v>
      </c>
      <c r="D46905">
        <v>21.80000000000004</v>
      </c>
      <c r="E46905">
        <v>140625000</v>
      </c>
    </row>
    <row r="46906" spans="1:5" x14ac:dyDescent="0.25">
      <c r="A46906" s="1" t="s">
        <v>92059</v>
      </c>
      <c r="B46906">
        <v>21.799999999999976</v>
      </c>
      <c r="C46906">
        <v>3.3359801280004842</v>
      </c>
      <c r="D46906">
        <v>21.700000000000038</v>
      </c>
      <c r="E46906">
        <v>125000000</v>
      </c>
    </row>
    <row r="46907" spans="1:5" x14ac:dyDescent="0.25">
      <c r="A46907" s="1" t="s">
        <v>92060</v>
      </c>
      <c r="B46907">
        <v>21.899999999999988</v>
      </c>
      <c r="C46907">
        <v>3.2674458717737132</v>
      </c>
      <c r="D46907">
        <v>21.80000000000004</v>
      </c>
      <c r="E46907">
        <v>140625000</v>
      </c>
    </row>
    <row r="46908" spans="1:5" x14ac:dyDescent="0.25">
      <c r="A46908" s="1" t="s">
        <v>92061</v>
      </c>
      <c r="B46908">
        <v>21.199999999999982</v>
      </c>
      <c r="C46908">
        <v>2.533238853008243</v>
      </c>
      <c r="D46908">
        <v>21.10000000000003</v>
      </c>
      <c r="E46908">
        <v>140625000</v>
      </c>
    </row>
    <row r="46909" spans="1:5" x14ac:dyDescent="0.25">
      <c r="A46909" s="1" t="s">
        <v>92062</v>
      </c>
      <c r="B46909">
        <v>21.299999999999983</v>
      </c>
      <c r="C46909">
        <v>2.5499116949226388</v>
      </c>
      <c r="D46909">
        <v>21.200000000000031</v>
      </c>
      <c r="E46909">
        <v>125000000</v>
      </c>
    </row>
    <row r="46910" spans="1:5" x14ac:dyDescent="0.25">
      <c r="A46910" s="1" t="s">
        <v>92063</v>
      </c>
      <c r="B46910">
        <v>20.70000000000001</v>
      </c>
      <c r="C46910">
        <v>1.8792841608844788</v>
      </c>
      <c r="D46910">
        <v>20.600000000000023</v>
      </c>
      <c r="E46910">
        <v>140625000</v>
      </c>
    </row>
    <row r="46911" spans="1:5" x14ac:dyDescent="0.25">
      <c r="A46911" s="1" t="s">
        <v>92064</v>
      </c>
      <c r="B46911">
        <v>20.699999999999967</v>
      </c>
      <c r="C46911">
        <v>1.8951737431817195</v>
      </c>
      <c r="D46911">
        <v>20.600000000000023</v>
      </c>
      <c r="E46911">
        <v>125000000</v>
      </c>
    </row>
    <row r="46912" spans="1:5" x14ac:dyDescent="0.25">
      <c r="A46912" s="1" t="s">
        <v>92065</v>
      </c>
      <c r="B46912">
        <v>24.599999999999962</v>
      </c>
      <c r="C46912">
        <v>3.856471638447053</v>
      </c>
      <c r="D46912">
        <v>24.500000000000078</v>
      </c>
      <c r="E46912">
        <v>125000000</v>
      </c>
    </row>
    <row r="46913" spans="1:5" x14ac:dyDescent="0.25">
      <c r="A46913" s="1" t="s">
        <v>92066</v>
      </c>
      <c r="B46913">
        <v>24.700000000000014</v>
      </c>
      <c r="C46913">
        <v>3.8790993077212574</v>
      </c>
      <c r="D46913">
        <v>24.60000000000008</v>
      </c>
      <c r="E46913">
        <v>125000000</v>
      </c>
    </row>
    <row r="46914" spans="1:5" x14ac:dyDescent="0.25">
      <c r="A46914" s="1" t="s">
        <v>92067</v>
      </c>
      <c r="B46914">
        <v>23.79999999999999</v>
      </c>
      <c r="C46914">
        <v>4.5732165585576787</v>
      </c>
      <c r="D46914">
        <v>23.700000000000067</v>
      </c>
      <c r="E46914">
        <v>140625000</v>
      </c>
    </row>
    <row r="46915" spans="1:5" x14ac:dyDescent="0.25">
      <c r="A46915" s="1" t="s">
        <v>92068</v>
      </c>
      <c r="B46915">
        <v>23.900000000000009</v>
      </c>
      <c r="C46915">
        <v>4.5461603658614465</v>
      </c>
      <c r="D46915">
        <v>23.800000000000068</v>
      </c>
      <c r="E46915">
        <v>171875000</v>
      </c>
    </row>
    <row r="46916" spans="1:5" x14ac:dyDescent="0.25">
      <c r="A46916" s="1" t="s">
        <v>92069</v>
      </c>
      <c r="B46916">
        <v>20.40000000000002</v>
      </c>
      <c r="C46916">
        <v>1.8188677735325078</v>
      </c>
      <c r="D46916">
        <v>20.300000000000018</v>
      </c>
      <c r="E46916">
        <v>93750000</v>
      </c>
    </row>
    <row r="46917" spans="1:5" x14ac:dyDescent="0.25">
      <c r="A46917" s="1" t="s">
        <v>92070</v>
      </c>
      <c r="B46917">
        <v>20.400000000000009</v>
      </c>
      <c r="C46917">
        <v>1.8477146807771359</v>
      </c>
      <c r="D46917">
        <v>20.300000000000018</v>
      </c>
      <c r="E46917">
        <v>93750000</v>
      </c>
    </row>
    <row r="46918" spans="1:5" x14ac:dyDescent="0.25">
      <c r="A46918" s="1" t="s">
        <v>92071</v>
      </c>
      <c r="B46918">
        <v>21.799999999999976</v>
      </c>
      <c r="C46918">
        <v>2.9276869124359526</v>
      </c>
      <c r="D46918">
        <v>21.700000000000038</v>
      </c>
      <c r="E46918">
        <v>140625000</v>
      </c>
    </row>
    <row r="46919" spans="1:5" x14ac:dyDescent="0.25">
      <c r="A46919" s="1" t="s">
        <v>92072</v>
      </c>
      <c r="B46919">
        <v>21.899999999999991</v>
      </c>
      <c r="C46919">
        <v>2.9368285194996999</v>
      </c>
      <c r="D46919">
        <v>21.80000000000004</v>
      </c>
      <c r="E46919">
        <v>140625000</v>
      </c>
    </row>
    <row r="46920" spans="1:5" x14ac:dyDescent="0.25">
      <c r="A46920" s="1" t="s">
        <v>92077</v>
      </c>
      <c r="B46920">
        <v>23.600000000000023</v>
      </c>
      <c r="C46920">
        <v>3.6663297810956514</v>
      </c>
      <c r="D46920">
        <v>23.500000000000064</v>
      </c>
      <c r="E46920">
        <v>125000000</v>
      </c>
    </row>
    <row r="46921" spans="1:5" x14ac:dyDescent="0.25">
      <c r="A46921" s="1" t="s">
        <v>92078</v>
      </c>
      <c r="B46921">
        <v>23.700000000000003</v>
      </c>
      <c r="C46921">
        <v>3.6877282730051846</v>
      </c>
      <c r="D46921">
        <v>23.600000000000065</v>
      </c>
      <c r="E46921">
        <v>140625000</v>
      </c>
    </row>
    <row r="46922" spans="1:5" x14ac:dyDescent="0.25">
      <c r="A46922" s="1" t="s">
        <v>92079</v>
      </c>
      <c r="B46922">
        <v>23.000000000000018</v>
      </c>
      <c r="C46922">
        <v>4.0335062959605974</v>
      </c>
      <c r="D46922">
        <v>22.900000000000055</v>
      </c>
      <c r="E46922">
        <v>156250000</v>
      </c>
    </row>
    <row r="46923" spans="1:5" x14ac:dyDescent="0.25">
      <c r="A46923" s="1" t="s">
        <v>92080</v>
      </c>
      <c r="B46923">
        <v>23.100000000000009</v>
      </c>
      <c r="C46923">
        <v>4.061925948861715</v>
      </c>
      <c r="D46923">
        <v>23.000000000000057</v>
      </c>
      <c r="E46923">
        <v>140625000</v>
      </c>
    </row>
    <row r="46924" spans="1:5" x14ac:dyDescent="0.25">
      <c r="A46924" s="1" t="s">
        <v>92083</v>
      </c>
      <c r="B46924">
        <v>23.699999999999992</v>
      </c>
      <c r="C46924">
        <v>3.6722976822009925</v>
      </c>
      <c r="D46924">
        <v>23.600000000000065</v>
      </c>
      <c r="E46924">
        <v>156250000</v>
      </c>
    </row>
    <row r="46925" spans="1:5" x14ac:dyDescent="0.25">
      <c r="A46925" s="1" t="s">
        <v>92084</v>
      </c>
      <c r="B46925">
        <v>23.79999999999999</v>
      </c>
      <c r="C46925">
        <v>3.6965860480234056</v>
      </c>
      <c r="D46925">
        <v>23.700000000000067</v>
      </c>
      <c r="E46925">
        <v>156250000</v>
      </c>
    </row>
    <row r="46926" spans="1:5" x14ac:dyDescent="0.25">
      <c r="A46926" s="1" t="s">
        <v>92085</v>
      </c>
      <c r="B46926">
        <v>23.100000000000023</v>
      </c>
      <c r="C46926">
        <v>4.0459229853472216</v>
      </c>
      <c r="D46926">
        <v>23.000000000000057</v>
      </c>
      <c r="E46926">
        <v>125000000</v>
      </c>
    </row>
    <row r="46927" spans="1:5" x14ac:dyDescent="0.25">
      <c r="A46927" s="1" t="s">
        <v>92086</v>
      </c>
      <c r="B46927">
        <v>23.100000000000005</v>
      </c>
      <c r="C46927">
        <v>4.0539477420025491</v>
      </c>
      <c r="D46927">
        <v>23.000000000000057</v>
      </c>
      <c r="E46927">
        <v>109375000</v>
      </c>
    </row>
    <row r="46928" spans="1:5" x14ac:dyDescent="0.25">
      <c r="A46928" s="1" t="s">
        <v>92087</v>
      </c>
      <c r="B46928">
        <v>29.49629851386387</v>
      </c>
      <c r="C46928">
        <v>19.620760044555794</v>
      </c>
      <c r="D46928">
        <v>47.800000000000409</v>
      </c>
      <c r="E46928">
        <v>234375000</v>
      </c>
    </row>
    <row r="46929" spans="1:5" x14ac:dyDescent="0.25">
      <c r="A46929" s="1" t="s">
        <v>92088</v>
      </c>
      <c r="B46929">
        <v>30.755831171978347</v>
      </c>
      <c r="C46929">
        <v>22.716083873753423</v>
      </c>
      <c r="D46929">
        <v>49.200000000000429</v>
      </c>
      <c r="E46929">
        <v>281250000</v>
      </c>
    </row>
    <row r="46930" spans="1:5" x14ac:dyDescent="0.25">
      <c r="A46930" s="1" t="s">
        <v>92095</v>
      </c>
      <c r="B46930">
        <v>20.399999999999952</v>
      </c>
      <c r="C46930">
        <v>2.0176329352479372</v>
      </c>
      <c r="D46930">
        <v>20.300000000000018</v>
      </c>
      <c r="E46930">
        <v>93750000</v>
      </c>
    </row>
    <row r="46931" spans="1:5" x14ac:dyDescent="0.25">
      <c r="A46931" s="1" t="s">
        <v>92096</v>
      </c>
      <c r="B46931">
        <v>20.499999999999996</v>
      </c>
      <c r="C46931">
        <v>2.0461704285389501</v>
      </c>
      <c r="D46931">
        <v>20.40000000000002</v>
      </c>
      <c r="E46931">
        <v>125000000</v>
      </c>
    </row>
    <row r="46932" spans="1:5" x14ac:dyDescent="0.25">
      <c r="A46932" s="1" t="s">
        <v>92097</v>
      </c>
      <c r="B46932">
        <v>22.499999999999975</v>
      </c>
      <c r="C46932">
        <v>4.0101317489611761</v>
      </c>
      <c r="D46932">
        <v>22.400000000000048</v>
      </c>
      <c r="E46932">
        <v>78125000</v>
      </c>
    </row>
    <row r="46933" spans="1:5" x14ac:dyDescent="0.25">
      <c r="A46933" s="1" t="s">
        <v>92098</v>
      </c>
      <c r="B46933">
        <v>22.599999999999994</v>
      </c>
      <c r="C46933">
        <v>4.1608052450661699</v>
      </c>
      <c r="D46933">
        <v>22.50000000000005</v>
      </c>
      <c r="E46933">
        <v>171875000</v>
      </c>
    </row>
    <row r="46934" spans="1:5" x14ac:dyDescent="0.25">
      <c r="A46934" s="1" t="s">
        <v>92099</v>
      </c>
      <c r="B46934">
        <v>22.000000000000004</v>
      </c>
      <c r="C46934">
        <v>3.5728797080724255</v>
      </c>
      <c r="D46934">
        <v>21.900000000000041</v>
      </c>
      <c r="E46934">
        <v>187500000</v>
      </c>
    </row>
    <row r="46935" spans="1:5" x14ac:dyDescent="0.25">
      <c r="A46935" s="1" t="s">
        <v>92100</v>
      </c>
      <c r="B46935">
        <v>22.099999999999991</v>
      </c>
      <c r="C46935">
        <v>3.6300238565584171</v>
      </c>
      <c r="D46935">
        <v>22.000000000000043</v>
      </c>
      <c r="E46935">
        <v>156250000</v>
      </c>
    </row>
    <row r="46936" spans="1:5" x14ac:dyDescent="0.25">
      <c r="A46936" s="1" t="s">
        <v>92101</v>
      </c>
      <c r="B46936">
        <v>22.677711105026805</v>
      </c>
      <c r="C46936">
        <v>5.0542371645167856</v>
      </c>
      <c r="D46936">
        <v>24.700000000000081</v>
      </c>
      <c r="E46936">
        <v>125000000</v>
      </c>
    </row>
    <row r="46937" spans="1:5" x14ac:dyDescent="0.25">
      <c r="A46937" s="1" t="s">
        <v>92102</v>
      </c>
      <c r="B46937">
        <v>21.949528054061215</v>
      </c>
      <c r="C46937">
        <v>4.7742416775114513</v>
      </c>
      <c r="D46937">
        <v>22.100000000000044</v>
      </c>
      <c r="E46937">
        <v>140625000</v>
      </c>
    </row>
    <row r="46938" spans="1:5" x14ac:dyDescent="0.25">
      <c r="A46938" s="1" t="s">
        <v>92103</v>
      </c>
      <c r="B46938">
        <v>22.399999999999974</v>
      </c>
      <c r="C46938">
        <v>3.456391842879424</v>
      </c>
      <c r="D46938">
        <v>22.300000000000047</v>
      </c>
      <c r="E46938">
        <v>109375000</v>
      </c>
    </row>
    <row r="46939" spans="1:5" x14ac:dyDescent="0.25">
      <c r="A46939" s="1" t="s">
        <v>92104</v>
      </c>
      <c r="B46939">
        <v>22.399999999999949</v>
      </c>
      <c r="C46939">
        <v>3.4754489129273063</v>
      </c>
      <c r="D46939">
        <v>22.300000000000047</v>
      </c>
      <c r="E46939">
        <v>109375000</v>
      </c>
    </row>
    <row r="46940" spans="1:5" x14ac:dyDescent="0.25">
      <c r="A46940" s="1" t="s">
        <v>92107</v>
      </c>
      <c r="B46940">
        <v>22.399999999999984</v>
      </c>
      <c r="C46940">
        <v>4.0228870451689582</v>
      </c>
      <c r="D46940">
        <v>22.300000000000047</v>
      </c>
      <c r="E46940">
        <v>140625000</v>
      </c>
    </row>
    <row r="46941" spans="1:5" x14ac:dyDescent="0.25">
      <c r="A46941" s="1" t="s">
        <v>92108</v>
      </c>
      <c r="B46941">
        <v>22.499999999999986</v>
      </c>
      <c r="C46941">
        <v>4.2969715069673029</v>
      </c>
      <c r="D46941">
        <v>22.400000000000048</v>
      </c>
      <c r="E46941">
        <v>140625000</v>
      </c>
    </row>
    <row r="46942" spans="1:5" x14ac:dyDescent="0.25">
      <c r="A46942" s="1" t="s">
        <v>92109</v>
      </c>
      <c r="B46942">
        <v>21.999999999999982</v>
      </c>
      <c r="C46942">
        <v>3.5810897285289087</v>
      </c>
      <c r="D46942">
        <v>21.900000000000041</v>
      </c>
      <c r="E46942">
        <v>140625000</v>
      </c>
    </row>
    <row r="46943" spans="1:5" x14ac:dyDescent="0.25">
      <c r="A46943" s="1" t="s">
        <v>92110</v>
      </c>
      <c r="B46943">
        <v>22.099999999999994</v>
      </c>
      <c r="C46943">
        <v>3.6428516087183809</v>
      </c>
      <c r="D46943">
        <v>22.000000000000043</v>
      </c>
      <c r="E46943">
        <v>78125000</v>
      </c>
    </row>
    <row r="46944" spans="1:5" x14ac:dyDescent="0.25">
      <c r="A46944" s="1" t="s">
        <v>92111</v>
      </c>
      <c r="B46944">
        <v>23.773234036432537</v>
      </c>
      <c r="C46944">
        <v>5.7743376395609225</v>
      </c>
      <c r="D46944">
        <v>25.000000000000085</v>
      </c>
      <c r="E46944">
        <v>187500000</v>
      </c>
    </row>
    <row r="46945" spans="1:5" x14ac:dyDescent="0.25">
      <c r="A46945" s="1" t="s">
        <v>92112</v>
      </c>
      <c r="B46945">
        <v>23.832552319041223</v>
      </c>
      <c r="C46945">
        <v>6.2105853443546382</v>
      </c>
      <c r="D46945">
        <v>25.100000000000087</v>
      </c>
      <c r="E46945">
        <v>140625000</v>
      </c>
    </row>
    <row r="46946" spans="1:5" x14ac:dyDescent="0.25">
      <c r="A46946" s="1" t="s">
        <v>92117</v>
      </c>
      <c r="B46946">
        <v>20.399999999999988</v>
      </c>
      <c r="C46946">
        <v>1.952125335216909</v>
      </c>
      <c r="D46946">
        <v>20.300000000000018</v>
      </c>
      <c r="E46946">
        <v>109375000</v>
      </c>
    </row>
    <row r="46947" spans="1:5" x14ac:dyDescent="0.25">
      <c r="A46947" s="1" t="s">
        <v>92118</v>
      </c>
      <c r="B46947">
        <v>20.399999999999959</v>
      </c>
      <c r="C46947">
        <v>1.9821805769100505</v>
      </c>
      <c r="D46947">
        <v>20.300000000000018</v>
      </c>
      <c r="E46947">
        <v>140625000</v>
      </c>
    </row>
    <row r="46948" spans="1:5" x14ac:dyDescent="0.25">
      <c r="A46948" s="1" t="s">
        <v>92119</v>
      </c>
      <c r="B46948">
        <v>22.299999999999972</v>
      </c>
      <c r="C46948">
        <v>3.450864997639759</v>
      </c>
      <c r="D46948">
        <v>22.200000000000045</v>
      </c>
      <c r="E46948">
        <v>140625000</v>
      </c>
    </row>
    <row r="46949" spans="1:5" x14ac:dyDescent="0.25">
      <c r="A46949" s="1" t="s">
        <v>92120</v>
      </c>
      <c r="B46949">
        <v>22.399999999999984</v>
      </c>
      <c r="C46949">
        <v>3.4713304510826095</v>
      </c>
      <c r="D46949">
        <v>22.300000000000047</v>
      </c>
      <c r="E46949">
        <v>109375000</v>
      </c>
    </row>
    <row r="46950" spans="1:5" x14ac:dyDescent="0.25">
      <c r="A46950" s="1" t="s">
        <v>92166</v>
      </c>
      <c r="B46950">
        <v>22.764321947034801</v>
      </c>
      <c r="C46950">
        <v>8.3883741348215555</v>
      </c>
      <c r="D46950">
        <v>23.600000000000065</v>
      </c>
      <c r="E46950">
        <v>171875000</v>
      </c>
    </row>
    <row r="46951" spans="1:5" x14ac:dyDescent="0.25">
      <c r="A46951" s="1" t="s">
        <v>92169</v>
      </c>
      <c r="B46951">
        <v>22.700000000000021</v>
      </c>
      <c r="C46951">
        <v>4.8052974902902488</v>
      </c>
      <c r="D46951">
        <v>22.600000000000051</v>
      </c>
      <c r="E46951">
        <v>109375000</v>
      </c>
    </row>
    <row r="46952" spans="1:5" x14ac:dyDescent="0.25">
      <c r="A46952" s="1" t="s">
        <v>92170</v>
      </c>
      <c r="B46952">
        <v>22.800000000000072</v>
      </c>
      <c r="C46952">
        <v>5.303364664587674</v>
      </c>
      <c r="D46952">
        <v>22.700000000000053</v>
      </c>
      <c r="E46952">
        <v>125000000</v>
      </c>
    </row>
    <row r="46953" spans="1:5" x14ac:dyDescent="0.25">
      <c r="A46953" s="1" t="s">
        <v>92171</v>
      </c>
      <c r="B46953">
        <v>21.750000000000036</v>
      </c>
      <c r="C46953">
        <v>3.7210350958156067</v>
      </c>
      <c r="D46953">
        <v>21.700000000000038</v>
      </c>
      <c r="E46953">
        <v>78125000</v>
      </c>
    </row>
    <row r="46954" spans="1:5" x14ac:dyDescent="0.25">
      <c r="A46954" s="1" t="s">
        <v>92172</v>
      </c>
      <c r="B46954">
        <v>21.850000000000065</v>
      </c>
      <c r="C46954">
        <v>3.6774265823983034</v>
      </c>
      <c r="D46954">
        <v>21.80000000000004</v>
      </c>
      <c r="E46954">
        <v>125000000</v>
      </c>
    </row>
    <row r="46955" spans="1:5" x14ac:dyDescent="0.25">
      <c r="A46955" s="1" t="s">
        <v>92173</v>
      </c>
      <c r="B46955">
        <v>21.450000000000042</v>
      </c>
      <c r="C46955">
        <v>3.6419998905661282</v>
      </c>
      <c r="D46955">
        <v>21.400000000000034</v>
      </c>
      <c r="E46955">
        <v>93750000</v>
      </c>
    </row>
    <row r="46956" spans="1:5" x14ac:dyDescent="0.25">
      <c r="A46956" s="1" t="s">
        <v>92174</v>
      </c>
      <c r="B46956">
        <v>21.450000000000056</v>
      </c>
      <c r="C46956">
        <v>3.6228665037069989</v>
      </c>
      <c r="D46956">
        <v>21.400000000000034</v>
      </c>
      <c r="E46956">
        <v>78125000</v>
      </c>
    </row>
    <row r="46957" spans="1:5" x14ac:dyDescent="0.25">
      <c r="A46957" s="1" t="s">
        <v>92175</v>
      </c>
      <c r="B46957">
        <v>21.150000000000063</v>
      </c>
      <c r="C46957">
        <v>3.3274304747675281</v>
      </c>
      <c r="D46957">
        <v>21.10000000000003</v>
      </c>
      <c r="E46957">
        <v>46875000</v>
      </c>
    </row>
    <row r="46958" spans="1:5" x14ac:dyDescent="0.25">
      <c r="A46958" s="1" t="s">
        <v>92176</v>
      </c>
      <c r="B46958">
        <v>21.200000000000063</v>
      </c>
      <c r="C46958">
        <v>4.0372319867746533</v>
      </c>
      <c r="D46958">
        <v>21.10000000000003</v>
      </c>
      <c r="E46958">
        <v>93750000</v>
      </c>
    </row>
    <row r="46959" spans="1:5" x14ac:dyDescent="0.25">
      <c r="A46959" s="1" t="s">
        <v>92177</v>
      </c>
      <c r="B46959">
        <v>22.731137805746048</v>
      </c>
      <c r="C46959">
        <v>5.137059499393489</v>
      </c>
      <c r="D46959">
        <v>22.700000000000053</v>
      </c>
      <c r="E46959">
        <v>93750000</v>
      </c>
    </row>
    <row r="46960" spans="1:5" x14ac:dyDescent="0.25">
      <c r="A46960" s="1" t="s">
        <v>92178</v>
      </c>
      <c r="B46960">
        <v>22.731027734560804</v>
      </c>
      <c r="C46960">
        <v>4.7340078779464534</v>
      </c>
      <c r="D46960">
        <v>22.700000000000053</v>
      </c>
      <c r="E46960">
        <v>109375000</v>
      </c>
    </row>
    <row r="46961" spans="1:5" x14ac:dyDescent="0.25">
      <c r="A46961" s="1" t="s">
        <v>92179</v>
      </c>
      <c r="B46961">
        <v>22.149999999999881</v>
      </c>
      <c r="C46961">
        <v>4.0702554175181884</v>
      </c>
      <c r="D46961">
        <v>22.100000000000044</v>
      </c>
      <c r="E46961">
        <v>78125000</v>
      </c>
    </row>
    <row r="46962" spans="1:5" x14ac:dyDescent="0.25">
      <c r="A46962" s="1" t="s">
        <v>92180</v>
      </c>
      <c r="B46962">
        <v>22.249999999999893</v>
      </c>
      <c r="C46962">
        <v>4.0561378435396724</v>
      </c>
      <c r="D46962">
        <v>22.200000000000045</v>
      </c>
      <c r="E46962">
        <v>93750000</v>
      </c>
    </row>
    <row r="46963" spans="1:5" x14ac:dyDescent="0.25">
      <c r="A46963" s="1" t="s">
        <v>92181</v>
      </c>
      <c r="B46963">
        <v>21.749999999999901</v>
      </c>
      <c r="C46963">
        <v>3.9174262360550571</v>
      </c>
      <c r="D46963">
        <v>21.700000000000038</v>
      </c>
      <c r="E46963">
        <v>46875000</v>
      </c>
    </row>
    <row r="46964" spans="1:5" x14ac:dyDescent="0.25">
      <c r="A46964" s="1" t="s">
        <v>92182</v>
      </c>
      <c r="B46964">
        <v>21.85000000000003</v>
      </c>
      <c r="C46964">
        <v>3.9343226605067092</v>
      </c>
      <c r="D46964">
        <v>21.80000000000004</v>
      </c>
      <c r="E46964">
        <v>93750000</v>
      </c>
    </row>
    <row r="46965" spans="1:5" x14ac:dyDescent="0.25">
      <c r="A46965" s="1" t="s">
        <v>92183</v>
      </c>
      <c r="B46965">
        <v>23.59627638474646</v>
      </c>
      <c r="C46965">
        <v>11.905320927388576</v>
      </c>
      <c r="D46965">
        <v>23.90000000000007</v>
      </c>
      <c r="E46965">
        <v>78125000</v>
      </c>
    </row>
    <row r="46966" spans="1:5" x14ac:dyDescent="0.25">
      <c r="A46966" s="1" t="s">
        <v>92184</v>
      </c>
      <c r="B46966">
        <v>23.59589632591371</v>
      </c>
      <c r="C46966">
        <v>11.771894270718178</v>
      </c>
      <c r="D46966">
        <v>23.90000000000007</v>
      </c>
      <c r="E46966">
        <v>62500000</v>
      </c>
    </row>
    <row r="46967" spans="1:5" x14ac:dyDescent="0.25">
      <c r="A46967" s="1" t="s">
        <v>92185</v>
      </c>
      <c r="B46967">
        <v>24.655337800005917</v>
      </c>
      <c r="C46967">
        <v>7.7020518623393519</v>
      </c>
      <c r="D46967">
        <v>25.000000000000085</v>
      </c>
      <c r="E46967">
        <v>109375000</v>
      </c>
    </row>
    <row r="46968" spans="1:5" x14ac:dyDescent="0.25">
      <c r="A46968" s="1" t="s">
        <v>92186</v>
      </c>
      <c r="B46968">
        <v>24.741888544041917</v>
      </c>
      <c r="C46968">
        <v>7.6938668657514366</v>
      </c>
      <c r="D46968">
        <v>25.100000000000087</v>
      </c>
      <c r="E46968">
        <v>125000000</v>
      </c>
    </row>
    <row r="46969" spans="1:5" x14ac:dyDescent="0.25">
      <c r="A46969" s="1" t="s">
        <v>92187</v>
      </c>
      <c r="B46969">
        <v>24.099999999999923</v>
      </c>
      <c r="C46969">
        <v>6.9301989742098957</v>
      </c>
      <c r="D46969">
        <v>24.400000000000077</v>
      </c>
      <c r="E46969">
        <v>78125000</v>
      </c>
    </row>
    <row r="46970" spans="1:5" x14ac:dyDescent="0.25">
      <c r="A46970" s="1" t="s">
        <v>92188</v>
      </c>
      <c r="B46970">
        <v>24.099999999999945</v>
      </c>
      <c r="C46970">
        <v>6.8709255662933613</v>
      </c>
      <c r="D46970">
        <v>24.400000000000077</v>
      </c>
      <c r="E46970">
        <v>140625000</v>
      </c>
    </row>
    <row r="46971" spans="1:5" x14ac:dyDescent="0.25">
      <c r="A46971" s="1" t="s">
        <v>92189</v>
      </c>
      <c r="B46971">
        <v>20.599999999999945</v>
      </c>
      <c r="C46971">
        <v>2.6390916082247888</v>
      </c>
      <c r="D46971">
        <v>20.500000000000021</v>
      </c>
      <c r="E46971">
        <v>78125000</v>
      </c>
    </row>
    <row r="46972" spans="1:5" x14ac:dyDescent="0.25">
      <c r="A46972" s="1" t="s">
        <v>92190</v>
      </c>
      <c r="B46972">
        <v>20.600000000000041</v>
      </c>
      <c r="C46972">
        <v>2.6380308907817178</v>
      </c>
      <c r="D46972">
        <v>20.500000000000021</v>
      </c>
      <c r="E46972">
        <v>78125000</v>
      </c>
    </row>
    <row r="46973" spans="1:5" x14ac:dyDescent="0.25">
      <c r="A46973" s="1" t="s">
        <v>92191</v>
      </c>
      <c r="B46973">
        <v>20.600000000000037</v>
      </c>
      <c r="C46973">
        <v>2.9840930240549586</v>
      </c>
      <c r="D46973">
        <v>20.500000000000021</v>
      </c>
      <c r="E46973">
        <v>140625000</v>
      </c>
    </row>
    <row r="46974" spans="1:5" x14ac:dyDescent="0.25">
      <c r="A46974" s="1" t="s">
        <v>92192</v>
      </c>
      <c r="B46974">
        <v>20.600000000000055</v>
      </c>
      <c r="C46974">
        <v>3.0181879169173333</v>
      </c>
      <c r="D46974">
        <v>20.500000000000021</v>
      </c>
      <c r="E46974">
        <v>109375000</v>
      </c>
    </row>
    <row r="46975" spans="1:5" x14ac:dyDescent="0.25">
      <c r="A46975" s="1" t="s">
        <v>92193</v>
      </c>
      <c r="B46975">
        <v>21.599999999999923</v>
      </c>
      <c r="C46975">
        <v>4.3530656964929273</v>
      </c>
      <c r="D46975">
        <v>21.500000000000036</v>
      </c>
      <c r="E46975">
        <v>62500000</v>
      </c>
    </row>
    <row r="46976" spans="1:5" x14ac:dyDescent="0.25">
      <c r="A46976" s="1" t="s">
        <v>92194</v>
      </c>
      <c r="B46976">
        <v>21.700000000000049</v>
      </c>
      <c r="C46976">
        <v>5.952386108711675</v>
      </c>
      <c r="D46976">
        <v>21.600000000000037</v>
      </c>
      <c r="E46976">
        <v>93750000</v>
      </c>
    </row>
    <row r="46977" spans="1:5" x14ac:dyDescent="0.25">
      <c r="A46977" s="1" t="s">
        <v>92195</v>
      </c>
      <c r="B46977">
        <v>21.200000000000077</v>
      </c>
      <c r="C46977">
        <v>2.523442794241801</v>
      </c>
      <c r="D46977">
        <v>21.10000000000003</v>
      </c>
      <c r="E46977">
        <v>93750000</v>
      </c>
    </row>
    <row r="46978" spans="1:5" x14ac:dyDescent="0.25">
      <c r="A46978" s="1" t="s">
        <v>92196</v>
      </c>
      <c r="B46978">
        <v>21.199999999999921</v>
      </c>
      <c r="C46978">
        <v>2.5235992783348471</v>
      </c>
      <c r="D46978">
        <v>21.10000000000003</v>
      </c>
      <c r="E46978">
        <v>93750000</v>
      </c>
    </row>
    <row r="46979" spans="1:5" x14ac:dyDescent="0.25">
      <c r="A46979" s="1" t="s">
        <v>92197</v>
      </c>
      <c r="B46979">
        <v>20.800000000000054</v>
      </c>
      <c r="C46979">
        <v>1.914861091761213</v>
      </c>
      <c r="D46979">
        <v>20.700000000000024</v>
      </c>
      <c r="E46979">
        <v>78125000</v>
      </c>
    </row>
    <row r="46980" spans="1:5" x14ac:dyDescent="0.25">
      <c r="A46980" s="1" t="s">
        <v>92198</v>
      </c>
      <c r="B46980">
        <v>20.800000000000068</v>
      </c>
      <c r="C46980">
        <v>1.9045605035912696</v>
      </c>
      <c r="D46980">
        <v>20.700000000000024</v>
      </c>
      <c r="E46980">
        <v>93750000</v>
      </c>
    </row>
    <row r="46981" spans="1:5" x14ac:dyDescent="0.25">
      <c r="A46981" s="1" t="s">
        <v>92199</v>
      </c>
      <c r="B46981">
        <v>22.599999999999945</v>
      </c>
      <c r="C46981">
        <v>9.0792282282919903</v>
      </c>
      <c r="D46981">
        <v>22.900000000000055</v>
      </c>
      <c r="E46981">
        <v>109375000</v>
      </c>
    </row>
    <row r="46982" spans="1:5" x14ac:dyDescent="0.25">
      <c r="A46982" s="1" t="s">
        <v>92200</v>
      </c>
      <c r="B46982">
        <v>23.002403384433698</v>
      </c>
      <c r="C46982">
        <v>8.939767114011909</v>
      </c>
      <c r="D46982">
        <v>23.500000000000064</v>
      </c>
      <c r="E46982">
        <v>109375000</v>
      </c>
    </row>
    <row r="46983" spans="1:5" x14ac:dyDescent="0.25">
      <c r="A46983" s="1" t="s">
        <v>92203</v>
      </c>
      <c r="B46983">
        <v>20.900000000000027</v>
      </c>
      <c r="C46983">
        <v>2.2200580273942241</v>
      </c>
      <c r="D46983">
        <v>20.800000000000026</v>
      </c>
      <c r="E46983">
        <v>62500000</v>
      </c>
    </row>
    <row r="46984" spans="1:5" x14ac:dyDescent="0.25">
      <c r="A46984" s="1" t="s">
        <v>92204</v>
      </c>
      <c r="B46984">
        <v>20.900000000000041</v>
      </c>
      <c r="C46984">
        <v>2.2393989321855994</v>
      </c>
      <c r="D46984">
        <v>20.800000000000026</v>
      </c>
      <c r="E46984">
        <v>78125000</v>
      </c>
    </row>
    <row r="46985" spans="1:5" x14ac:dyDescent="0.25">
      <c r="A46985" s="1" t="s">
        <v>92205</v>
      </c>
      <c r="B46985">
        <v>20.50000000000005</v>
      </c>
      <c r="C46985">
        <v>1.5922807231945364</v>
      </c>
      <c r="D46985">
        <v>20.40000000000002</v>
      </c>
      <c r="E46985">
        <v>62500000</v>
      </c>
    </row>
    <row r="46986" spans="1:5" x14ac:dyDescent="0.25">
      <c r="A46986" s="1" t="s">
        <v>92206</v>
      </c>
      <c r="B46986">
        <v>20.600000000000048</v>
      </c>
      <c r="C46986">
        <v>1.6133063851944969</v>
      </c>
      <c r="D46986">
        <v>20.500000000000021</v>
      </c>
      <c r="E46986">
        <v>109375000</v>
      </c>
    </row>
    <row r="46987" spans="1:5" x14ac:dyDescent="0.25">
      <c r="A46987" s="1" t="s">
        <v>92207</v>
      </c>
      <c r="B46987">
        <v>20.300000000000065</v>
      </c>
      <c r="C46987">
        <v>1.5841014162640485</v>
      </c>
      <c r="D46987">
        <v>20.200000000000017</v>
      </c>
      <c r="E46987">
        <v>62500000</v>
      </c>
    </row>
    <row r="46988" spans="1:5" x14ac:dyDescent="0.25">
      <c r="A46988" s="1" t="s">
        <v>92208</v>
      </c>
      <c r="B46988">
        <v>20.300000000000054</v>
      </c>
      <c r="C46988">
        <v>1.5720014414023673</v>
      </c>
      <c r="D46988">
        <v>20.200000000000017</v>
      </c>
      <c r="E46988">
        <v>62500000</v>
      </c>
    </row>
    <row r="46989" spans="1:5" x14ac:dyDescent="0.25">
      <c r="A46989" s="1" t="s">
        <v>92209</v>
      </c>
      <c r="B46989">
        <v>24.600000000000065</v>
      </c>
      <c r="C46989">
        <v>7.8027763839818913</v>
      </c>
      <c r="D46989">
        <v>24.900000000000084</v>
      </c>
      <c r="E46989">
        <v>125000000</v>
      </c>
    </row>
    <row r="46990" spans="1:5" x14ac:dyDescent="0.25">
      <c r="A46990" s="1" t="s">
        <v>92210</v>
      </c>
      <c r="B46990">
        <v>24.70000000000007</v>
      </c>
      <c r="C46990">
        <v>7.733616688209322</v>
      </c>
      <c r="D46990">
        <v>25.000000000000085</v>
      </c>
      <c r="E46990">
        <v>125000000</v>
      </c>
    </row>
    <row r="46991" spans="1:5" x14ac:dyDescent="0.25">
      <c r="A46991" s="1" t="s">
        <v>92211</v>
      </c>
      <c r="B46991">
        <v>24.49999999999989</v>
      </c>
      <c r="C46991">
        <v>7.3839380654572757</v>
      </c>
      <c r="D46991">
        <v>24.800000000000082</v>
      </c>
      <c r="E46991">
        <v>78125000</v>
      </c>
    </row>
    <row r="46992" spans="1:5" x14ac:dyDescent="0.25">
      <c r="A46992" s="1" t="s">
        <v>92212</v>
      </c>
      <c r="B46992">
        <v>24.499999999999922</v>
      </c>
      <c r="C46992">
        <v>7.323673444391039</v>
      </c>
      <c r="D46992">
        <v>24.800000000000082</v>
      </c>
      <c r="E46992">
        <v>93750000</v>
      </c>
    </row>
    <row r="46993" spans="1:5" x14ac:dyDescent="0.25">
      <c r="A46993" s="1" t="s">
        <v>92213</v>
      </c>
      <c r="B46993">
        <v>20.599999999999909</v>
      </c>
      <c r="C46993">
        <v>2.5037711639294318</v>
      </c>
      <c r="D46993">
        <v>20.500000000000021</v>
      </c>
      <c r="E46993">
        <v>93750000</v>
      </c>
    </row>
    <row r="46994" spans="1:5" x14ac:dyDescent="0.25">
      <c r="A46994" s="1" t="s">
        <v>92214</v>
      </c>
      <c r="B46994">
        <v>20.599999999999913</v>
      </c>
      <c r="C46994">
        <v>2.4940860204408613</v>
      </c>
      <c r="D46994">
        <v>20.500000000000021</v>
      </c>
      <c r="E46994">
        <v>93750000</v>
      </c>
    </row>
    <row r="46995" spans="1:5" x14ac:dyDescent="0.25">
      <c r="A46995" s="1" t="s">
        <v>92215</v>
      </c>
      <c r="B46995">
        <v>21.200000000000074</v>
      </c>
      <c r="C46995">
        <v>3.7947981810582925</v>
      </c>
      <c r="D46995">
        <v>21.10000000000003</v>
      </c>
      <c r="E46995">
        <v>78125000</v>
      </c>
    </row>
    <row r="46996" spans="1:5" x14ac:dyDescent="0.25">
      <c r="A46996" s="1" t="s">
        <v>92216</v>
      </c>
      <c r="B46996">
        <v>21.300000000000072</v>
      </c>
      <c r="C46996">
        <v>3.9895777600293663</v>
      </c>
      <c r="D46996">
        <v>21.200000000000031</v>
      </c>
      <c r="E46996">
        <v>78125000</v>
      </c>
    </row>
    <row r="46997" spans="1:5" x14ac:dyDescent="0.25">
      <c r="A46997" s="1" t="s">
        <v>92217</v>
      </c>
      <c r="B46997">
        <v>22.600000000000058</v>
      </c>
      <c r="C46997">
        <v>4.8557199449337247</v>
      </c>
      <c r="D46997">
        <v>22.50000000000005</v>
      </c>
      <c r="E46997">
        <v>78125000</v>
      </c>
    </row>
    <row r="46998" spans="1:5" x14ac:dyDescent="0.25">
      <c r="A46998" s="1" t="s">
        <v>92218</v>
      </c>
      <c r="B46998">
        <v>22.700000000000031</v>
      </c>
      <c r="C46998">
        <v>5.186830284068372</v>
      </c>
      <c r="D46998">
        <v>22.600000000000051</v>
      </c>
      <c r="E46998">
        <v>62500000</v>
      </c>
    </row>
    <row r="46999" spans="1:5" x14ac:dyDescent="0.25">
      <c r="A46999" s="1" t="s">
        <v>92219</v>
      </c>
      <c r="B46999">
        <v>21.400000000000031</v>
      </c>
      <c r="C46999">
        <v>2.2851892439431611</v>
      </c>
      <c r="D46999">
        <v>21.300000000000033</v>
      </c>
      <c r="E46999">
        <v>109375000</v>
      </c>
    </row>
    <row r="47000" spans="1:5" x14ac:dyDescent="0.25">
      <c r="A47000" s="1" t="s">
        <v>92220</v>
      </c>
      <c r="B47000">
        <v>21.499999999999979</v>
      </c>
      <c r="C47000">
        <v>2.3216611469410982</v>
      </c>
      <c r="D47000">
        <v>21.400000000000034</v>
      </c>
      <c r="E47000">
        <v>78125000</v>
      </c>
    </row>
    <row r="47001" spans="1:5" x14ac:dyDescent="0.25">
      <c r="A47001" s="1" t="s">
        <v>92221</v>
      </c>
      <c r="B47001">
        <v>20.89999999999997</v>
      </c>
      <c r="C47001">
        <v>2.0290529209416794</v>
      </c>
      <c r="D47001">
        <v>20.800000000000026</v>
      </c>
      <c r="E47001">
        <v>78125000</v>
      </c>
    </row>
    <row r="47002" spans="1:5" x14ac:dyDescent="0.25">
      <c r="A47002" s="1" t="s">
        <v>92222</v>
      </c>
      <c r="B47002">
        <v>20.999999999999986</v>
      </c>
      <c r="C47002">
        <v>2.0403808223957194</v>
      </c>
      <c r="D47002">
        <v>20.900000000000027</v>
      </c>
      <c r="E47002">
        <v>93750000</v>
      </c>
    </row>
    <row r="47003" spans="1:5" x14ac:dyDescent="0.25">
      <c r="A47003" s="1" t="s">
        <v>92223</v>
      </c>
      <c r="B47003">
        <v>20.700000000000003</v>
      </c>
      <c r="C47003">
        <v>2.5217294039088496</v>
      </c>
      <c r="D47003">
        <v>20.600000000000023</v>
      </c>
      <c r="E47003">
        <v>78125000</v>
      </c>
    </row>
    <row r="47004" spans="1:5" x14ac:dyDescent="0.25">
      <c r="A47004" s="1" t="s">
        <v>92224</v>
      </c>
      <c r="B47004">
        <v>20.699999999999992</v>
      </c>
      <c r="C47004">
        <v>2.5273330014986146</v>
      </c>
      <c r="D47004">
        <v>20.600000000000023</v>
      </c>
      <c r="E47004">
        <v>93750000</v>
      </c>
    </row>
    <row r="47005" spans="1:5" x14ac:dyDescent="0.25">
      <c r="A47005" s="1" t="s">
        <v>92225</v>
      </c>
      <c r="B47005">
        <v>22.400000000000023</v>
      </c>
      <c r="C47005">
        <v>3.2113905771054911</v>
      </c>
      <c r="D47005">
        <v>22.300000000000047</v>
      </c>
      <c r="E47005">
        <v>109375000</v>
      </c>
    </row>
    <row r="47006" spans="1:5" x14ac:dyDescent="0.25">
      <c r="A47006" s="1" t="s">
        <v>92226</v>
      </c>
      <c r="B47006">
        <v>22.500000000000025</v>
      </c>
      <c r="C47006">
        <v>3.2168832637449145</v>
      </c>
      <c r="D47006">
        <v>22.400000000000048</v>
      </c>
      <c r="E47006">
        <v>93750000</v>
      </c>
    </row>
    <row r="47007" spans="1:5" x14ac:dyDescent="0.25">
      <c r="A47007" s="1" t="s">
        <v>92227</v>
      </c>
      <c r="B47007">
        <v>21.80000000000004</v>
      </c>
      <c r="C47007">
        <v>2.5813957525291715</v>
      </c>
      <c r="D47007">
        <v>21.700000000000038</v>
      </c>
      <c r="E47007">
        <v>125000000</v>
      </c>
    </row>
    <row r="47008" spans="1:5" x14ac:dyDescent="0.25">
      <c r="A47008" s="1" t="s">
        <v>92228</v>
      </c>
      <c r="B47008">
        <v>21.800000000000033</v>
      </c>
      <c r="C47008">
        <v>2.5916640414729133</v>
      </c>
      <c r="D47008">
        <v>21.700000000000038</v>
      </c>
      <c r="E47008">
        <v>109375000</v>
      </c>
    </row>
    <row r="47009" spans="1:5" x14ac:dyDescent="0.25">
      <c r="A47009" s="1" t="s">
        <v>92229</v>
      </c>
      <c r="B47009">
        <v>21.299999999999976</v>
      </c>
      <c r="C47009">
        <v>2.0982686424389447</v>
      </c>
      <c r="D47009">
        <v>21.200000000000031</v>
      </c>
      <c r="E47009">
        <v>78125000</v>
      </c>
    </row>
    <row r="47010" spans="1:5" x14ac:dyDescent="0.25">
      <c r="A47010" s="1" t="s">
        <v>92230</v>
      </c>
      <c r="B47010">
        <v>21.299999999999972</v>
      </c>
      <c r="C47010">
        <v>2.1265388054675629</v>
      </c>
      <c r="D47010">
        <v>21.200000000000031</v>
      </c>
      <c r="E47010">
        <v>78125000</v>
      </c>
    </row>
    <row r="47011" spans="1:5" x14ac:dyDescent="0.25">
      <c r="A47011" s="1" t="s">
        <v>92231</v>
      </c>
      <c r="B47011">
        <v>22.100000000000026</v>
      </c>
      <c r="C47011">
        <v>3.8615378671066507</v>
      </c>
      <c r="D47011">
        <v>22.000000000000043</v>
      </c>
      <c r="E47011">
        <v>78125000</v>
      </c>
    </row>
    <row r="47012" spans="1:5" x14ac:dyDescent="0.25">
      <c r="A47012" s="1" t="s">
        <v>92232</v>
      </c>
      <c r="B47012">
        <v>22.100000000000019</v>
      </c>
      <c r="C47012">
        <v>4.0673835408954151</v>
      </c>
      <c r="D47012">
        <v>22.000000000000043</v>
      </c>
      <c r="E47012">
        <v>93750000</v>
      </c>
    </row>
    <row r="47013" spans="1:5" x14ac:dyDescent="0.25">
      <c r="A47013" s="1" t="s">
        <v>92233</v>
      </c>
      <c r="B47013">
        <v>23.499999999999925</v>
      </c>
      <c r="C47013">
        <v>3.7904416721302896</v>
      </c>
      <c r="D47013">
        <v>23.400000000000063</v>
      </c>
      <c r="E47013">
        <v>93750000</v>
      </c>
    </row>
    <row r="47014" spans="1:5" x14ac:dyDescent="0.25">
      <c r="A47014" s="1" t="s">
        <v>92234</v>
      </c>
      <c r="B47014">
        <v>23.599999999999991</v>
      </c>
      <c r="C47014">
        <v>4.3115158154718252</v>
      </c>
      <c r="D47014">
        <v>23.500000000000064</v>
      </c>
      <c r="E47014">
        <v>78125000</v>
      </c>
    </row>
    <row r="47015" spans="1:5" x14ac:dyDescent="0.25">
      <c r="A47015" s="1" t="s">
        <v>92235</v>
      </c>
      <c r="B47015">
        <v>22.2</v>
      </c>
      <c r="C47015">
        <v>3.3490096086773486</v>
      </c>
      <c r="D47015">
        <v>22.100000000000044</v>
      </c>
      <c r="E47015">
        <v>125000000</v>
      </c>
    </row>
    <row r="47016" spans="1:5" x14ac:dyDescent="0.25">
      <c r="A47016" s="1" t="s">
        <v>92236</v>
      </c>
      <c r="B47016">
        <v>22.300000000000029</v>
      </c>
      <c r="C47016">
        <v>3.2663791169999565</v>
      </c>
      <c r="D47016">
        <v>22.200000000000045</v>
      </c>
      <c r="E47016">
        <v>125000000</v>
      </c>
    </row>
    <row r="47017" spans="1:5" x14ac:dyDescent="0.25">
      <c r="A47017" s="1" t="s">
        <v>92237</v>
      </c>
      <c r="B47017">
        <v>20.79999999999993</v>
      </c>
      <c r="C47017">
        <v>3.2787478765877953</v>
      </c>
      <c r="D47017">
        <v>20.700000000000024</v>
      </c>
      <c r="E47017">
        <v>62500000</v>
      </c>
    </row>
    <row r="47018" spans="1:5" x14ac:dyDescent="0.25">
      <c r="A47018" s="1" t="s">
        <v>92238</v>
      </c>
      <c r="B47018">
        <v>20.887045247913033</v>
      </c>
      <c r="C47018">
        <v>4.8921984448764055</v>
      </c>
      <c r="D47018">
        <v>20.900000000000027</v>
      </c>
      <c r="E47018">
        <v>78125000</v>
      </c>
    </row>
    <row r="47019" spans="1:5" x14ac:dyDescent="0.25">
      <c r="A47019" s="1" t="s">
        <v>92239</v>
      </c>
      <c r="B47019">
        <v>20.299999999999923</v>
      </c>
      <c r="C47019">
        <v>1.6846727254608167</v>
      </c>
      <c r="D47019">
        <v>20.200000000000017</v>
      </c>
      <c r="E47019">
        <v>140625000</v>
      </c>
    </row>
    <row r="47020" spans="1:5" x14ac:dyDescent="0.25">
      <c r="A47020" s="1" t="s">
        <v>92240</v>
      </c>
      <c r="B47020">
        <v>20.400000000000048</v>
      </c>
      <c r="C47020">
        <v>1.7080703809368853</v>
      </c>
      <c r="D47020">
        <v>20.300000000000018</v>
      </c>
      <c r="E47020">
        <v>62500000</v>
      </c>
    </row>
    <row r="47021" spans="1:5" x14ac:dyDescent="0.25">
      <c r="A47021" s="1" t="s">
        <v>92241</v>
      </c>
      <c r="B47021">
        <v>22.719711505530768</v>
      </c>
      <c r="C47021">
        <v>10.029614118513386</v>
      </c>
      <c r="D47021">
        <v>23.500000000000064</v>
      </c>
      <c r="E47021">
        <v>109375000</v>
      </c>
    </row>
    <row r="47022" spans="1:5" x14ac:dyDescent="0.25">
      <c r="A47022" s="1" t="s">
        <v>92242</v>
      </c>
      <c r="B47022">
        <v>21.70000000000001</v>
      </c>
      <c r="C47022">
        <v>6.222074792407243</v>
      </c>
      <c r="D47022">
        <v>21.600000000000037</v>
      </c>
      <c r="E47022">
        <v>93750000</v>
      </c>
    </row>
    <row r="47023" spans="1:5" x14ac:dyDescent="0.25">
      <c r="A47023" s="1" t="s">
        <v>92243</v>
      </c>
      <c r="B47023">
        <v>21.200000000000024</v>
      </c>
      <c r="C47023">
        <v>2.5727751852352254</v>
      </c>
      <c r="D47023">
        <v>21.10000000000003</v>
      </c>
      <c r="E47023">
        <v>93750000</v>
      </c>
    </row>
    <row r="47024" spans="1:5" x14ac:dyDescent="0.25">
      <c r="A47024" s="1" t="s">
        <v>92244</v>
      </c>
      <c r="B47024">
        <v>21.199999999999967</v>
      </c>
      <c r="C47024">
        <v>2.5664855353603087</v>
      </c>
      <c r="D47024">
        <v>21.10000000000003</v>
      </c>
      <c r="E47024">
        <v>62500000</v>
      </c>
    </row>
    <row r="47025" spans="1:5" x14ac:dyDescent="0.25">
      <c r="A47025" s="1" t="s">
        <v>92245</v>
      </c>
      <c r="B47025">
        <v>20.799999999999969</v>
      </c>
      <c r="C47025">
        <v>1.9414606646257067</v>
      </c>
      <c r="D47025">
        <v>20.700000000000024</v>
      </c>
      <c r="E47025">
        <v>78125000</v>
      </c>
    </row>
    <row r="47026" spans="1:5" x14ac:dyDescent="0.25">
      <c r="A47026" s="1" t="s">
        <v>92246</v>
      </c>
      <c r="B47026">
        <v>20.800000000000026</v>
      </c>
      <c r="C47026">
        <v>1.9368799311757772</v>
      </c>
      <c r="D47026">
        <v>20.700000000000024</v>
      </c>
      <c r="E47026">
        <v>78125000</v>
      </c>
    </row>
    <row r="47027" spans="1:5" x14ac:dyDescent="0.25">
      <c r="A47027" s="1" t="s">
        <v>92247</v>
      </c>
      <c r="B47027">
        <v>21.600000000000023</v>
      </c>
      <c r="C47027">
        <v>3.3926730080980674</v>
      </c>
      <c r="D47027">
        <v>21.500000000000036</v>
      </c>
      <c r="E47027">
        <v>78125000</v>
      </c>
    </row>
    <row r="47028" spans="1:5" x14ac:dyDescent="0.25">
      <c r="A47028" s="1" t="s">
        <v>92248</v>
      </c>
      <c r="B47028">
        <v>21.699999999999964</v>
      </c>
      <c r="C47028">
        <v>3.8773373299037637</v>
      </c>
      <c r="D47028">
        <v>21.600000000000037</v>
      </c>
      <c r="E47028">
        <v>109375000</v>
      </c>
    </row>
    <row r="47029" spans="1:5" x14ac:dyDescent="0.25">
      <c r="A47029" s="1" t="s">
        <v>92251</v>
      </c>
      <c r="B47029">
        <v>20.900000000000016</v>
      </c>
      <c r="C47029">
        <v>2.2477876934049581</v>
      </c>
      <c r="D47029">
        <v>20.800000000000026</v>
      </c>
      <c r="E47029">
        <v>93750000</v>
      </c>
    </row>
    <row r="47030" spans="1:5" x14ac:dyDescent="0.25">
      <c r="A47030" s="1" t="s">
        <v>92252</v>
      </c>
      <c r="B47030">
        <v>20.899999999999974</v>
      </c>
      <c r="C47030">
        <v>2.2675353987469067</v>
      </c>
      <c r="D47030">
        <v>20.800000000000026</v>
      </c>
      <c r="E47030">
        <v>78125000</v>
      </c>
    </row>
    <row r="47031" spans="1:5" x14ac:dyDescent="0.25">
      <c r="A47031" s="1" t="s">
        <v>92253</v>
      </c>
      <c r="B47031">
        <v>20.499999999999961</v>
      </c>
      <c r="C47031">
        <v>1.6076273714275398</v>
      </c>
      <c r="D47031">
        <v>20.40000000000002</v>
      </c>
      <c r="E47031">
        <v>93750000</v>
      </c>
    </row>
    <row r="47032" spans="1:5" x14ac:dyDescent="0.25">
      <c r="A47032" s="1" t="s">
        <v>92254</v>
      </c>
      <c r="B47032">
        <v>20.499999999999989</v>
      </c>
      <c r="C47032">
        <v>1.6331723757515726</v>
      </c>
      <c r="D47032">
        <v>20.40000000000002</v>
      </c>
      <c r="E47032">
        <v>78125000</v>
      </c>
    </row>
    <row r="47033" spans="1:5" x14ac:dyDescent="0.25">
      <c r="A47033" s="1" t="s">
        <v>92255</v>
      </c>
      <c r="B47033">
        <v>20.199999999999971</v>
      </c>
      <c r="C47033">
        <v>1.1475248920721133</v>
      </c>
      <c r="D47033">
        <v>20.100000000000016</v>
      </c>
      <c r="E47033">
        <v>78125000</v>
      </c>
    </row>
    <row r="47034" spans="1:5" x14ac:dyDescent="0.25">
      <c r="A47034" s="1" t="s">
        <v>92256</v>
      </c>
      <c r="B47034">
        <v>20.199999999999996</v>
      </c>
      <c r="C47034">
        <v>1.1690451097374046</v>
      </c>
      <c r="D47034">
        <v>20.100000000000016</v>
      </c>
      <c r="E47034">
        <v>78125000</v>
      </c>
    </row>
    <row r="47035" spans="1:5" x14ac:dyDescent="0.25">
      <c r="A47035" s="1" t="s">
        <v>92257</v>
      </c>
      <c r="B47035">
        <v>23.29999999999994</v>
      </c>
      <c r="C47035">
        <v>3.255160312354628</v>
      </c>
      <c r="D47035">
        <v>23.20000000000006</v>
      </c>
      <c r="E47035">
        <v>93750000</v>
      </c>
    </row>
    <row r="47036" spans="1:5" x14ac:dyDescent="0.25">
      <c r="A47036" s="1" t="s">
        <v>92258</v>
      </c>
      <c r="B47036">
        <v>23.299999999999962</v>
      </c>
      <c r="C47036">
        <v>3.2182523889782031</v>
      </c>
      <c r="D47036">
        <v>23.20000000000006</v>
      </c>
      <c r="E47036">
        <v>93750000</v>
      </c>
    </row>
    <row r="47037" spans="1:5" x14ac:dyDescent="0.25">
      <c r="A47037" s="1" t="s">
        <v>92259</v>
      </c>
      <c r="B47037">
        <v>22.700000000000028</v>
      </c>
      <c r="C47037">
        <v>3.3983955357176594</v>
      </c>
      <c r="D47037">
        <v>22.600000000000051</v>
      </c>
      <c r="E47037">
        <v>78125000</v>
      </c>
    </row>
    <row r="47038" spans="1:5" x14ac:dyDescent="0.25">
      <c r="A47038" s="1" t="s">
        <v>92260</v>
      </c>
      <c r="B47038">
        <v>22.69999999999996</v>
      </c>
      <c r="C47038">
        <v>3.3513430030588816</v>
      </c>
      <c r="D47038">
        <v>22.600000000000051</v>
      </c>
      <c r="E47038">
        <v>78125000</v>
      </c>
    </row>
    <row r="47039" spans="1:5" x14ac:dyDescent="0.25">
      <c r="A47039" s="1" t="s">
        <v>92261</v>
      </c>
      <c r="B47039">
        <v>20.900000000000059</v>
      </c>
      <c r="C47039">
        <v>6.0528286540846015</v>
      </c>
      <c r="D47039">
        <v>20.800000000000026</v>
      </c>
      <c r="E47039">
        <v>31250000</v>
      </c>
    </row>
    <row r="47040" spans="1:5" x14ac:dyDescent="0.25">
      <c r="A47040" s="1" t="s">
        <v>92262</v>
      </c>
      <c r="B47040">
        <v>22.123319966802921</v>
      </c>
      <c r="C47040">
        <v>7.3965383948389185</v>
      </c>
      <c r="D47040">
        <v>25.600000000000094</v>
      </c>
      <c r="E47040">
        <v>93750000</v>
      </c>
    </row>
    <row r="47041" spans="1:5" x14ac:dyDescent="0.25">
      <c r="A47041" s="1" t="s">
        <v>92263</v>
      </c>
      <c r="B47041">
        <v>21.100000000000037</v>
      </c>
      <c r="C47041">
        <v>2.3976998892378139</v>
      </c>
      <c r="D47041">
        <v>21.000000000000028</v>
      </c>
      <c r="E47041">
        <v>78125000</v>
      </c>
    </row>
    <row r="47042" spans="1:5" x14ac:dyDescent="0.25">
      <c r="A47042" s="1" t="s">
        <v>92264</v>
      </c>
      <c r="B47042">
        <v>21.100000000000026</v>
      </c>
      <c r="C47042">
        <v>2.3919652392464954</v>
      </c>
      <c r="D47042">
        <v>21.000000000000028</v>
      </c>
      <c r="E47042">
        <v>109375000</v>
      </c>
    </row>
    <row r="47043" spans="1:5" x14ac:dyDescent="0.25">
      <c r="A47043" s="1" t="s">
        <v>92266</v>
      </c>
      <c r="B47043">
        <v>26.446790284861148</v>
      </c>
      <c r="C47043">
        <v>18.274158661893406</v>
      </c>
      <c r="D47043">
        <v>27.500000000000121</v>
      </c>
      <c r="E47043">
        <v>125000000</v>
      </c>
    </row>
    <row r="47044" spans="1:5" x14ac:dyDescent="0.25">
      <c r="A47044" s="1" t="s">
        <v>92267</v>
      </c>
      <c r="B47044">
        <v>21.599999999999987</v>
      </c>
      <c r="C47044">
        <v>2.4286560605919965</v>
      </c>
      <c r="D47044">
        <v>21.500000000000036</v>
      </c>
      <c r="E47044">
        <v>78125000</v>
      </c>
    </row>
    <row r="47045" spans="1:5" x14ac:dyDescent="0.25">
      <c r="A47045" s="1" t="s">
        <v>92268</v>
      </c>
      <c r="B47045">
        <v>21.599999999999977</v>
      </c>
      <c r="C47045">
        <v>2.4680991430324171</v>
      </c>
      <c r="D47045">
        <v>21.500000000000036</v>
      </c>
      <c r="E47045">
        <v>109375000</v>
      </c>
    </row>
    <row r="47046" spans="1:5" x14ac:dyDescent="0.25">
      <c r="A47046" s="1" t="s">
        <v>92269</v>
      </c>
      <c r="B47046">
        <v>21.100000000000005</v>
      </c>
      <c r="C47046">
        <v>2.1768881529571402</v>
      </c>
      <c r="D47046">
        <v>21.000000000000028</v>
      </c>
      <c r="E47046">
        <v>78125000</v>
      </c>
    </row>
    <row r="47047" spans="1:5" x14ac:dyDescent="0.25">
      <c r="A47047" s="1" t="s">
        <v>92270</v>
      </c>
      <c r="B47047">
        <v>21.099999999999991</v>
      </c>
      <c r="C47047">
        <v>2.1910593182120417</v>
      </c>
      <c r="D47047">
        <v>21.000000000000028</v>
      </c>
      <c r="E47047">
        <v>93750000</v>
      </c>
    </row>
    <row r="47048" spans="1:5" x14ac:dyDescent="0.25">
      <c r="A47048" s="1" t="s">
        <v>92271</v>
      </c>
      <c r="B47048">
        <v>20.799999999999986</v>
      </c>
      <c r="C47048">
        <v>2.6649369676968475</v>
      </c>
      <c r="D47048">
        <v>20.700000000000024</v>
      </c>
      <c r="E47048">
        <v>93750000</v>
      </c>
    </row>
    <row r="47049" spans="1:5" x14ac:dyDescent="0.25">
      <c r="A47049" s="1" t="s">
        <v>92272</v>
      </c>
      <c r="B47049">
        <v>20.899999999999981</v>
      </c>
      <c r="C47049">
        <v>2.6723279573577967</v>
      </c>
      <c r="D47049">
        <v>20.800000000000026</v>
      </c>
      <c r="E47049">
        <v>78125000</v>
      </c>
    </row>
    <row r="47050" spans="1:5" x14ac:dyDescent="0.25">
      <c r="A47050" s="1" t="s">
        <v>92273</v>
      </c>
      <c r="B47050">
        <v>22.59999999999998</v>
      </c>
      <c r="C47050">
        <v>3.3599269830491569</v>
      </c>
      <c r="D47050">
        <v>22.50000000000005</v>
      </c>
      <c r="E47050">
        <v>93750000</v>
      </c>
    </row>
    <row r="47051" spans="1:5" x14ac:dyDescent="0.25">
      <c r="A47051" s="1" t="s">
        <v>92274</v>
      </c>
      <c r="B47051">
        <v>22.700000000000003</v>
      </c>
      <c r="C47051">
        <v>3.366668417654743</v>
      </c>
      <c r="D47051">
        <v>22.600000000000051</v>
      </c>
      <c r="E47051">
        <v>93750000</v>
      </c>
    </row>
    <row r="47052" spans="1:5" x14ac:dyDescent="0.25">
      <c r="A47052" s="1" t="s">
        <v>92275</v>
      </c>
      <c r="B47052">
        <v>21.999999999999996</v>
      </c>
      <c r="C47052">
        <v>2.7318202183917832</v>
      </c>
      <c r="D47052">
        <v>21.900000000000041</v>
      </c>
      <c r="E47052">
        <v>78125000</v>
      </c>
    </row>
    <row r="47053" spans="1:5" x14ac:dyDescent="0.25">
      <c r="A47053" s="1" t="s">
        <v>92276</v>
      </c>
      <c r="B47053">
        <v>22.000000000000004</v>
      </c>
      <c r="C47053">
        <v>2.7438808309549927</v>
      </c>
      <c r="D47053">
        <v>21.900000000000041</v>
      </c>
      <c r="E47053">
        <v>78125000</v>
      </c>
    </row>
    <row r="47054" spans="1:5" x14ac:dyDescent="0.25">
      <c r="A47054" s="1" t="s">
        <v>92277</v>
      </c>
      <c r="B47054">
        <v>21.4</v>
      </c>
      <c r="C47054">
        <v>2.253666921515018</v>
      </c>
      <c r="D47054">
        <v>21.300000000000033</v>
      </c>
      <c r="E47054">
        <v>93750000</v>
      </c>
    </row>
    <row r="47055" spans="1:5" x14ac:dyDescent="0.25">
      <c r="A47055" s="1" t="s">
        <v>92278</v>
      </c>
      <c r="B47055">
        <v>21.399999999999995</v>
      </c>
      <c r="C47055">
        <v>2.283181008785264</v>
      </c>
      <c r="D47055">
        <v>21.300000000000033</v>
      </c>
      <c r="E47055">
        <v>78125000</v>
      </c>
    </row>
    <row r="47056" spans="1:5" x14ac:dyDescent="0.25">
      <c r="A47056" s="1" t="s">
        <v>92279</v>
      </c>
      <c r="B47056">
        <v>22.199999999999978</v>
      </c>
      <c r="C47056">
        <v>4.0092221732654743</v>
      </c>
      <c r="D47056">
        <v>22.100000000000044</v>
      </c>
      <c r="E47056">
        <v>46875000</v>
      </c>
    </row>
    <row r="47057" spans="1:5" x14ac:dyDescent="0.25">
      <c r="A47057" s="1" t="s">
        <v>92280</v>
      </c>
      <c r="B47057">
        <v>22.299999999999994</v>
      </c>
      <c r="C47057">
        <v>4.2258945184775083</v>
      </c>
      <c r="D47057">
        <v>22.200000000000045</v>
      </c>
      <c r="E47057">
        <v>31250000</v>
      </c>
    </row>
    <row r="47058" spans="1:5" x14ac:dyDescent="0.25">
      <c r="A47058" s="1" t="s">
        <v>92283</v>
      </c>
      <c r="B47058">
        <v>22.500000000000011</v>
      </c>
      <c r="C47058">
        <v>3.5579875822371396</v>
      </c>
      <c r="D47058">
        <v>22.400000000000048</v>
      </c>
      <c r="E47058">
        <v>93750000</v>
      </c>
    </row>
    <row r="47059" spans="1:5" x14ac:dyDescent="0.25">
      <c r="A47059" s="1" t="s">
        <v>92284</v>
      </c>
      <c r="B47059">
        <v>22.599999999999987</v>
      </c>
      <c r="C47059">
        <v>3.4751523556373756</v>
      </c>
      <c r="D47059">
        <v>22.50000000000005</v>
      </c>
      <c r="E47059">
        <v>125000000</v>
      </c>
    </row>
    <row r="47060" spans="1:5" x14ac:dyDescent="0.25">
      <c r="A47060" s="1" t="s">
        <v>92285</v>
      </c>
      <c r="B47060">
        <v>20.799999999999976</v>
      </c>
      <c r="C47060">
        <v>3.3420754664913117</v>
      </c>
      <c r="D47060">
        <v>20.700000000000024</v>
      </c>
      <c r="E47060">
        <v>46875000</v>
      </c>
    </row>
    <row r="47061" spans="1:5" x14ac:dyDescent="0.25">
      <c r="A47061" s="1" t="s">
        <v>92286</v>
      </c>
      <c r="B47061">
        <v>20.986437470594289</v>
      </c>
      <c r="C47061">
        <v>5.3188576791148403</v>
      </c>
      <c r="D47061">
        <v>21.000000000000028</v>
      </c>
      <c r="E47061">
        <v>93750000</v>
      </c>
    </row>
    <row r="47062" spans="1:5" x14ac:dyDescent="0.25">
      <c r="A47062" s="1" t="s">
        <v>92287</v>
      </c>
      <c r="B47062">
        <v>20.400000000000006</v>
      </c>
      <c r="C47062">
        <v>1.7280463826572023</v>
      </c>
      <c r="D47062">
        <v>20.300000000000018</v>
      </c>
      <c r="E47062">
        <v>62500000</v>
      </c>
    </row>
    <row r="47063" spans="1:5" x14ac:dyDescent="0.25">
      <c r="A47063" s="1" t="s">
        <v>92288</v>
      </c>
      <c r="B47063">
        <v>20.399999999999999</v>
      </c>
      <c r="C47063">
        <v>1.7528052422562799</v>
      </c>
      <c r="D47063">
        <v>20.300000000000018</v>
      </c>
      <c r="E47063">
        <v>62500000</v>
      </c>
    </row>
    <row r="47064" spans="1:5" x14ac:dyDescent="0.25">
      <c r="A47064" s="1" t="s">
        <v>92289</v>
      </c>
      <c r="B47064">
        <v>22.829995545617354</v>
      </c>
      <c r="C47064">
        <v>10.178650670927714</v>
      </c>
      <c r="D47064">
        <v>23.600000000000065</v>
      </c>
      <c r="E47064">
        <v>78125000</v>
      </c>
    </row>
    <row r="47065" spans="1:5" x14ac:dyDescent="0.25">
      <c r="A47065" s="1" t="s">
        <v>92290</v>
      </c>
      <c r="B47065">
        <v>21.799999999999976</v>
      </c>
      <c r="C47065">
        <v>6.3996435296741296</v>
      </c>
      <c r="D47065">
        <v>21.700000000000038</v>
      </c>
      <c r="E47065">
        <v>78125000</v>
      </c>
    </row>
    <row r="47066" spans="1:5" x14ac:dyDescent="0.25">
      <c r="A47066" s="1" t="s">
        <v>92291</v>
      </c>
      <c r="B47066">
        <v>21.300000000000004</v>
      </c>
      <c r="C47066">
        <v>2.6779644940778211</v>
      </c>
      <c r="D47066">
        <v>21.200000000000031</v>
      </c>
      <c r="E47066">
        <v>62500000</v>
      </c>
    </row>
    <row r="47067" spans="1:5" x14ac:dyDescent="0.25">
      <c r="A47067" s="1" t="s">
        <v>92292</v>
      </c>
      <c r="B47067">
        <v>21.299999999999997</v>
      </c>
      <c r="C47067">
        <v>2.6736294194382864</v>
      </c>
      <c r="D47067">
        <v>21.200000000000031</v>
      </c>
      <c r="E47067">
        <v>31250000</v>
      </c>
    </row>
    <row r="47068" spans="1:5" x14ac:dyDescent="0.25">
      <c r="A47068" s="1" t="s">
        <v>92293</v>
      </c>
      <c r="B47068">
        <v>20.799999999999994</v>
      </c>
      <c r="C47068">
        <v>2.0369413162466508</v>
      </c>
      <c r="D47068">
        <v>20.700000000000024</v>
      </c>
      <c r="E47068">
        <v>78125000</v>
      </c>
    </row>
    <row r="47069" spans="1:5" x14ac:dyDescent="0.25">
      <c r="A47069" s="1" t="s">
        <v>92294</v>
      </c>
      <c r="B47069">
        <v>20.900000000000002</v>
      </c>
      <c r="C47069">
        <v>2.0338261438951211</v>
      </c>
      <c r="D47069">
        <v>20.800000000000026</v>
      </c>
      <c r="E47069">
        <v>78125000</v>
      </c>
    </row>
    <row r="47070" spans="1:5" x14ac:dyDescent="0.25">
      <c r="A47070" s="1" t="s">
        <v>92295</v>
      </c>
      <c r="B47070">
        <v>21.699999999999992</v>
      </c>
      <c r="C47070">
        <v>3.5683971903043132</v>
      </c>
      <c r="D47070">
        <v>21.600000000000037</v>
      </c>
      <c r="E47070">
        <v>93750000</v>
      </c>
    </row>
    <row r="47071" spans="1:5" x14ac:dyDescent="0.25">
      <c r="A47071" s="1" t="s">
        <v>92296</v>
      </c>
      <c r="B47071">
        <v>21.699999999999978</v>
      </c>
      <c r="C47071">
        <v>4.0268912553335303</v>
      </c>
      <c r="D47071">
        <v>21.600000000000037</v>
      </c>
      <c r="E47071">
        <v>93750000</v>
      </c>
    </row>
    <row r="47072" spans="1:5" x14ac:dyDescent="0.25">
      <c r="A47072" s="1" t="s">
        <v>92299</v>
      </c>
      <c r="B47072">
        <v>20.999999999999993</v>
      </c>
      <c r="C47072">
        <v>2.3427425891821145</v>
      </c>
      <c r="D47072">
        <v>20.900000000000027</v>
      </c>
      <c r="E47072">
        <v>78125000</v>
      </c>
    </row>
    <row r="47073" spans="1:5" x14ac:dyDescent="0.25">
      <c r="A47073" s="1" t="s">
        <v>92300</v>
      </c>
      <c r="B47073">
        <v>20.999999999999975</v>
      </c>
      <c r="C47073">
        <v>2.3640698149878507</v>
      </c>
      <c r="D47073">
        <v>20.900000000000027</v>
      </c>
      <c r="E47073">
        <v>93750000</v>
      </c>
    </row>
    <row r="47074" spans="1:5" x14ac:dyDescent="0.25">
      <c r="A47074" s="1" t="s">
        <v>92301</v>
      </c>
      <c r="B47074">
        <v>20.59999999999998</v>
      </c>
      <c r="C47074">
        <v>1.6884060378491244</v>
      </c>
      <c r="D47074">
        <v>20.500000000000021</v>
      </c>
      <c r="E47074">
        <v>78125000</v>
      </c>
    </row>
    <row r="47075" spans="1:5" x14ac:dyDescent="0.25">
      <c r="A47075" s="1" t="s">
        <v>92302</v>
      </c>
      <c r="B47075">
        <v>20.599999999999987</v>
      </c>
      <c r="C47075">
        <v>1.7161033199627278</v>
      </c>
      <c r="D47075">
        <v>20.500000000000021</v>
      </c>
      <c r="E47075">
        <v>62500000</v>
      </c>
    </row>
    <row r="47076" spans="1:5" x14ac:dyDescent="0.25">
      <c r="A47076" s="1" t="s">
        <v>92303</v>
      </c>
      <c r="B47076">
        <v>20.199999999999978</v>
      </c>
      <c r="C47076">
        <v>1.2168787213079049</v>
      </c>
      <c r="D47076">
        <v>20.100000000000016</v>
      </c>
      <c r="E47076">
        <v>93750000</v>
      </c>
    </row>
    <row r="47077" spans="1:5" x14ac:dyDescent="0.25">
      <c r="A47077" s="1" t="s">
        <v>92304</v>
      </c>
      <c r="B47077">
        <v>20.300000000000018</v>
      </c>
      <c r="C47077">
        <v>1.2403982029024472</v>
      </c>
      <c r="D47077">
        <v>20.200000000000017</v>
      </c>
      <c r="E47077">
        <v>93750000</v>
      </c>
    </row>
    <row r="47078" spans="1:5" x14ac:dyDescent="0.25">
      <c r="A47078" s="1" t="s">
        <v>92305</v>
      </c>
      <c r="B47078">
        <v>23.599999999999984</v>
      </c>
      <c r="C47078">
        <v>3.4424200631048483</v>
      </c>
      <c r="D47078">
        <v>23.500000000000064</v>
      </c>
      <c r="E47078">
        <v>62500000</v>
      </c>
    </row>
    <row r="47079" spans="1:5" x14ac:dyDescent="0.25">
      <c r="A47079" s="1" t="s">
        <v>92306</v>
      </c>
      <c r="B47079">
        <v>23.700000000000003</v>
      </c>
      <c r="C47079">
        <v>3.4107236965592764</v>
      </c>
      <c r="D47079">
        <v>23.600000000000065</v>
      </c>
      <c r="E47079">
        <v>109375000</v>
      </c>
    </row>
    <row r="47080" spans="1:5" x14ac:dyDescent="0.25">
      <c r="A47080" s="1" t="s">
        <v>92307</v>
      </c>
      <c r="B47080">
        <v>22.999999999999964</v>
      </c>
      <c r="C47080">
        <v>3.6076121967624677</v>
      </c>
      <c r="D47080">
        <v>22.900000000000055</v>
      </c>
      <c r="E47080">
        <v>93750000</v>
      </c>
    </row>
    <row r="47081" spans="1:5" x14ac:dyDescent="0.25">
      <c r="A47081" s="1" t="s">
        <v>92308</v>
      </c>
      <c r="B47081">
        <v>23.000000000000004</v>
      </c>
      <c r="C47081">
        <v>3.5625421364212428</v>
      </c>
      <c r="D47081">
        <v>22.900000000000055</v>
      </c>
      <c r="E47081">
        <v>109375000</v>
      </c>
    </row>
    <row r="47082" spans="1:5" x14ac:dyDescent="0.25">
      <c r="A47082" s="1" t="s">
        <v>92309</v>
      </c>
      <c r="B47082">
        <v>21</v>
      </c>
      <c r="C47082">
        <v>6.1059034191443278</v>
      </c>
      <c r="D47082">
        <v>20.900000000000027</v>
      </c>
      <c r="E47082">
        <v>93750000</v>
      </c>
    </row>
    <row r="47083" spans="1:5" x14ac:dyDescent="0.25">
      <c r="A47083" s="1" t="s">
        <v>92310</v>
      </c>
      <c r="B47083">
        <v>22.084967194209398</v>
      </c>
      <c r="C47083">
        <v>7.1245278441155477</v>
      </c>
      <c r="D47083">
        <v>24.60000000000008</v>
      </c>
      <c r="E47083">
        <v>109375000</v>
      </c>
    </row>
    <row r="47084" spans="1:5" x14ac:dyDescent="0.25">
      <c r="A47084" s="1" t="s">
        <v>92311</v>
      </c>
      <c r="B47084">
        <v>21.199999999999978</v>
      </c>
      <c r="C47084">
        <v>2.4940834418517315</v>
      </c>
      <c r="D47084">
        <v>21.10000000000003</v>
      </c>
      <c r="E47084">
        <v>109375000</v>
      </c>
    </row>
    <row r="47085" spans="1:5" x14ac:dyDescent="0.25">
      <c r="A47085" s="1" t="s">
        <v>92312</v>
      </c>
      <c r="B47085">
        <v>21.19999999999995</v>
      </c>
      <c r="C47085">
        <v>2.4909403608179206</v>
      </c>
      <c r="D47085">
        <v>21.10000000000003</v>
      </c>
      <c r="E47085">
        <v>62500000</v>
      </c>
    </row>
    <row r="47086" spans="1:5" x14ac:dyDescent="0.25">
      <c r="A47086" s="1" t="s">
        <v>92315</v>
      </c>
      <c r="B47086">
        <v>22.399999999999995</v>
      </c>
      <c r="C47086">
        <v>3.2100459681335334</v>
      </c>
      <c r="D47086">
        <v>22.300000000000047</v>
      </c>
      <c r="E47086">
        <v>109375000</v>
      </c>
    </row>
    <row r="47087" spans="1:5" x14ac:dyDescent="0.25">
      <c r="A47087" s="1" t="s">
        <v>92316</v>
      </c>
      <c r="B47087">
        <v>22.499999999999986</v>
      </c>
      <c r="C47087">
        <v>3.2611638505232872</v>
      </c>
      <c r="D47087">
        <v>22.400000000000048</v>
      </c>
      <c r="E47087">
        <v>93750000</v>
      </c>
    </row>
    <row r="47088" spans="1:5" x14ac:dyDescent="0.25">
      <c r="A47088" s="1" t="s">
        <v>92317</v>
      </c>
      <c r="B47088">
        <v>21.899999999999984</v>
      </c>
      <c r="C47088">
        <v>3.1514405537829377</v>
      </c>
      <c r="D47088">
        <v>21.80000000000004</v>
      </c>
      <c r="E47088">
        <v>62500000</v>
      </c>
    </row>
    <row r="47089" spans="1:5" x14ac:dyDescent="0.25">
      <c r="A47089" s="1" t="s">
        <v>92318</v>
      </c>
      <c r="B47089">
        <v>21.999999999999982</v>
      </c>
      <c r="C47089">
        <v>3.1920117794845781</v>
      </c>
      <c r="D47089">
        <v>21.900000000000041</v>
      </c>
      <c r="E47089">
        <v>78125000</v>
      </c>
    </row>
    <row r="47090" spans="1:5" x14ac:dyDescent="0.25">
      <c r="A47090" s="1" t="s">
        <v>92319</v>
      </c>
      <c r="B47090">
        <v>21.699999999999978</v>
      </c>
      <c r="C47090">
        <v>4.0367290627420473</v>
      </c>
      <c r="D47090">
        <v>21.600000000000037</v>
      </c>
      <c r="E47090">
        <v>78125000</v>
      </c>
    </row>
    <row r="47091" spans="1:5" x14ac:dyDescent="0.25">
      <c r="A47091" s="1" t="s">
        <v>92320</v>
      </c>
      <c r="B47091">
        <v>21.699999999999974</v>
      </c>
      <c r="C47091">
        <v>4.0624075500980341</v>
      </c>
      <c r="D47091">
        <v>21.600000000000037</v>
      </c>
      <c r="E47091">
        <v>125000000</v>
      </c>
    </row>
    <row r="47092" spans="1:5" x14ac:dyDescent="0.25">
      <c r="A47092" s="1" t="s">
        <v>92321</v>
      </c>
      <c r="B47092">
        <v>23.4</v>
      </c>
      <c r="C47092">
        <v>5.0983471226114609</v>
      </c>
      <c r="D47092">
        <v>23.300000000000061</v>
      </c>
      <c r="E47092">
        <v>93750000</v>
      </c>
    </row>
    <row r="47093" spans="1:5" x14ac:dyDescent="0.25">
      <c r="A47093" s="1" t="s">
        <v>92323</v>
      </c>
      <c r="B47093">
        <v>22.799999999999986</v>
      </c>
      <c r="C47093">
        <v>3.4589675956174277</v>
      </c>
      <c r="D47093">
        <v>22.700000000000053</v>
      </c>
      <c r="E47093">
        <v>109375000</v>
      </c>
    </row>
    <row r="47094" spans="1:5" x14ac:dyDescent="0.25">
      <c r="A47094" s="1" t="s">
        <v>92324</v>
      </c>
      <c r="B47094">
        <v>22.899999999999984</v>
      </c>
      <c r="C47094">
        <v>3.4897638466121732</v>
      </c>
      <c r="D47094">
        <v>22.800000000000054</v>
      </c>
      <c r="E47094">
        <v>93750000</v>
      </c>
    </row>
    <row r="47095" spans="1:5" x14ac:dyDescent="0.25">
      <c r="A47095" s="1" t="s">
        <v>92325</v>
      </c>
      <c r="B47095">
        <v>22.299999999999969</v>
      </c>
      <c r="C47095">
        <v>3.1480026864935402</v>
      </c>
      <c r="D47095">
        <v>22.200000000000045</v>
      </c>
      <c r="E47095">
        <v>78125000</v>
      </c>
    </row>
    <row r="47096" spans="1:5" x14ac:dyDescent="0.25">
      <c r="A47096" s="1" t="s">
        <v>92326</v>
      </c>
      <c r="B47096">
        <v>22.399999999999984</v>
      </c>
      <c r="C47096">
        <v>3.2046564498361958</v>
      </c>
      <c r="D47096">
        <v>22.300000000000047</v>
      </c>
      <c r="E47096">
        <v>109375000</v>
      </c>
    </row>
    <row r="47097" spans="1:5" x14ac:dyDescent="0.25">
      <c r="A47097" s="1" t="s">
        <v>92327</v>
      </c>
      <c r="B47097">
        <v>22.999999999999993</v>
      </c>
      <c r="C47097">
        <v>4.681837885160836</v>
      </c>
      <c r="D47097">
        <v>22.900000000000055</v>
      </c>
      <c r="E47097">
        <v>78125000</v>
      </c>
    </row>
    <row r="47098" spans="1:5" x14ac:dyDescent="0.25">
      <c r="A47098" s="1" t="s">
        <v>92328</v>
      </c>
      <c r="B47098">
        <v>22.999999999999979</v>
      </c>
      <c r="C47098">
        <v>4.9326309304524356</v>
      </c>
      <c r="D47098">
        <v>22.900000000000055</v>
      </c>
      <c r="E47098">
        <v>93750000</v>
      </c>
    </row>
    <row r="47099" spans="1:5" x14ac:dyDescent="0.25">
      <c r="A47099" s="1" t="s">
        <v>92331</v>
      </c>
      <c r="B47099">
        <v>23.8</v>
      </c>
      <c r="C47099">
        <v>4.4270624400211886</v>
      </c>
      <c r="D47099">
        <v>23.700000000000067</v>
      </c>
      <c r="E47099">
        <v>109375000</v>
      </c>
    </row>
    <row r="47100" spans="1:5" x14ac:dyDescent="0.25">
      <c r="A47100" s="1" t="s">
        <v>92332</v>
      </c>
      <c r="B47100">
        <v>23.800000000000004</v>
      </c>
      <c r="C47100">
        <v>4.340342864374378</v>
      </c>
      <c r="D47100">
        <v>23.700000000000067</v>
      </c>
      <c r="E47100">
        <v>78125000</v>
      </c>
    </row>
    <row r="47101" spans="1:5" x14ac:dyDescent="0.25">
      <c r="A47101" s="1" t="s">
        <v>92333</v>
      </c>
      <c r="B47101">
        <v>20.899999999999981</v>
      </c>
      <c r="C47101">
        <v>3.5931427609297839</v>
      </c>
      <c r="D47101">
        <v>20.800000000000026</v>
      </c>
      <c r="E47101">
        <v>78125000</v>
      </c>
    </row>
    <row r="47102" spans="1:5" x14ac:dyDescent="0.25">
      <c r="A47102" s="1" t="s">
        <v>92334</v>
      </c>
      <c r="B47102">
        <v>21.084748324899991</v>
      </c>
      <c r="C47102">
        <v>6.629901528452244</v>
      </c>
      <c r="D47102">
        <v>21.10000000000003</v>
      </c>
      <c r="E47102">
        <v>78125000</v>
      </c>
    </row>
    <row r="47103" spans="1:5" x14ac:dyDescent="0.25">
      <c r="A47103" s="1" t="s">
        <v>92335</v>
      </c>
      <c r="B47103">
        <v>20.399999999999959</v>
      </c>
      <c r="C47103">
        <v>1.9469926848226295</v>
      </c>
      <c r="D47103">
        <v>20.300000000000018</v>
      </c>
      <c r="E47103">
        <v>62500000</v>
      </c>
    </row>
    <row r="47104" spans="1:5" x14ac:dyDescent="0.25">
      <c r="A47104" s="1" t="s">
        <v>92336</v>
      </c>
      <c r="B47104">
        <v>20.499999999999996</v>
      </c>
      <c r="C47104">
        <v>1.9780617961279687</v>
      </c>
      <c r="D47104">
        <v>20.40000000000002</v>
      </c>
      <c r="E47104">
        <v>78125000</v>
      </c>
    </row>
    <row r="47105" spans="1:5" x14ac:dyDescent="0.25">
      <c r="A47105" s="1" t="s">
        <v>92337</v>
      </c>
      <c r="B47105">
        <v>22.237722263529058</v>
      </c>
      <c r="C47105">
        <v>10.709138939764429</v>
      </c>
      <c r="D47105">
        <v>22.300000000000047</v>
      </c>
      <c r="E47105">
        <v>109375000</v>
      </c>
    </row>
    <row r="47106" spans="1:5" x14ac:dyDescent="0.25">
      <c r="A47106" s="1" t="s">
        <v>92338</v>
      </c>
      <c r="B47106">
        <v>22.292803729438607</v>
      </c>
      <c r="C47106">
        <v>8.0492497965664587</v>
      </c>
      <c r="D47106">
        <v>22.300000000000047</v>
      </c>
      <c r="E47106">
        <v>78125000</v>
      </c>
    </row>
    <row r="47107" spans="1:5" x14ac:dyDescent="0.25">
      <c r="A47107" s="1" t="s">
        <v>92339</v>
      </c>
      <c r="B47107">
        <v>21.699999999999974</v>
      </c>
      <c r="C47107">
        <v>3.3039837339839599</v>
      </c>
      <c r="D47107">
        <v>21.600000000000037</v>
      </c>
      <c r="E47107">
        <v>109375000</v>
      </c>
    </row>
    <row r="47108" spans="1:5" x14ac:dyDescent="0.25">
      <c r="A47108" s="1" t="s">
        <v>92340</v>
      </c>
      <c r="B47108">
        <v>21.799999999999965</v>
      </c>
      <c r="C47108">
        <v>3.3220563663046416</v>
      </c>
      <c r="D47108">
        <v>21.700000000000038</v>
      </c>
      <c r="E47108">
        <v>46875000</v>
      </c>
    </row>
    <row r="47109" spans="1:5" x14ac:dyDescent="0.25">
      <c r="A47109" s="1" t="s">
        <v>92341</v>
      </c>
      <c r="B47109">
        <v>21.299999999999976</v>
      </c>
      <c r="C47109">
        <v>2.7946758072637738</v>
      </c>
      <c r="D47109">
        <v>21.200000000000031</v>
      </c>
      <c r="E47109">
        <v>140625000</v>
      </c>
    </row>
    <row r="47110" spans="1:5" x14ac:dyDescent="0.25">
      <c r="A47110" s="1" t="s">
        <v>92342</v>
      </c>
      <c r="B47110">
        <v>21.399999999999977</v>
      </c>
      <c r="C47110">
        <v>2.8594533614685136</v>
      </c>
      <c r="D47110">
        <v>21.300000000000033</v>
      </c>
      <c r="E47110">
        <v>78125000</v>
      </c>
    </row>
    <row r="47111" spans="1:5" x14ac:dyDescent="0.25">
      <c r="A47111" s="1" t="s">
        <v>92343</v>
      </c>
      <c r="B47111">
        <v>21.999999999999982</v>
      </c>
      <c r="C47111">
        <v>4.4723099617219644</v>
      </c>
      <c r="D47111">
        <v>21.900000000000041</v>
      </c>
      <c r="E47111">
        <v>46875000</v>
      </c>
    </row>
    <row r="47112" spans="1:5" x14ac:dyDescent="0.25">
      <c r="A47112" s="1" t="s">
        <v>92344</v>
      </c>
      <c r="B47112">
        <v>22.099999999999973</v>
      </c>
      <c r="C47112">
        <v>4.7546488887565221</v>
      </c>
      <c r="D47112">
        <v>22.000000000000043</v>
      </c>
      <c r="E47112">
        <v>78125000</v>
      </c>
    </row>
    <row r="47113" spans="1:5" x14ac:dyDescent="0.25">
      <c r="A47113" s="1" t="s">
        <v>92347</v>
      </c>
      <c r="B47113">
        <v>21.399999999999974</v>
      </c>
      <c r="C47113">
        <v>3.0034635906532552</v>
      </c>
      <c r="D47113">
        <v>21.300000000000033</v>
      </c>
      <c r="E47113">
        <v>78125000</v>
      </c>
    </row>
    <row r="47114" spans="1:5" x14ac:dyDescent="0.25">
      <c r="A47114" s="1" t="s">
        <v>92348</v>
      </c>
      <c r="B47114">
        <v>21.499999999999979</v>
      </c>
      <c r="C47114">
        <v>3.0468336654270436</v>
      </c>
      <c r="D47114">
        <v>21.400000000000034</v>
      </c>
      <c r="E47114">
        <v>93750000</v>
      </c>
    </row>
    <row r="47115" spans="1:5" x14ac:dyDescent="0.25">
      <c r="A47115" s="1" t="s">
        <v>92349</v>
      </c>
      <c r="B47115">
        <v>20.999999999999972</v>
      </c>
      <c r="C47115">
        <v>2.5811567998885927</v>
      </c>
      <c r="D47115">
        <v>20.900000000000027</v>
      </c>
      <c r="E47115">
        <v>93750000</v>
      </c>
    </row>
    <row r="47116" spans="1:5" x14ac:dyDescent="0.25">
      <c r="A47116" s="1" t="s">
        <v>92350</v>
      </c>
      <c r="B47116">
        <v>21.099999999999987</v>
      </c>
      <c r="C47116">
        <v>2.6664543799488172</v>
      </c>
      <c r="D47116">
        <v>21.000000000000028</v>
      </c>
      <c r="E47116">
        <v>93750000</v>
      </c>
    </row>
    <row r="47117" spans="1:5" x14ac:dyDescent="0.25">
      <c r="A47117" s="1" t="s">
        <v>92351</v>
      </c>
      <c r="B47117">
        <v>20.599999999999948</v>
      </c>
      <c r="C47117">
        <v>2.2522100540251042</v>
      </c>
      <c r="D47117">
        <v>20.500000000000021</v>
      </c>
      <c r="E47117">
        <v>78125000</v>
      </c>
    </row>
    <row r="47118" spans="1:5" x14ac:dyDescent="0.25">
      <c r="A47118" s="1" t="s">
        <v>92352</v>
      </c>
      <c r="B47118">
        <v>20.699999999999989</v>
      </c>
      <c r="C47118">
        <v>2.3786190375092717</v>
      </c>
      <c r="D47118">
        <v>20.600000000000023</v>
      </c>
      <c r="E47118">
        <v>78125000</v>
      </c>
    </row>
    <row r="47119" spans="1:5" x14ac:dyDescent="0.25">
      <c r="A47119" s="1" t="s">
        <v>92355</v>
      </c>
      <c r="B47119">
        <v>24.199999999999992</v>
      </c>
      <c r="C47119">
        <v>4.4807889055761621</v>
      </c>
      <c r="D47119">
        <v>24.100000000000072</v>
      </c>
      <c r="E47119">
        <v>93750000</v>
      </c>
    </row>
    <row r="47120" spans="1:5" x14ac:dyDescent="0.25">
      <c r="A47120" s="1" t="s">
        <v>92356</v>
      </c>
      <c r="B47120">
        <v>24.300000000000018</v>
      </c>
      <c r="C47120">
        <v>4.9903760358642852</v>
      </c>
      <c r="D47120">
        <v>24.200000000000074</v>
      </c>
      <c r="E47120">
        <v>93750000</v>
      </c>
    </row>
    <row r="47121" spans="1:5" x14ac:dyDescent="0.25">
      <c r="A47121" s="1" t="s">
        <v>92357</v>
      </c>
      <c r="B47121">
        <v>20.999999999999947</v>
      </c>
      <c r="C47121">
        <v>6.3150011491808353</v>
      </c>
      <c r="D47121">
        <v>20.900000000000027</v>
      </c>
      <c r="E47121">
        <v>62500000</v>
      </c>
    </row>
    <row r="47122" spans="1:5" x14ac:dyDescent="0.25">
      <c r="A47122" s="1" t="s">
        <v>92358</v>
      </c>
      <c r="B47122">
        <v>22.169970819781554</v>
      </c>
      <c r="C47122">
        <v>7.7058576181169407</v>
      </c>
      <c r="D47122">
        <v>25.500000000000092</v>
      </c>
      <c r="E47122">
        <v>93750000</v>
      </c>
    </row>
    <row r="47123" spans="1:5" x14ac:dyDescent="0.25">
      <c r="A47123" s="1" t="s">
        <v>92359</v>
      </c>
      <c r="B47123">
        <v>21.499999999999964</v>
      </c>
      <c r="C47123">
        <v>3.0260108225477675</v>
      </c>
      <c r="D47123">
        <v>21.400000000000034</v>
      </c>
      <c r="E47123">
        <v>125000000</v>
      </c>
    </row>
    <row r="47124" spans="1:5" x14ac:dyDescent="0.25">
      <c r="A47124" s="1" t="s">
        <v>92360</v>
      </c>
      <c r="B47124">
        <v>21.599999999999969</v>
      </c>
      <c r="C47124">
        <v>3.0389054906529807</v>
      </c>
      <c r="D47124">
        <v>21.500000000000036</v>
      </c>
      <c r="E47124">
        <v>62500000</v>
      </c>
    </row>
    <row r="47125" spans="1:5" x14ac:dyDescent="0.25">
      <c r="A47125" s="1" t="s">
        <v>92409</v>
      </c>
      <c r="B47125">
        <v>22.80000000000009</v>
      </c>
      <c r="C47125">
        <v>5.706878105889972</v>
      </c>
      <c r="D47125">
        <v>22.700000000000053</v>
      </c>
      <c r="E47125">
        <v>109375000</v>
      </c>
    </row>
    <row r="47126" spans="1:5" x14ac:dyDescent="0.25">
      <c r="A47126" s="1" t="s">
        <v>92410</v>
      </c>
      <c r="B47126">
        <v>22.899999999999871</v>
      </c>
      <c r="C47126">
        <v>6.3930190784225092</v>
      </c>
      <c r="D47126">
        <v>22.800000000000054</v>
      </c>
      <c r="E47126">
        <v>93750000</v>
      </c>
    </row>
    <row r="47127" spans="1:5" x14ac:dyDescent="0.25">
      <c r="A47127" s="1" t="s">
        <v>92411</v>
      </c>
      <c r="B47127">
        <v>22.500000000000028</v>
      </c>
      <c r="C47127">
        <v>4.3547935715542145</v>
      </c>
      <c r="D47127">
        <v>22.400000000000048</v>
      </c>
      <c r="E47127">
        <v>109375000</v>
      </c>
    </row>
    <row r="47128" spans="1:5" x14ac:dyDescent="0.25">
      <c r="A47128" s="1" t="s">
        <v>92412</v>
      </c>
      <c r="B47128">
        <v>22.600000000000044</v>
      </c>
      <c r="C47128">
        <v>4.4365112754852163</v>
      </c>
      <c r="D47128">
        <v>22.50000000000005</v>
      </c>
      <c r="E47128">
        <v>93750000</v>
      </c>
    </row>
    <row r="47129" spans="1:5" x14ac:dyDescent="0.25">
      <c r="A47129" s="1" t="s">
        <v>92413</v>
      </c>
      <c r="B47129">
        <v>22.050000000000075</v>
      </c>
      <c r="C47129">
        <v>3.8675434356456395</v>
      </c>
      <c r="D47129">
        <v>22.000000000000043</v>
      </c>
      <c r="E47129">
        <v>78125000</v>
      </c>
    </row>
    <row r="47130" spans="1:5" x14ac:dyDescent="0.25">
      <c r="A47130" s="1" t="s">
        <v>92414</v>
      </c>
      <c r="B47130">
        <v>22.150000000000063</v>
      </c>
      <c r="C47130">
        <v>3.8532325051463254</v>
      </c>
      <c r="D47130">
        <v>22.100000000000044</v>
      </c>
      <c r="E47130">
        <v>78125000</v>
      </c>
    </row>
    <row r="47131" spans="1:5" x14ac:dyDescent="0.25">
      <c r="A47131" s="1" t="s">
        <v>92415</v>
      </c>
      <c r="B47131">
        <v>21.649999999999945</v>
      </c>
      <c r="C47131">
        <v>3.7862988171704726</v>
      </c>
      <c r="D47131">
        <v>21.600000000000037</v>
      </c>
      <c r="E47131">
        <v>46875000</v>
      </c>
    </row>
    <row r="47132" spans="1:5" x14ac:dyDescent="0.25">
      <c r="A47132" s="1" t="s">
        <v>92416</v>
      </c>
      <c r="B47132">
        <v>21.750000000000046</v>
      </c>
      <c r="C47132">
        <v>3.7929827611790166</v>
      </c>
      <c r="D47132">
        <v>21.700000000000038</v>
      </c>
      <c r="E47132">
        <v>93750000</v>
      </c>
    </row>
    <row r="47133" spans="1:5" x14ac:dyDescent="0.25">
      <c r="A47133" s="1" t="s">
        <v>92417</v>
      </c>
      <c r="B47133">
        <v>21.849999999999909</v>
      </c>
      <c r="C47133">
        <v>3.8525756263636328</v>
      </c>
      <c r="D47133">
        <v>21.80000000000004</v>
      </c>
      <c r="E47133">
        <v>109375000</v>
      </c>
    </row>
    <row r="47134" spans="1:5" x14ac:dyDescent="0.25">
      <c r="A47134" s="1" t="s">
        <v>92418</v>
      </c>
      <c r="B47134">
        <v>21.950000000000045</v>
      </c>
      <c r="C47134">
        <v>3.8094152761021518</v>
      </c>
      <c r="D47134">
        <v>21.900000000000041</v>
      </c>
      <c r="E47134">
        <v>78125000</v>
      </c>
    </row>
    <row r="47135" spans="1:5" x14ac:dyDescent="0.25">
      <c r="A47135" s="1" t="s">
        <v>92419</v>
      </c>
      <c r="B47135">
        <v>21.54999999999993</v>
      </c>
      <c r="C47135">
        <v>3.7415789125022201</v>
      </c>
      <c r="D47135">
        <v>21.500000000000036</v>
      </c>
      <c r="E47135">
        <v>93750000</v>
      </c>
    </row>
    <row r="47136" spans="1:5" x14ac:dyDescent="0.25">
      <c r="A47136" s="1" t="s">
        <v>92420</v>
      </c>
      <c r="B47136">
        <v>21.550000000000047</v>
      </c>
      <c r="C47136">
        <v>3.7315580957896977</v>
      </c>
      <c r="D47136">
        <v>21.500000000000036</v>
      </c>
      <c r="E47136">
        <v>78125000</v>
      </c>
    </row>
    <row r="47137" spans="1:5" x14ac:dyDescent="0.25">
      <c r="A47137" s="1" t="s">
        <v>92421</v>
      </c>
      <c r="B47137">
        <v>21.250000000000053</v>
      </c>
      <c r="C47137">
        <v>3.380579572768307</v>
      </c>
      <c r="D47137">
        <v>21.200000000000031</v>
      </c>
      <c r="E47137">
        <v>93750000</v>
      </c>
    </row>
    <row r="47138" spans="1:5" x14ac:dyDescent="0.25">
      <c r="A47138" s="1" t="s">
        <v>92422</v>
      </c>
      <c r="B47138">
        <v>21.249999999999925</v>
      </c>
      <c r="C47138">
        <v>3.3836080870374654</v>
      </c>
      <c r="D47138">
        <v>21.200000000000031</v>
      </c>
      <c r="E47138">
        <v>78125000</v>
      </c>
    </row>
    <row r="47139" spans="1:5" x14ac:dyDescent="0.25">
      <c r="A47139" s="1" t="s">
        <v>92423</v>
      </c>
      <c r="B47139">
        <v>22.900000000000031</v>
      </c>
      <c r="C47139">
        <v>7.3711221838926164</v>
      </c>
      <c r="D47139">
        <v>23.20000000000006</v>
      </c>
      <c r="E47139">
        <v>109375000</v>
      </c>
    </row>
    <row r="47140" spans="1:5" x14ac:dyDescent="0.25">
      <c r="A47140" s="1" t="s">
        <v>92424</v>
      </c>
      <c r="B47140">
        <v>23.000000000000064</v>
      </c>
      <c r="C47140">
        <v>7.3522988072575011</v>
      </c>
      <c r="D47140">
        <v>23.300000000000061</v>
      </c>
      <c r="E47140">
        <v>78125000</v>
      </c>
    </row>
    <row r="47141" spans="1:5" x14ac:dyDescent="0.25">
      <c r="A47141" s="1" t="s">
        <v>92427</v>
      </c>
      <c r="B47141">
        <v>24.500000000000064</v>
      </c>
      <c r="C47141">
        <v>7.6844166869502093</v>
      </c>
      <c r="D47141">
        <v>24.800000000000082</v>
      </c>
      <c r="E47141">
        <v>78125000</v>
      </c>
    </row>
    <row r="47142" spans="1:5" x14ac:dyDescent="0.25">
      <c r="A47142" s="1" t="s">
        <v>92428</v>
      </c>
      <c r="B47142">
        <v>24.600000000000083</v>
      </c>
      <c r="C47142">
        <v>7.616652074956658</v>
      </c>
      <c r="D47142">
        <v>24.900000000000084</v>
      </c>
      <c r="E47142">
        <v>62500000</v>
      </c>
    </row>
    <row r="47143" spans="1:5" x14ac:dyDescent="0.25">
      <c r="A47143" s="1" t="s">
        <v>92429</v>
      </c>
      <c r="B47143">
        <v>24.399999999999984</v>
      </c>
      <c r="C47143">
        <v>7.3642640525213352</v>
      </c>
      <c r="D47143">
        <v>24.700000000000081</v>
      </c>
      <c r="E47143">
        <v>78125000</v>
      </c>
    </row>
    <row r="47144" spans="1:5" x14ac:dyDescent="0.25">
      <c r="A47144" s="1" t="s">
        <v>92430</v>
      </c>
      <c r="B47144">
        <v>24.399999999999924</v>
      </c>
      <c r="C47144">
        <v>7.2759794510249414</v>
      </c>
      <c r="D47144">
        <v>24.700000000000081</v>
      </c>
      <c r="E47144">
        <v>109375000</v>
      </c>
    </row>
    <row r="47145" spans="1:5" x14ac:dyDescent="0.25">
      <c r="A47145" s="1" t="s">
        <v>92431</v>
      </c>
      <c r="B47145">
        <v>20.599999999999902</v>
      </c>
      <c r="C47145">
        <v>2.4812508059124814</v>
      </c>
      <c r="D47145">
        <v>20.500000000000021</v>
      </c>
      <c r="E47145">
        <v>31250000</v>
      </c>
    </row>
    <row r="47146" spans="1:5" x14ac:dyDescent="0.25">
      <c r="A47146" s="1" t="s">
        <v>92432</v>
      </c>
      <c r="B47146">
        <v>20.599999999999913</v>
      </c>
      <c r="C47146">
        <v>2.4766175402020316</v>
      </c>
      <c r="D47146">
        <v>20.500000000000021</v>
      </c>
      <c r="E47146">
        <v>62500000</v>
      </c>
    </row>
    <row r="47147" spans="1:5" x14ac:dyDescent="0.25">
      <c r="A47147" s="1" t="s">
        <v>92433</v>
      </c>
      <c r="B47147">
        <v>20.999999999999936</v>
      </c>
      <c r="C47147">
        <v>2.2767491958693582</v>
      </c>
      <c r="D47147">
        <v>20.900000000000027</v>
      </c>
      <c r="E47147">
        <v>62500000</v>
      </c>
    </row>
    <row r="47148" spans="1:5" x14ac:dyDescent="0.25">
      <c r="A47148" s="1" t="s">
        <v>92434</v>
      </c>
      <c r="B47148">
        <v>21.000000000000078</v>
      </c>
      <c r="C47148">
        <v>2.2907319491863314</v>
      </c>
      <c r="D47148">
        <v>20.900000000000027</v>
      </c>
      <c r="E47148">
        <v>78125000</v>
      </c>
    </row>
    <row r="47149" spans="1:5" x14ac:dyDescent="0.25">
      <c r="A47149" s="1" t="s">
        <v>92435</v>
      </c>
      <c r="B47149">
        <v>20.600000000000058</v>
      </c>
      <c r="C47149">
        <v>1.6425481128775847</v>
      </c>
      <c r="D47149">
        <v>20.500000000000021</v>
      </c>
      <c r="E47149">
        <v>78125000</v>
      </c>
    </row>
    <row r="47150" spans="1:5" x14ac:dyDescent="0.25">
      <c r="A47150" s="1" t="s">
        <v>92436</v>
      </c>
      <c r="B47150">
        <v>20.599999999999927</v>
      </c>
      <c r="C47150">
        <v>1.6607469751826303</v>
      </c>
      <c r="D47150">
        <v>20.500000000000021</v>
      </c>
      <c r="E47150">
        <v>78125000</v>
      </c>
    </row>
    <row r="47151" spans="1:5" x14ac:dyDescent="0.25">
      <c r="A47151" s="1" t="s">
        <v>92437</v>
      </c>
      <c r="B47151">
        <v>20.300000000000065</v>
      </c>
      <c r="C47151">
        <v>1.7423508663576466</v>
      </c>
      <c r="D47151">
        <v>20.200000000000017</v>
      </c>
      <c r="E47151">
        <v>78125000</v>
      </c>
    </row>
    <row r="47152" spans="1:5" x14ac:dyDescent="0.25">
      <c r="A47152" s="1" t="s">
        <v>92438</v>
      </c>
      <c r="B47152">
        <v>20.299999999999969</v>
      </c>
      <c r="C47152">
        <v>1.754970642060715</v>
      </c>
      <c r="D47152">
        <v>20.200000000000017</v>
      </c>
      <c r="E47152">
        <v>31250000</v>
      </c>
    </row>
    <row r="47153" spans="1:5" x14ac:dyDescent="0.25">
      <c r="A47153" s="1" t="s">
        <v>92439</v>
      </c>
      <c r="B47153">
        <v>21.299999999999908</v>
      </c>
      <c r="C47153">
        <v>3.9327431893032609</v>
      </c>
      <c r="D47153">
        <v>21.200000000000031</v>
      </c>
      <c r="E47153">
        <v>78125000</v>
      </c>
    </row>
    <row r="47154" spans="1:5" x14ac:dyDescent="0.25">
      <c r="A47154" s="1" t="s">
        <v>92440</v>
      </c>
      <c r="B47154">
        <v>21.399999999999878</v>
      </c>
      <c r="C47154">
        <v>3.9399053004876734</v>
      </c>
      <c r="D47154">
        <v>21.300000000000033</v>
      </c>
      <c r="E47154">
        <v>93750000</v>
      </c>
    </row>
    <row r="47155" spans="1:5" x14ac:dyDescent="0.25">
      <c r="A47155" s="1" t="s">
        <v>92441</v>
      </c>
      <c r="B47155">
        <v>24.741417588711634</v>
      </c>
      <c r="C47155">
        <v>8.989821865779497</v>
      </c>
      <c r="D47155">
        <v>25.100000000000087</v>
      </c>
      <c r="E47155">
        <v>93750000</v>
      </c>
    </row>
    <row r="47156" spans="1:5" x14ac:dyDescent="0.25">
      <c r="A47156" s="1" t="s">
        <v>92442</v>
      </c>
      <c r="B47156">
        <v>24.828435499754622</v>
      </c>
      <c r="C47156">
        <v>8.3572032923957345</v>
      </c>
      <c r="D47156">
        <v>25.200000000000088</v>
      </c>
      <c r="E47156">
        <v>78125000</v>
      </c>
    </row>
    <row r="47157" spans="1:5" x14ac:dyDescent="0.25">
      <c r="A47157" s="1" t="s">
        <v>92443</v>
      </c>
      <c r="B47157">
        <v>21.599999999999874</v>
      </c>
      <c r="C47157">
        <v>4.0793887949308134</v>
      </c>
      <c r="D47157">
        <v>21.500000000000036</v>
      </c>
      <c r="E47157">
        <v>78125000</v>
      </c>
    </row>
    <row r="47158" spans="1:5" x14ac:dyDescent="0.25">
      <c r="A47158" s="1" t="s">
        <v>92444</v>
      </c>
      <c r="B47158">
        <v>21.600000000000023</v>
      </c>
      <c r="C47158">
        <v>4.3120653356152943</v>
      </c>
      <c r="D47158">
        <v>21.500000000000036</v>
      </c>
      <c r="E47158">
        <v>78125000</v>
      </c>
    </row>
    <row r="47159" spans="1:5" x14ac:dyDescent="0.25">
      <c r="A47159" s="1" t="s">
        <v>92445</v>
      </c>
      <c r="B47159">
        <v>21.100000000000058</v>
      </c>
      <c r="C47159">
        <v>2.4980099117312964</v>
      </c>
      <c r="D47159">
        <v>21.000000000000028</v>
      </c>
      <c r="E47159">
        <v>78125000</v>
      </c>
    </row>
    <row r="47160" spans="1:5" x14ac:dyDescent="0.25">
      <c r="A47160" s="1" t="s">
        <v>92446</v>
      </c>
      <c r="B47160">
        <v>21.200000000000067</v>
      </c>
      <c r="C47160">
        <v>2.4973377007126922</v>
      </c>
      <c r="D47160">
        <v>21.10000000000003</v>
      </c>
      <c r="E47160">
        <v>46875000</v>
      </c>
    </row>
    <row r="47161" spans="1:5" x14ac:dyDescent="0.25">
      <c r="A47161" s="1" t="s">
        <v>92447</v>
      </c>
      <c r="B47161">
        <v>20.700000000000053</v>
      </c>
      <c r="C47161">
        <v>1.8864732564056452</v>
      </c>
      <c r="D47161">
        <v>20.600000000000023</v>
      </c>
      <c r="E47161">
        <v>62500000</v>
      </c>
    </row>
    <row r="47162" spans="1:5" x14ac:dyDescent="0.25">
      <c r="A47162" s="1" t="s">
        <v>92448</v>
      </c>
      <c r="B47162">
        <v>20.799999999999905</v>
      </c>
      <c r="C47162">
        <v>1.8786033532905093</v>
      </c>
      <c r="D47162">
        <v>20.700000000000024</v>
      </c>
      <c r="E47162">
        <v>78125000</v>
      </c>
    </row>
    <row r="47163" spans="1:5" x14ac:dyDescent="0.25">
      <c r="A47163" s="1" t="s">
        <v>92450</v>
      </c>
      <c r="B47163">
        <v>24.199999999999921</v>
      </c>
      <c r="C47163">
        <v>6.9730900385857213</v>
      </c>
      <c r="D47163">
        <v>24.500000000000078</v>
      </c>
      <c r="E47163">
        <v>93750000</v>
      </c>
    </row>
    <row r="47164" spans="1:5" x14ac:dyDescent="0.25">
      <c r="A47164" s="1" t="s">
        <v>92451</v>
      </c>
      <c r="B47164">
        <v>20.599999999999891</v>
      </c>
      <c r="C47164">
        <v>2.6424890288966818</v>
      </c>
      <c r="D47164">
        <v>20.500000000000021</v>
      </c>
      <c r="E47164">
        <v>62500000</v>
      </c>
    </row>
    <row r="47165" spans="1:5" x14ac:dyDescent="0.25">
      <c r="A47165" s="1" t="s">
        <v>92452</v>
      </c>
      <c r="B47165">
        <v>20.600000000000058</v>
      </c>
      <c r="C47165">
        <v>2.6389257392909826</v>
      </c>
      <c r="D47165">
        <v>20.500000000000021</v>
      </c>
      <c r="E47165">
        <v>62500000</v>
      </c>
    </row>
    <row r="47166" spans="1:5" x14ac:dyDescent="0.25">
      <c r="A47166" s="1" t="s">
        <v>92453</v>
      </c>
      <c r="B47166">
        <v>20.499999999999901</v>
      </c>
      <c r="C47166">
        <v>2.9089273632327068</v>
      </c>
      <c r="D47166">
        <v>20.40000000000002</v>
      </c>
      <c r="E47166">
        <v>78125000</v>
      </c>
    </row>
    <row r="47167" spans="1:5" x14ac:dyDescent="0.25">
      <c r="A47167" s="1" t="s">
        <v>92454</v>
      </c>
      <c r="B47167">
        <v>20.600000000000055</v>
      </c>
      <c r="C47167">
        <v>2.9340541616003728</v>
      </c>
      <c r="D47167">
        <v>20.500000000000021</v>
      </c>
      <c r="E47167">
        <v>78125000</v>
      </c>
    </row>
    <row r="47168" spans="1:5" x14ac:dyDescent="0.25">
      <c r="A47168" s="1" t="s">
        <v>92455</v>
      </c>
      <c r="B47168">
        <v>23.270319449521569</v>
      </c>
      <c r="C47168">
        <v>8.8042429317284192</v>
      </c>
      <c r="D47168">
        <v>25.000000000000085</v>
      </c>
      <c r="E47168">
        <v>93750000</v>
      </c>
    </row>
    <row r="47169" spans="1:5" x14ac:dyDescent="0.25">
      <c r="A47169" s="1" t="s">
        <v>92456</v>
      </c>
      <c r="B47169">
        <v>23.098068342581037</v>
      </c>
      <c r="C47169">
        <v>15.627754135410054</v>
      </c>
      <c r="D47169">
        <v>23.700000000000067</v>
      </c>
      <c r="E47169">
        <v>78125000</v>
      </c>
    </row>
    <row r="47170" spans="1:5" x14ac:dyDescent="0.25">
      <c r="A47170" s="1" t="s">
        <v>92457</v>
      </c>
      <c r="B47170">
        <v>22.699999999999964</v>
      </c>
      <c r="C47170">
        <v>5.3702222897410135</v>
      </c>
      <c r="D47170">
        <v>22.600000000000051</v>
      </c>
      <c r="E47170">
        <v>93750000</v>
      </c>
    </row>
    <row r="47171" spans="1:5" x14ac:dyDescent="0.25">
      <c r="A47171" s="1" t="s">
        <v>92458</v>
      </c>
      <c r="B47171">
        <v>22.800000000000033</v>
      </c>
      <c r="C47171">
        <v>5.3661739463379892</v>
      </c>
      <c r="D47171">
        <v>22.700000000000053</v>
      </c>
      <c r="E47171">
        <v>46875000</v>
      </c>
    </row>
    <row r="47172" spans="1:5" x14ac:dyDescent="0.25">
      <c r="A47172" s="1" t="s">
        <v>92459</v>
      </c>
      <c r="B47172">
        <v>22.399999999999995</v>
      </c>
      <c r="C47172">
        <v>3.1960046380232843</v>
      </c>
      <c r="D47172">
        <v>22.300000000000047</v>
      </c>
      <c r="E47172">
        <v>78125000</v>
      </c>
    </row>
    <row r="47173" spans="1:5" x14ac:dyDescent="0.25">
      <c r="A47173" s="1" t="s">
        <v>92460</v>
      </c>
      <c r="B47173">
        <v>22.400000000000048</v>
      </c>
      <c r="C47173">
        <v>3.2036247302230341</v>
      </c>
      <c r="D47173">
        <v>22.300000000000047</v>
      </c>
      <c r="E47173">
        <v>78125000</v>
      </c>
    </row>
    <row r="47174" spans="1:5" x14ac:dyDescent="0.25">
      <c r="A47174" s="1" t="s">
        <v>92461</v>
      </c>
      <c r="B47174">
        <v>21.699999999999971</v>
      </c>
      <c r="C47174">
        <v>2.5623794636906676</v>
      </c>
      <c r="D47174">
        <v>21.600000000000037</v>
      </c>
      <c r="E47174">
        <v>93750000</v>
      </c>
    </row>
    <row r="47175" spans="1:5" x14ac:dyDescent="0.25">
      <c r="A47175" s="1" t="s">
        <v>92462</v>
      </c>
      <c r="B47175">
        <v>21.800000000000004</v>
      </c>
      <c r="C47175">
        <v>2.5730178854694672</v>
      </c>
      <c r="D47175">
        <v>21.700000000000038</v>
      </c>
      <c r="E47175">
        <v>78125000</v>
      </c>
    </row>
    <row r="47176" spans="1:5" x14ac:dyDescent="0.25">
      <c r="A47176" s="1" t="s">
        <v>92463</v>
      </c>
      <c r="B47176">
        <v>21.199999999999974</v>
      </c>
      <c r="C47176">
        <v>2.0647451615533452</v>
      </c>
      <c r="D47176">
        <v>21.10000000000003</v>
      </c>
      <c r="E47176">
        <v>93750000</v>
      </c>
    </row>
    <row r="47177" spans="1:5" x14ac:dyDescent="0.25">
      <c r="A47177" s="1" t="s">
        <v>92464</v>
      </c>
      <c r="B47177">
        <v>21.19999999999996</v>
      </c>
      <c r="C47177">
        <v>2.0918866197226293</v>
      </c>
      <c r="D47177">
        <v>21.10000000000003</v>
      </c>
      <c r="E47177">
        <v>46875000</v>
      </c>
    </row>
    <row r="47178" spans="1:5" x14ac:dyDescent="0.25">
      <c r="A47178" s="1" t="s">
        <v>92465</v>
      </c>
      <c r="B47178">
        <v>21.499999999999968</v>
      </c>
      <c r="C47178">
        <v>2.33349307202367</v>
      </c>
      <c r="D47178">
        <v>21.400000000000034</v>
      </c>
      <c r="E47178">
        <v>109375000</v>
      </c>
    </row>
    <row r="47179" spans="1:5" x14ac:dyDescent="0.25">
      <c r="A47179" s="1" t="s">
        <v>92466</v>
      </c>
      <c r="B47179">
        <v>21.500000000000014</v>
      </c>
      <c r="C47179">
        <v>2.3696439280638231</v>
      </c>
      <c r="D47179">
        <v>21.400000000000034</v>
      </c>
      <c r="E47179">
        <v>109375000</v>
      </c>
    </row>
    <row r="47180" spans="1:5" x14ac:dyDescent="0.25">
      <c r="A47180" s="1" t="s">
        <v>92467</v>
      </c>
      <c r="B47180">
        <v>20.99999999999994</v>
      </c>
      <c r="C47180">
        <v>2.1012201422682004</v>
      </c>
      <c r="D47180">
        <v>20.900000000000027</v>
      </c>
      <c r="E47180">
        <v>78125000</v>
      </c>
    </row>
    <row r="47181" spans="1:5" x14ac:dyDescent="0.25">
      <c r="A47181" s="1" t="s">
        <v>92468</v>
      </c>
      <c r="B47181">
        <v>20.999999999999986</v>
      </c>
      <c r="C47181">
        <v>2.1116112516117802</v>
      </c>
      <c r="D47181">
        <v>20.900000000000027</v>
      </c>
      <c r="E47181">
        <v>93750000</v>
      </c>
    </row>
    <row r="47182" spans="1:5" x14ac:dyDescent="0.25">
      <c r="A47182" s="1" t="s">
        <v>92469</v>
      </c>
      <c r="B47182">
        <v>20.800000000000015</v>
      </c>
      <c r="C47182">
        <v>2.6284138679400044</v>
      </c>
      <c r="D47182">
        <v>20.700000000000024</v>
      </c>
      <c r="E47182">
        <v>93750000</v>
      </c>
    </row>
    <row r="47183" spans="1:5" x14ac:dyDescent="0.25">
      <c r="A47183" s="1" t="s">
        <v>92470</v>
      </c>
      <c r="B47183">
        <v>20.800000000000004</v>
      </c>
      <c r="C47183">
        <v>2.624522144526606</v>
      </c>
      <c r="D47183">
        <v>20.700000000000024</v>
      </c>
      <c r="E47183">
        <v>109375000</v>
      </c>
    </row>
    <row r="47184" spans="1:5" x14ac:dyDescent="0.25">
      <c r="A47184" s="1" t="s">
        <v>92471</v>
      </c>
      <c r="B47184">
        <v>22.200000000000031</v>
      </c>
      <c r="C47184">
        <v>3.3282056350417508</v>
      </c>
      <c r="D47184">
        <v>22.100000000000044</v>
      </c>
      <c r="E47184">
        <v>109375000</v>
      </c>
    </row>
    <row r="47185" spans="1:5" x14ac:dyDescent="0.25">
      <c r="A47185" s="1" t="s">
        <v>92472</v>
      </c>
      <c r="B47185">
        <v>22.200000000000042</v>
      </c>
      <c r="C47185">
        <v>3.7141542424004612</v>
      </c>
      <c r="D47185">
        <v>22.100000000000044</v>
      </c>
      <c r="E47185">
        <v>93750000</v>
      </c>
    </row>
    <row r="47186" spans="1:5" x14ac:dyDescent="0.25">
      <c r="A47186" s="1" t="s">
        <v>92474</v>
      </c>
      <c r="B47186">
        <v>24.149388597254504</v>
      </c>
      <c r="C47186">
        <v>18.023061860636311</v>
      </c>
      <c r="D47186">
        <v>29.000000000000142</v>
      </c>
      <c r="E47186">
        <v>156250000</v>
      </c>
    </row>
    <row r="47187" spans="1:5" x14ac:dyDescent="0.25">
      <c r="A47187" s="1" t="s">
        <v>92475</v>
      </c>
      <c r="B47187">
        <v>23.199999999999953</v>
      </c>
      <c r="C47187">
        <v>3.2092902262083833</v>
      </c>
      <c r="D47187">
        <v>23.100000000000058</v>
      </c>
      <c r="E47187">
        <v>93750000</v>
      </c>
    </row>
    <row r="47188" spans="1:5" x14ac:dyDescent="0.25">
      <c r="A47188" s="1" t="s">
        <v>92476</v>
      </c>
      <c r="B47188">
        <v>23.200000000000038</v>
      </c>
      <c r="C47188">
        <v>3.170890626301536</v>
      </c>
      <c r="D47188">
        <v>23.100000000000058</v>
      </c>
      <c r="E47188">
        <v>109375000</v>
      </c>
    </row>
    <row r="47189" spans="1:5" x14ac:dyDescent="0.25">
      <c r="A47189" s="1" t="s">
        <v>92477</v>
      </c>
      <c r="B47189">
        <v>22.599999999999966</v>
      </c>
      <c r="C47189">
        <v>3.3380041578845541</v>
      </c>
      <c r="D47189">
        <v>22.50000000000005</v>
      </c>
      <c r="E47189">
        <v>93750000</v>
      </c>
    </row>
    <row r="47190" spans="1:5" x14ac:dyDescent="0.25">
      <c r="A47190" s="1" t="s">
        <v>92478</v>
      </c>
      <c r="B47190">
        <v>22.600000000000009</v>
      </c>
      <c r="C47190">
        <v>3.2795686171519982</v>
      </c>
      <c r="D47190">
        <v>22.50000000000005</v>
      </c>
      <c r="E47190">
        <v>62500000</v>
      </c>
    </row>
    <row r="47191" spans="1:5" x14ac:dyDescent="0.25">
      <c r="A47191" s="1" t="s">
        <v>92479</v>
      </c>
      <c r="B47191">
        <v>23.234520611058496</v>
      </c>
      <c r="C47191">
        <v>10.04838975387695</v>
      </c>
      <c r="D47191">
        <v>23.90000000000007</v>
      </c>
      <c r="E47191">
        <v>93750000</v>
      </c>
    </row>
    <row r="47192" spans="1:5" x14ac:dyDescent="0.25">
      <c r="A47192" s="1" t="s">
        <v>92480</v>
      </c>
      <c r="B47192">
        <v>23.083669395136894</v>
      </c>
      <c r="C47192">
        <v>6.6366382350289541</v>
      </c>
      <c r="D47192">
        <v>24.000000000000071</v>
      </c>
      <c r="E47192">
        <v>93750000</v>
      </c>
    </row>
    <row r="47193" spans="1:5" x14ac:dyDescent="0.25">
      <c r="A47193" s="1" t="s">
        <v>92481</v>
      </c>
      <c r="B47193">
        <v>20.999999999999968</v>
      </c>
      <c r="C47193">
        <v>2.3070844924780491</v>
      </c>
      <c r="D47193">
        <v>20.900000000000027</v>
      </c>
      <c r="E47193">
        <v>93750000</v>
      </c>
    </row>
    <row r="47194" spans="1:5" x14ac:dyDescent="0.25">
      <c r="A47194" s="1" t="s">
        <v>92482</v>
      </c>
      <c r="B47194">
        <v>21.000000000000046</v>
      </c>
      <c r="C47194">
        <v>2.3209223230355298</v>
      </c>
      <c r="D47194">
        <v>20.900000000000027</v>
      </c>
      <c r="E47194">
        <v>109375000</v>
      </c>
    </row>
    <row r="47195" spans="1:5" x14ac:dyDescent="0.25">
      <c r="A47195" s="1" t="s">
        <v>92483</v>
      </c>
      <c r="B47195">
        <v>20.599999999999991</v>
      </c>
      <c r="C47195">
        <v>1.6608345310603263</v>
      </c>
      <c r="D47195">
        <v>20.500000000000021</v>
      </c>
      <c r="E47195">
        <v>109375000</v>
      </c>
    </row>
    <row r="47196" spans="1:5" x14ac:dyDescent="0.25">
      <c r="A47196" s="1" t="s">
        <v>92484</v>
      </c>
      <c r="B47196">
        <v>20.59999999999998</v>
      </c>
      <c r="C47196">
        <v>1.6828264409621876</v>
      </c>
      <c r="D47196">
        <v>20.500000000000021</v>
      </c>
      <c r="E47196">
        <v>62500000</v>
      </c>
    </row>
    <row r="47197" spans="1:5" x14ac:dyDescent="0.25">
      <c r="A47197" s="1" t="s">
        <v>92485</v>
      </c>
      <c r="B47197">
        <v>20.200000000000014</v>
      </c>
      <c r="C47197">
        <v>1.2040163059096205</v>
      </c>
      <c r="D47197">
        <v>20.100000000000016</v>
      </c>
      <c r="E47197">
        <v>78125000</v>
      </c>
    </row>
    <row r="47198" spans="1:5" x14ac:dyDescent="0.25">
      <c r="A47198" s="1" t="s">
        <v>92486</v>
      </c>
      <c r="B47198">
        <v>20.300000000000015</v>
      </c>
      <c r="C47198">
        <v>1.222886388775275</v>
      </c>
      <c r="D47198">
        <v>20.200000000000017</v>
      </c>
      <c r="E47198">
        <v>62500000</v>
      </c>
    </row>
    <row r="47199" spans="1:5" x14ac:dyDescent="0.25">
      <c r="A47199" s="1" t="s">
        <v>92487</v>
      </c>
      <c r="B47199">
        <v>21.20000000000001</v>
      </c>
      <c r="C47199">
        <v>2.4397315458402993</v>
      </c>
      <c r="D47199">
        <v>21.10000000000003</v>
      </c>
      <c r="E47199">
        <v>78125000</v>
      </c>
    </row>
    <row r="47200" spans="1:5" x14ac:dyDescent="0.25">
      <c r="A47200" s="1" t="s">
        <v>92488</v>
      </c>
      <c r="B47200">
        <v>21.200000000000006</v>
      </c>
      <c r="C47200">
        <v>2.4290032757911506</v>
      </c>
      <c r="D47200">
        <v>21.10000000000003</v>
      </c>
      <c r="E47200">
        <v>62500000</v>
      </c>
    </row>
    <row r="47201" spans="1:5" x14ac:dyDescent="0.25">
      <c r="A47201" s="1" t="s">
        <v>92489</v>
      </c>
      <c r="B47201">
        <v>23.599999999999948</v>
      </c>
      <c r="C47201">
        <v>4.5963248303918558</v>
      </c>
      <c r="D47201">
        <v>23.500000000000064</v>
      </c>
      <c r="E47201">
        <v>62500000</v>
      </c>
    </row>
    <row r="47202" spans="1:5" x14ac:dyDescent="0.25">
      <c r="A47202" s="1" t="s">
        <v>92490</v>
      </c>
      <c r="B47202">
        <v>23.700000000000049</v>
      </c>
      <c r="C47202">
        <v>5.1050328862785008</v>
      </c>
      <c r="D47202">
        <v>23.600000000000065</v>
      </c>
      <c r="E47202">
        <v>125000000</v>
      </c>
    </row>
    <row r="47203" spans="1:5" x14ac:dyDescent="0.25">
      <c r="A47203" s="1" t="s">
        <v>92491</v>
      </c>
      <c r="B47203">
        <v>21.600000000000026</v>
      </c>
      <c r="C47203">
        <v>4.2795445053104215</v>
      </c>
      <c r="D47203">
        <v>21.500000000000036</v>
      </c>
      <c r="E47203">
        <v>93750000</v>
      </c>
    </row>
    <row r="47204" spans="1:5" x14ac:dyDescent="0.25">
      <c r="A47204" s="1" t="s">
        <v>92492</v>
      </c>
      <c r="B47204">
        <v>21.600000000000044</v>
      </c>
      <c r="C47204">
        <v>4.6133614143269419</v>
      </c>
      <c r="D47204">
        <v>21.500000000000036</v>
      </c>
      <c r="E47204">
        <v>93750000</v>
      </c>
    </row>
    <row r="47205" spans="1:5" x14ac:dyDescent="0.25">
      <c r="A47205" s="1" t="s">
        <v>92493</v>
      </c>
      <c r="B47205">
        <v>21.099999999999966</v>
      </c>
      <c r="C47205">
        <v>2.538547604593091</v>
      </c>
      <c r="D47205">
        <v>21.000000000000028</v>
      </c>
      <c r="E47205">
        <v>109375000</v>
      </c>
    </row>
    <row r="47206" spans="1:5" x14ac:dyDescent="0.25">
      <c r="A47206" s="1" t="s">
        <v>92494</v>
      </c>
      <c r="B47206">
        <v>21.199999999999957</v>
      </c>
      <c r="C47206">
        <v>2.5376400264131926</v>
      </c>
      <c r="D47206">
        <v>21.10000000000003</v>
      </c>
      <c r="E47206">
        <v>109375000</v>
      </c>
    </row>
    <row r="47207" spans="1:5" x14ac:dyDescent="0.25">
      <c r="A47207" s="1" t="s">
        <v>92495</v>
      </c>
      <c r="B47207">
        <v>20.7</v>
      </c>
      <c r="C47207">
        <v>1.9102668633442565</v>
      </c>
      <c r="D47207">
        <v>20.600000000000023</v>
      </c>
      <c r="E47207">
        <v>78125000</v>
      </c>
    </row>
    <row r="47208" spans="1:5" x14ac:dyDescent="0.25">
      <c r="A47208" s="1" t="s">
        <v>92496</v>
      </c>
      <c r="B47208">
        <v>20.699999999999967</v>
      </c>
      <c r="C47208">
        <v>1.9063378340138537</v>
      </c>
      <c r="D47208">
        <v>20.600000000000023</v>
      </c>
      <c r="E47208">
        <v>78125000</v>
      </c>
    </row>
    <row r="47209" spans="1:5" x14ac:dyDescent="0.25">
      <c r="A47209" s="1" t="s">
        <v>92497</v>
      </c>
      <c r="B47209">
        <v>22.29999999999994</v>
      </c>
      <c r="C47209">
        <v>3.4454708632131217</v>
      </c>
      <c r="D47209">
        <v>22.200000000000045</v>
      </c>
      <c r="E47209">
        <v>109375000</v>
      </c>
    </row>
    <row r="47210" spans="1:5" x14ac:dyDescent="0.25">
      <c r="A47210" s="1" t="s">
        <v>92498</v>
      </c>
      <c r="B47210">
        <v>22.400000000000013</v>
      </c>
      <c r="C47210">
        <v>3.3595426894529647</v>
      </c>
      <c r="D47210">
        <v>22.300000000000047</v>
      </c>
      <c r="E47210">
        <v>125000000</v>
      </c>
    </row>
    <row r="47211" spans="1:5" x14ac:dyDescent="0.25">
      <c r="A47211" s="1" t="s">
        <v>92499</v>
      </c>
      <c r="B47211">
        <v>20.700000000000056</v>
      </c>
      <c r="C47211">
        <v>3.2542733270034905</v>
      </c>
      <c r="D47211">
        <v>20.600000000000023</v>
      </c>
      <c r="E47211">
        <v>78125000</v>
      </c>
    </row>
    <row r="47212" spans="1:5" x14ac:dyDescent="0.25">
      <c r="A47212" s="1" t="s">
        <v>92500</v>
      </c>
      <c r="B47212">
        <v>20.799999999999919</v>
      </c>
      <c r="C47212">
        <v>3.3322173368164059</v>
      </c>
      <c r="D47212">
        <v>20.700000000000024</v>
      </c>
      <c r="E47212">
        <v>93750000</v>
      </c>
    </row>
    <row r="47213" spans="1:5" x14ac:dyDescent="0.25">
      <c r="A47213" s="1" t="s">
        <v>92501</v>
      </c>
      <c r="B47213">
        <v>20.300000000000061</v>
      </c>
      <c r="C47213">
        <v>1.5884748921456961</v>
      </c>
      <c r="D47213">
        <v>20.200000000000017</v>
      </c>
      <c r="E47213">
        <v>78125000</v>
      </c>
    </row>
    <row r="47214" spans="1:5" x14ac:dyDescent="0.25">
      <c r="A47214" s="1" t="s">
        <v>92502</v>
      </c>
      <c r="B47214">
        <v>20.300000000000061</v>
      </c>
      <c r="C47214">
        <v>1.6088140775225157</v>
      </c>
      <c r="D47214">
        <v>20.200000000000017</v>
      </c>
      <c r="E47214">
        <v>62500000</v>
      </c>
    </row>
    <row r="47215" spans="1:5" x14ac:dyDescent="0.25">
      <c r="A47215" s="1" t="s">
        <v>92503</v>
      </c>
      <c r="B47215">
        <v>22.575509629340736</v>
      </c>
      <c r="C47215">
        <v>8.8868843798696631</v>
      </c>
      <c r="D47215">
        <v>23.400000000000063</v>
      </c>
      <c r="E47215">
        <v>109375000</v>
      </c>
    </row>
    <row r="47216" spans="1:5" x14ac:dyDescent="0.25">
      <c r="A47216" s="1" t="s">
        <v>92504</v>
      </c>
      <c r="B47216">
        <v>21.700000000000038</v>
      </c>
      <c r="C47216">
        <v>7.5602438609975318</v>
      </c>
      <c r="D47216">
        <v>21.600000000000037</v>
      </c>
      <c r="E47216">
        <v>78125000</v>
      </c>
    </row>
    <row r="47217" spans="1:5" x14ac:dyDescent="0.25">
      <c r="A47217" s="1" t="s">
        <v>92505</v>
      </c>
      <c r="B47217">
        <v>22.899999999999991</v>
      </c>
      <c r="C47217">
        <v>6.9441690484552634</v>
      </c>
      <c r="D47217">
        <v>22.800000000000054</v>
      </c>
      <c r="E47217">
        <v>78125000</v>
      </c>
    </row>
    <row r="47218" spans="1:5" x14ac:dyDescent="0.25">
      <c r="A47218" s="1" t="s">
        <v>92507</v>
      </c>
      <c r="B47218">
        <v>22.6</v>
      </c>
      <c r="C47218">
        <v>3.3425821050610502</v>
      </c>
      <c r="D47218">
        <v>22.50000000000005</v>
      </c>
      <c r="E47218">
        <v>93750000</v>
      </c>
    </row>
    <row r="47219" spans="1:5" x14ac:dyDescent="0.25">
      <c r="A47219" s="1" t="s">
        <v>92508</v>
      </c>
      <c r="B47219">
        <v>22.599999999999969</v>
      </c>
      <c r="C47219">
        <v>3.3524932062548953</v>
      </c>
      <c r="D47219">
        <v>22.50000000000005</v>
      </c>
      <c r="E47219">
        <v>93750000</v>
      </c>
    </row>
    <row r="47220" spans="1:5" x14ac:dyDescent="0.25">
      <c r="A47220" s="1" t="s">
        <v>92509</v>
      </c>
      <c r="B47220">
        <v>21.899999999999991</v>
      </c>
      <c r="C47220">
        <v>2.711432261562579</v>
      </c>
      <c r="D47220">
        <v>21.80000000000004</v>
      </c>
      <c r="E47220">
        <v>109375000</v>
      </c>
    </row>
    <row r="47221" spans="1:5" x14ac:dyDescent="0.25">
      <c r="A47221" s="1" t="s">
        <v>92510</v>
      </c>
      <c r="B47221">
        <v>21.999999999999986</v>
      </c>
      <c r="C47221">
        <v>2.7237425650292404</v>
      </c>
      <c r="D47221">
        <v>21.900000000000041</v>
      </c>
      <c r="E47221">
        <v>78125000</v>
      </c>
    </row>
    <row r="47222" spans="1:5" x14ac:dyDescent="0.25">
      <c r="A47222" s="1" t="s">
        <v>92511</v>
      </c>
      <c r="B47222">
        <v>21.399999999999981</v>
      </c>
      <c r="C47222">
        <v>2.2185448095230869</v>
      </c>
      <c r="D47222">
        <v>21.300000000000033</v>
      </c>
      <c r="E47222">
        <v>78125000</v>
      </c>
    </row>
    <row r="47223" spans="1:5" x14ac:dyDescent="0.25">
      <c r="A47223" s="1" t="s">
        <v>92512</v>
      </c>
      <c r="B47223">
        <v>21.399999999999995</v>
      </c>
      <c r="C47223">
        <v>2.2466224746620456</v>
      </c>
      <c r="D47223">
        <v>21.300000000000033</v>
      </c>
      <c r="E47223">
        <v>78125000</v>
      </c>
    </row>
    <row r="47224" spans="1:5" x14ac:dyDescent="0.25">
      <c r="A47224" s="1" t="s">
        <v>92513</v>
      </c>
      <c r="B47224">
        <v>21.699999999999996</v>
      </c>
      <c r="C47224">
        <v>2.4805137221842672</v>
      </c>
      <c r="D47224">
        <v>21.600000000000037</v>
      </c>
      <c r="E47224">
        <v>109375000</v>
      </c>
    </row>
    <row r="47225" spans="1:5" x14ac:dyDescent="0.25">
      <c r="A47225" s="1" t="s">
        <v>92514</v>
      </c>
      <c r="B47225">
        <v>21.699999999999996</v>
      </c>
      <c r="C47225">
        <v>2.5197843473225912</v>
      </c>
      <c r="D47225">
        <v>21.600000000000037</v>
      </c>
      <c r="E47225">
        <v>78125000</v>
      </c>
    </row>
    <row r="47226" spans="1:5" x14ac:dyDescent="0.25">
      <c r="A47226" s="1" t="s">
        <v>92515</v>
      </c>
      <c r="B47226">
        <v>21.200000000000017</v>
      </c>
      <c r="C47226">
        <v>2.2539094149894363</v>
      </c>
      <c r="D47226">
        <v>21.10000000000003</v>
      </c>
      <c r="E47226">
        <v>93750000</v>
      </c>
    </row>
    <row r="47227" spans="1:5" x14ac:dyDescent="0.25">
      <c r="A47227" s="1" t="s">
        <v>92516</v>
      </c>
      <c r="B47227">
        <v>21.20000000000001</v>
      </c>
      <c r="C47227">
        <v>2.2679766259157526</v>
      </c>
      <c r="D47227">
        <v>21.10000000000003</v>
      </c>
      <c r="E47227">
        <v>93750000</v>
      </c>
    </row>
    <row r="47228" spans="1:5" x14ac:dyDescent="0.25">
      <c r="A47228" s="1" t="s">
        <v>92517</v>
      </c>
      <c r="B47228">
        <v>20.900000000000027</v>
      </c>
      <c r="C47228">
        <v>2.7773190935243082</v>
      </c>
      <c r="D47228">
        <v>20.800000000000026</v>
      </c>
      <c r="E47228">
        <v>93750000</v>
      </c>
    </row>
    <row r="47229" spans="1:5" x14ac:dyDescent="0.25">
      <c r="A47229" s="1" t="s">
        <v>92518</v>
      </c>
      <c r="B47229">
        <v>20.899999999999977</v>
      </c>
      <c r="C47229">
        <v>2.7766014326446609</v>
      </c>
      <c r="D47229">
        <v>20.800000000000026</v>
      </c>
      <c r="E47229">
        <v>78125000</v>
      </c>
    </row>
    <row r="47230" spans="1:5" x14ac:dyDescent="0.25">
      <c r="A47230" s="1" t="s">
        <v>92519</v>
      </c>
      <c r="B47230">
        <v>22.300000000000004</v>
      </c>
      <c r="C47230">
        <v>3.5073847236127889</v>
      </c>
      <c r="D47230">
        <v>22.200000000000045</v>
      </c>
      <c r="E47230">
        <v>93750000</v>
      </c>
    </row>
    <row r="47231" spans="1:5" x14ac:dyDescent="0.25">
      <c r="A47231" s="1" t="s">
        <v>92520</v>
      </c>
      <c r="B47231">
        <v>22.400000000000002</v>
      </c>
      <c r="C47231">
        <v>3.9304365973726596</v>
      </c>
      <c r="D47231">
        <v>22.300000000000047</v>
      </c>
      <c r="E47231">
        <v>93750000</v>
      </c>
    </row>
    <row r="47232" spans="1:5" x14ac:dyDescent="0.25">
      <c r="A47232" s="1" t="s">
        <v>92523</v>
      </c>
      <c r="B47232">
        <v>23.499999999999975</v>
      </c>
      <c r="C47232">
        <v>3.3980334291203129</v>
      </c>
      <c r="D47232">
        <v>23.400000000000063</v>
      </c>
      <c r="E47232">
        <v>78125000</v>
      </c>
    </row>
    <row r="47233" spans="1:5" x14ac:dyDescent="0.25">
      <c r="A47233" s="1" t="s">
        <v>92524</v>
      </c>
      <c r="B47233">
        <v>23.599999999999984</v>
      </c>
      <c r="C47233">
        <v>3.3593671391971434</v>
      </c>
      <c r="D47233">
        <v>23.500000000000064</v>
      </c>
      <c r="E47233">
        <v>125000000</v>
      </c>
    </row>
    <row r="47234" spans="1:5" x14ac:dyDescent="0.25">
      <c r="A47234" s="1" t="s">
        <v>92525</v>
      </c>
      <c r="B47234">
        <v>22.900000000000013</v>
      </c>
      <c r="C47234">
        <v>3.5483728783151469</v>
      </c>
      <c r="D47234">
        <v>22.800000000000054</v>
      </c>
      <c r="E47234">
        <v>109375000</v>
      </c>
    </row>
    <row r="47235" spans="1:5" x14ac:dyDescent="0.25">
      <c r="A47235" s="1" t="s">
        <v>92526</v>
      </c>
      <c r="B47235">
        <v>22.899999999999974</v>
      </c>
      <c r="C47235">
        <v>3.4883241019753046</v>
      </c>
      <c r="D47235">
        <v>22.800000000000054</v>
      </c>
      <c r="E47235">
        <v>93750000</v>
      </c>
    </row>
    <row r="47236" spans="1:5" x14ac:dyDescent="0.25">
      <c r="A47236" s="1" t="s">
        <v>92527</v>
      </c>
      <c r="B47236">
        <v>23.534469333603422</v>
      </c>
      <c r="C47236">
        <v>10.266069260098861</v>
      </c>
      <c r="D47236">
        <v>24.200000000000074</v>
      </c>
      <c r="E47236">
        <v>109375000</v>
      </c>
    </row>
    <row r="47237" spans="1:5" x14ac:dyDescent="0.25">
      <c r="A47237" s="1" t="s">
        <v>92528</v>
      </c>
      <c r="B47237">
        <v>22.355484745993703</v>
      </c>
      <c r="C47237">
        <v>7.7054267010655266</v>
      </c>
      <c r="D47237">
        <v>24.60000000000008</v>
      </c>
      <c r="E47237">
        <v>93750000</v>
      </c>
    </row>
    <row r="47238" spans="1:5" x14ac:dyDescent="0.25">
      <c r="A47238" s="1" t="s">
        <v>92529</v>
      </c>
      <c r="B47238">
        <v>20.999999999999986</v>
      </c>
      <c r="C47238">
        <v>2.4055210645425156</v>
      </c>
      <c r="D47238">
        <v>20.900000000000027</v>
      </c>
      <c r="E47238">
        <v>109375000</v>
      </c>
    </row>
    <row r="47239" spans="1:5" x14ac:dyDescent="0.25">
      <c r="A47239" s="1" t="s">
        <v>92530</v>
      </c>
      <c r="B47239">
        <v>21.099999999999987</v>
      </c>
      <c r="C47239">
        <v>2.4220581182702277</v>
      </c>
      <c r="D47239">
        <v>21.000000000000028</v>
      </c>
      <c r="E47239">
        <v>109375000</v>
      </c>
    </row>
    <row r="47240" spans="1:5" x14ac:dyDescent="0.25">
      <c r="A47240" s="1" t="s">
        <v>92531</v>
      </c>
      <c r="B47240">
        <v>20.600000000000005</v>
      </c>
      <c r="C47240">
        <v>1.7466916885677821</v>
      </c>
      <c r="D47240">
        <v>20.500000000000021</v>
      </c>
      <c r="E47240">
        <v>62500000</v>
      </c>
    </row>
    <row r="47241" spans="1:5" x14ac:dyDescent="0.25">
      <c r="A47241" s="1" t="s">
        <v>92532</v>
      </c>
      <c r="B47241">
        <v>20.599999999999994</v>
      </c>
      <c r="C47241">
        <v>1.7702454011006226</v>
      </c>
      <c r="D47241">
        <v>20.500000000000021</v>
      </c>
      <c r="E47241">
        <v>93750000</v>
      </c>
    </row>
    <row r="47242" spans="1:5" x14ac:dyDescent="0.25">
      <c r="A47242" s="1" t="s">
        <v>92533</v>
      </c>
      <c r="B47242">
        <v>20.3</v>
      </c>
      <c r="C47242">
        <v>1.2778361647686198</v>
      </c>
      <c r="D47242">
        <v>20.200000000000017</v>
      </c>
      <c r="E47242">
        <v>78125000</v>
      </c>
    </row>
    <row r="47243" spans="1:5" x14ac:dyDescent="0.25">
      <c r="A47243" s="1" t="s">
        <v>92534</v>
      </c>
      <c r="B47243">
        <v>20.300000000000004</v>
      </c>
      <c r="C47243">
        <v>1.2991403604322618</v>
      </c>
      <c r="D47243">
        <v>20.200000000000017</v>
      </c>
      <c r="E47243">
        <v>78125000</v>
      </c>
    </row>
    <row r="47244" spans="1:5" x14ac:dyDescent="0.25">
      <c r="A47244" s="1" t="s">
        <v>92535</v>
      </c>
      <c r="B47244">
        <v>21.199999999999989</v>
      </c>
      <c r="C47244">
        <v>2.5404107613410694</v>
      </c>
      <c r="D47244">
        <v>21.10000000000003</v>
      </c>
      <c r="E47244">
        <v>62500000</v>
      </c>
    </row>
    <row r="47245" spans="1:5" x14ac:dyDescent="0.25">
      <c r="A47245" s="1" t="s">
        <v>92536</v>
      </c>
      <c r="B47245">
        <v>21.299999999999969</v>
      </c>
      <c r="C47245">
        <v>2.5319664676507103</v>
      </c>
      <c r="D47245">
        <v>21.200000000000031</v>
      </c>
      <c r="E47245">
        <v>93750000</v>
      </c>
    </row>
    <row r="47246" spans="1:5" x14ac:dyDescent="0.25">
      <c r="A47246" s="1" t="s">
        <v>92539</v>
      </c>
      <c r="B47246">
        <v>21.699999999999978</v>
      </c>
      <c r="C47246">
        <v>4.4720264313248741</v>
      </c>
      <c r="D47246">
        <v>21.600000000000037</v>
      </c>
      <c r="E47246">
        <v>93750000</v>
      </c>
    </row>
    <row r="47247" spans="1:5" x14ac:dyDescent="0.25">
      <c r="A47247" s="1" t="s">
        <v>92540</v>
      </c>
      <c r="B47247">
        <v>21.699999999999985</v>
      </c>
      <c r="C47247">
        <v>4.9997731278599415</v>
      </c>
      <c r="D47247">
        <v>21.600000000000037</v>
      </c>
      <c r="E47247">
        <v>109375000</v>
      </c>
    </row>
    <row r="47248" spans="1:5" x14ac:dyDescent="0.25">
      <c r="A47248" s="1" t="s">
        <v>92541</v>
      </c>
      <c r="B47248">
        <v>21.199999999999982</v>
      </c>
      <c r="C47248">
        <v>2.6421208797317735</v>
      </c>
      <c r="D47248">
        <v>21.10000000000003</v>
      </c>
      <c r="E47248">
        <v>78125000</v>
      </c>
    </row>
    <row r="47249" spans="1:5" x14ac:dyDescent="0.25">
      <c r="A47249" s="1" t="s">
        <v>92542</v>
      </c>
      <c r="B47249">
        <v>21.299999999999972</v>
      </c>
      <c r="C47249">
        <v>2.643100481222306</v>
      </c>
      <c r="D47249">
        <v>21.200000000000031</v>
      </c>
      <c r="E47249">
        <v>46875000</v>
      </c>
    </row>
    <row r="47250" spans="1:5" x14ac:dyDescent="0.25">
      <c r="A47250" s="1" t="s">
        <v>92543</v>
      </c>
      <c r="B47250">
        <v>20.800000000000018</v>
      </c>
      <c r="C47250">
        <v>2.0022362969929595</v>
      </c>
      <c r="D47250">
        <v>20.700000000000024</v>
      </c>
      <c r="E47250">
        <v>93750000</v>
      </c>
    </row>
    <row r="47251" spans="1:5" x14ac:dyDescent="0.25">
      <c r="A47251" s="1" t="s">
        <v>92544</v>
      </c>
      <c r="B47251">
        <v>20.799999999999986</v>
      </c>
      <c r="C47251">
        <v>2.0011626506985523</v>
      </c>
      <c r="D47251">
        <v>20.700000000000024</v>
      </c>
      <c r="E47251">
        <v>78125000</v>
      </c>
    </row>
    <row r="47252" spans="1:5" x14ac:dyDescent="0.25">
      <c r="A47252" s="1" t="s">
        <v>92545</v>
      </c>
      <c r="B47252">
        <v>22.600000000000026</v>
      </c>
      <c r="C47252">
        <v>3.659091630412318</v>
      </c>
      <c r="D47252">
        <v>22.50000000000005</v>
      </c>
      <c r="E47252">
        <v>109375000</v>
      </c>
    </row>
    <row r="47253" spans="1:5" x14ac:dyDescent="0.25">
      <c r="A47253" s="1" t="s">
        <v>92546</v>
      </c>
      <c r="B47253">
        <v>22.699999999999971</v>
      </c>
      <c r="C47253">
        <v>3.5716645592154199</v>
      </c>
      <c r="D47253">
        <v>22.600000000000051</v>
      </c>
      <c r="E47253">
        <v>93750000</v>
      </c>
    </row>
    <row r="47254" spans="1:5" x14ac:dyDescent="0.25">
      <c r="A47254" s="1" t="s">
        <v>92547</v>
      </c>
      <c r="B47254">
        <v>20.699999999999974</v>
      </c>
      <c r="C47254">
        <v>3.3064561021804706</v>
      </c>
      <c r="D47254">
        <v>20.600000000000023</v>
      </c>
      <c r="E47254">
        <v>62500000</v>
      </c>
    </row>
    <row r="47255" spans="1:5" x14ac:dyDescent="0.25">
      <c r="A47255" s="1" t="s">
        <v>92548</v>
      </c>
      <c r="B47255">
        <v>20.799999999999997</v>
      </c>
      <c r="C47255">
        <v>3.3759677809856838</v>
      </c>
      <c r="D47255">
        <v>20.700000000000024</v>
      </c>
      <c r="E47255">
        <v>93750000</v>
      </c>
    </row>
    <row r="47256" spans="1:5" x14ac:dyDescent="0.25">
      <c r="A47256" s="1" t="s">
        <v>92549</v>
      </c>
      <c r="B47256">
        <v>20.299999999999979</v>
      </c>
      <c r="C47256">
        <v>1.6297148527641596</v>
      </c>
      <c r="D47256">
        <v>20.200000000000017</v>
      </c>
      <c r="E47256">
        <v>78125000</v>
      </c>
    </row>
    <row r="47257" spans="1:5" x14ac:dyDescent="0.25">
      <c r="A47257" s="1" t="s">
        <v>92550</v>
      </c>
      <c r="B47257">
        <v>20.3</v>
      </c>
      <c r="C47257">
        <v>1.6503507549683913</v>
      </c>
      <c r="D47257">
        <v>20.200000000000017</v>
      </c>
      <c r="E47257">
        <v>125000000</v>
      </c>
    </row>
    <row r="47258" spans="1:5" x14ac:dyDescent="0.25">
      <c r="A47258" s="1" t="s">
        <v>92551</v>
      </c>
      <c r="B47258">
        <v>21.91050364929535</v>
      </c>
      <c r="C47258">
        <v>9.5026139750208198</v>
      </c>
      <c r="D47258">
        <v>21.900000000000041</v>
      </c>
      <c r="E47258">
        <v>78125000</v>
      </c>
    </row>
    <row r="47259" spans="1:5" x14ac:dyDescent="0.25">
      <c r="A47259" s="1" t="s">
        <v>92552</v>
      </c>
      <c r="B47259">
        <v>21.899999999999981</v>
      </c>
      <c r="C47259">
        <v>8.6881442794809693</v>
      </c>
      <c r="D47259">
        <v>21.80000000000004</v>
      </c>
      <c r="E47259">
        <v>93750000</v>
      </c>
    </row>
    <row r="47260" spans="1:5" x14ac:dyDescent="0.25">
      <c r="A47260" s="1" t="s">
        <v>92555</v>
      </c>
      <c r="B47260">
        <v>23.3</v>
      </c>
      <c r="C47260">
        <v>4.9451429463374614</v>
      </c>
      <c r="D47260">
        <v>23.20000000000006</v>
      </c>
      <c r="E47260">
        <v>93750000</v>
      </c>
    </row>
    <row r="47261" spans="1:5" x14ac:dyDescent="0.25">
      <c r="A47261" s="1" t="s">
        <v>92556</v>
      </c>
      <c r="B47261">
        <v>23.399999999999991</v>
      </c>
      <c r="C47261">
        <v>5.7065190302295825</v>
      </c>
      <c r="D47261">
        <v>23.300000000000061</v>
      </c>
      <c r="E47261">
        <v>93750000</v>
      </c>
    </row>
    <row r="47262" spans="1:5" x14ac:dyDescent="0.25">
      <c r="A47262" s="1" t="s">
        <v>92557</v>
      </c>
      <c r="B47262">
        <v>22.799999999999994</v>
      </c>
      <c r="C47262">
        <v>3.4485398271566243</v>
      </c>
      <c r="D47262">
        <v>22.700000000000053</v>
      </c>
      <c r="E47262">
        <v>62500000</v>
      </c>
    </row>
    <row r="47263" spans="1:5" x14ac:dyDescent="0.25">
      <c r="A47263" s="1" t="s">
        <v>92558</v>
      </c>
      <c r="B47263">
        <v>22.799999999999969</v>
      </c>
      <c r="C47263">
        <v>3.47539394885179</v>
      </c>
      <c r="D47263">
        <v>22.700000000000053</v>
      </c>
      <c r="E47263">
        <v>109375000</v>
      </c>
    </row>
    <row r="47264" spans="1:5" x14ac:dyDescent="0.25">
      <c r="A47264" s="1" t="s">
        <v>92559</v>
      </c>
      <c r="B47264">
        <v>22.199999999999978</v>
      </c>
      <c r="C47264">
        <v>3.1235811591503762</v>
      </c>
      <c r="D47264">
        <v>22.100000000000044</v>
      </c>
      <c r="E47264">
        <v>78125000</v>
      </c>
    </row>
    <row r="47265" spans="1:5" x14ac:dyDescent="0.25">
      <c r="A47265" s="1" t="s">
        <v>92560</v>
      </c>
      <c r="B47265">
        <v>22.299999999999983</v>
      </c>
      <c r="C47265">
        <v>3.1807551529097919</v>
      </c>
      <c r="D47265">
        <v>22.200000000000045</v>
      </c>
      <c r="E47265">
        <v>109375000</v>
      </c>
    </row>
    <row r="47266" spans="1:5" x14ac:dyDescent="0.25">
      <c r="A47266" s="1" t="s">
        <v>92561</v>
      </c>
      <c r="B47266">
        <v>22.499999999999989</v>
      </c>
      <c r="C47266">
        <v>3.2659233492228328</v>
      </c>
      <c r="D47266">
        <v>22.400000000000048</v>
      </c>
      <c r="E47266">
        <v>109375000</v>
      </c>
    </row>
    <row r="47267" spans="1:5" x14ac:dyDescent="0.25">
      <c r="A47267" s="1" t="s">
        <v>92562</v>
      </c>
      <c r="B47267">
        <v>22.599999999999984</v>
      </c>
      <c r="C47267">
        <v>3.3170278126237851</v>
      </c>
      <c r="D47267">
        <v>22.50000000000005</v>
      </c>
      <c r="E47267">
        <v>93750000</v>
      </c>
    </row>
    <row r="47268" spans="1:5" x14ac:dyDescent="0.25">
      <c r="A47268" s="1" t="s">
        <v>92563</v>
      </c>
      <c r="B47268">
        <v>22.000000000000014</v>
      </c>
      <c r="C47268">
        <v>3.2365173290538789</v>
      </c>
      <c r="D47268">
        <v>21.900000000000041</v>
      </c>
      <c r="E47268">
        <v>93750000</v>
      </c>
    </row>
    <row r="47269" spans="1:5" x14ac:dyDescent="0.25">
      <c r="A47269" s="1" t="s">
        <v>92564</v>
      </c>
      <c r="B47269">
        <v>22.099999999999998</v>
      </c>
      <c r="C47269">
        <v>3.2732954669852354</v>
      </c>
      <c r="D47269">
        <v>22.000000000000043</v>
      </c>
      <c r="E47269">
        <v>109375000</v>
      </c>
    </row>
    <row r="47270" spans="1:5" x14ac:dyDescent="0.25">
      <c r="A47270" s="1" t="s">
        <v>92565</v>
      </c>
      <c r="B47270">
        <v>21.79999999999999</v>
      </c>
      <c r="C47270">
        <v>4.1251877829269521</v>
      </c>
      <c r="D47270">
        <v>21.700000000000038</v>
      </c>
      <c r="E47270">
        <v>93750000</v>
      </c>
    </row>
    <row r="47271" spans="1:5" x14ac:dyDescent="0.25">
      <c r="A47271" s="1" t="s">
        <v>92566</v>
      </c>
      <c r="B47271">
        <v>21.799999999999979</v>
      </c>
      <c r="C47271">
        <v>4.1486045338209694</v>
      </c>
      <c r="D47271">
        <v>21.700000000000038</v>
      </c>
      <c r="E47271">
        <v>93750000</v>
      </c>
    </row>
    <row r="47272" spans="1:5" x14ac:dyDescent="0.25">
      <c r="A47272" s="1" t="s">
        <v>92567</v>
      </c>
      <c r="B47272">
        <v>23.099999999999991</v>
      </c>
      <c r="C47272">
        <v>4.2999504057185174</v>
      </c>
      <c r="D47272">
        <v>23.000000000000057</v>
      </c>
      <c r="E47272">
        <v>93750000</v>
      </c>
    </row>
    <row r="47273" spans="1:5" x14ac:dyDescent="0.25">
      <c r="A47273" s="1" t="s">
        <v>92568</v>
      </c>
      <c r="B47273">
        <v>23.199999999999989</v>
      </c>
      <c r="C47273">
        <v>4.4549213578190052</v>
      </c>
      <c r="D47273">
        <v>23.100000000000058</v>
      </c>
      <c r="E47273">
        <v>78125000</v>
      </c>
    </row>
    <row r="47274" spans="1:5" x14ac:dyDescent="0.25">
      <c r="A47274" s="1" t="s">
        <v>92573</v>
      </c>
      <c r="B47274">
        <v>24.1</v>
      </c>
      <c r="C47274">
        <v>4.3625889254021333</v>
      </c>
      <c r="D47274">
        <v>24.000000000000071</v>
      </c>
      <c r="E47274">
        <v>109375000</v>
      </c>
    </row>
    <row r="47275" spans="1:5" x14ac:dyDescent="0.25">
      <c r="A47275" s="1" t="s">
        <v>92574</v>
      </c>
      <c r="B47275">
        <v>24.200000000000017</v>
      </c>
      <c r="C47275">
        <v>5.276538122707187</v>
      </c>
      <c r="D47275">
        <v>24.100000000000072</v>
      </c>
      <c r="E47275">
        <v>109375000</v>
      </c>
    </row>
    <row r="47276" spans="1:5" x14ac:dyDescent="0.25">
      <c r="A47276" s="1" t="s">
        <v>92575</v>
      </c>
      <c r="B47276">
        <v>24.834141723256824</v>
      </c>
      <c r="C47276">
        <v>11.265374091396595</v>
      </c>
      <c r="D47276">
        <v>25.500000000000092</v>
      </c>
      <c r="E47276">
        <v>109375000</v>
      </c>
    </row>
    <row r="47277" spans="1:5" x14ac:dyDescent="0.25">
      <c r="A47277" s="1" t="s">
        <v>92576</v>
      </c>
      <c r="B47277">
        <v>22.940706419168876</v>
      </c>
      <c r="C47277">
        <v>9.8137064196825516</v>
      </c>
      <c r="D47277">
        <v>27.300000000000118</v>
      </c>
      <c r="E47277">
        <v>109375000</v>
      </c>
    </row>
    <row r="47278" spans="1:5" x14ac:dyDescent="0.25">
      <c r="A47278" s="1" t="s">
        <v>92577</v>
      </c>
      <c r="B47278">
        <v>21.499999999999982</v>
      </c>
      <c r="C47278">
        <v>3.0772114021780346</v>
      </c>
      <c r="D47278">
        <v>21.400000000000034</v>
      </c>
      <c r="E47278">
        <v>62500000</v>
      </c>
    </row>
    <row r="47279" spans="1:5" x14ac:dyDescent="0.25">
      <c r="A47279" s="1" t="s">
        <v>92578</v>
      </c>
      <c r="B47279">
        <v>21.499999999999979</v>
      </c>
      <c r="C47279">
        <v>3.1079998910617652</v>
      </c>
      <c r="D47279">
        <v>21.400000000000034</v>
      </c>
      <c r="E47279">
        <v>93750000</v>
      </c>
    </row>
    <row r="47280" spans="1:5" x14ac:dyDescent="0.25">
      <c r="A47280" s="1" t="s">
        <v>92579</v>
      </c>
      <c r="B47280">
        <v>21.099999999999966</v>
      </c>
      <c r="C47280">
        <v>2.6509833822995672</v>
      </c>
      <c r="D47280">
        <v>21.000000000000028</v>
      </c>
      <c r="E47280">
        <v>46875000</v>
      </c>
    </row>
    <row r="47281" spans="1:5" x14ac:dyDescent="0.25">
      <c r="A47281" s="1" t="s">
        <v>92580</v>
      </c>
      <c r="B47281">
        <v>21.199999999999974</v>
      </c>
      <c r="C47281">
        <v>2.7347637757806824</v>
      </c>
      <c r="D47281">
        <v>21.10000000000003</v>
      </c>
      <c r="E47281">
        <v>109375000</v>
      </c>
    </row>
    <row r="47282" spans="1:5" x14ac:dyDescent="0.25">
      <c r="A47282" s="1" t="s">
        <v>92581</v>
      </c>
      <c r="B47282">
        <v>20.699999999999971</v>
      </c>
      <c r="C47282">
        <v>2.3894712293791258</v>
      </c>
      <c r="D47282">
        <v>20.600000000000023</v>
      </c>
      <c r="E47282">
        <v>93750000</v>
      </c>
    </row>
    <row r="47283" spans="1:5" x14ac:dyDescent="0.25">
      <c r="A47283" s="1" t="s">
        <v>92582</v>
      </c>
      <c r="B47283">
        <v>20.799999999999969</v>
      </c>
      <c r="C47283">
        <v>2.5338524845415606</v>
      </c>
      <c r="D47283">
        <v>20.700000000000024</v>
      </c>
      <c r="E47283">
        <v>93750000</v>
      </c>
    </row>
    <row r="47284" spans="1:5" x14ac:dyDescent="0.25">
      <c r="A47284" s="1" t="s">
        <v>92583</v>
      </c>
      <c r="B47284">
        <v>21.69999999999995</v>
      </c>
      <c r="C47284">
        <v>3.087581766456458</v>
      </c>
      <c r="D47284">
        <v>21.600000000000037</v>
      </c>
      <c r="E47284">
        <v>78125000</v>
      </c>
    </row>
    <row r="47285" spans="1:5" x14ac:dyDescent="0.25">
      <c r="A47285" s="1" t="s">
        <v>92584</v>
      </c>
      <c r="B47285">
        <v>21.699999999999967</v>
      </c>
      <c r="C47285">
        <v>3.0909290633701469</v>
      </c>
      <c r="D47285">
        <v>21.600000000000037</v>
      </c>
      <c r="E47285">
        <v>78125000</v>
      </c>
    </row>
    <row r="47286" spans="1:5" x14ac:dyDescent="0.25">
      <c r="A47286" s="1" t="s">
        <v>92587</v>
      </c>
      <c r="B47286">
        <v>22.099999999999994</v>
      </c>
      <c r="C47286">
        <v>5.2975321536681248</v>
      </c>
      <c r="D47286">
        <v>22.000000000000043</v>
      </c>
      <c r="E47286">
        <v>109375000</v>
      </c>
    </row>
    <row r="47287" spans="1:5" x14ac:dyDescent="0.25">
      <c r="A47287" s="1" t="s">
        <v>92588</v>
      </c>
      <c r="B47287">
        <v>22.199999999999967</v>
      </c>
      <c r="C47287">
        <v>7.4206147070277755</v>
      </c>
      <c r="D47287">
        <v>22.100000000000044</v>
      </c>
      <c r="E47287">
        <v>93750000</v>
      </c>
    </row>
    <row r="47288" spans="1:5" x14ac:dyDescent="0.25">
      <c r="A47288" s="1" t="s">
        <v>92589</v>
      </c>
      <c r="B47288">
        <v>21.699999999999971</v>
      </c>
      <c r="C47288">
        <v>3.2759428819407819</v>
      </c>
      <c r="D47288">
        <v>21.600000000000037</v>
      </c>
      <c r="E47288">
        <v>78125000</v>
      </c>
    </row>
    <row r="47289" spans="1:5" x14ac:dyDescent="0.25">
      <c r="A47289" s="1" t="s">
        <v>92590</v>
      </c>
      <c r="B47289">
        <v>21.69999999999996</v>
      </c>
      <c r="C47289">
        <v>3.2926256901529185</v>
      </c>
      <c r="D47289">
        <v>21.600000000000037</v>
      </c>
      <c r="E47289">
        <v>78125000</v>
      </c>
    </row>
    <row r="47290" spans="1:5" x14ac:dyDescent="0.25">
      <c r="A47290" s="1" t="s">
        <v>92591</v>
      </c>
      <c r="B47290">
        <v>21.299999999999983</v>
      </c>
      <c r="C47290">
        <v>2.8135247865882036</v>
      </c>
      <c r="D47290">
        <v>21.200000000000031</v>
      </c>
      <c r="E47290">
        <v>93750000</v>
      </c>
    </row>
    <row r="47291" spans="1:5" x14ac:dyDescent="0.25">
      <c r="A47291" s="1" t="s">
        <v>92592</v>
      </c>
      <c r="B47291">
        <v>21.299999999999951</v>
      </c>
      <c r="C47291">
        <v>2.8516860126750707</v>
      </c>
      <c r="D47291">
        <v>21.200000000000031</v>
      </c>
      <c r="E47291">
        <v>109375000</v>
      </c>
    </row>
    <row r="47292" spans="1:5" x14ac:dyDescent="0.25">
      <c r="A47292" s="1" t="s">
        <v>92593</v>
      </c>
      <c r="B47292">
        <v>23.899999999999977</v>
      </c>
      <c r="C47292">
        <v>4.5264519478837428</v>
      </c>
      <c r="D47292">
        <v>23.800000000000068</v>
      </c>
      <c r="E47292">
        <v>93750000</v>
      </c>
    </row>
    <row r="47293" spans="1:5" x14ac:dyDescent="0.25">
      <c r="A47293" s="1" t="s">
        <v>92594</v>
      </c>
      <c r="B47293">
        <v>23.999999999999993</v>
      </c>
      <c r="C47293">
        <v>4.4372269667981818</v>
      </c>
      <c r="D47293">
        <v>23.90000000000007</v>
      </c>
      <c r="E47293">
        <v>93750000</v>
      </c>
    </row>
    <row r="47294" spans="1:5" x14ac:dyDescent="0.25">
      <c r="A47294" s="1" t="s">
        <v>92595</v>
      </c>
      <c r="B47294">
        <v>20.799999999999965</v>
      </c>
      <c r="C47294">
        <v>3.5192047604279213</v>
      </c>
      <c r="D47294">
        <v>20.700000000000024</v>
      </c>
      <c r="E47294">
        <v>78125000</v>
      </c>
    </row>
    <row r="47295" spans="1:5" x14ac:dyDescent="0.25">
      <c r="A47295" s="1" t="s">
        <v>92596</v>
      </c>
      <c r="B47295">
        <v>20.899999999999967</v>
      </c>
      <c r="C47295">
        <v>3.5638796638986805</v>
      </c>
      <c r="D47295">
        <v>20.800000000000026</v>
      </c>
      <c r="E47295">
        <v>62500000</v>
      </c>
    </row>
    <row r="47296" spans="1:5" x14ac:dyDescent="0.25">
      <c r="A47296" s="1" t="s">
        <v>92597</v>
      </c>
      <c r="B47296">
        <v>20.399999999999974</v>
      </c>
      <c r="C47296">
        <v>1.8332777148944679</v>
      </c>
      <c r="D47296">
        <v>20.300000000000018</v>
      </c>
      <c r="E47296">
        <v>78125000</v>
      </c>
    </row>
    <row r="47297" spans="1:5" x14ac:dyDescent="0.25">
      <c r="A47297" s="1" t="s">
        <v>92598</v>
      </c>
      <c r="B47297">
        <v>20.399999999999977</v>
      </c>
      <c r="C47297">
        <v>1.8567640996503814</v>
      </c>
      <c r="D47297">
        <v>20.300000000000018</v>
      </c>
      <c r="E47297">
        <v>109375000</v>
      </c>
    </row>
    <row r="47298" spans="1:5" x14ac:dyDescent="0.25">
      <c r="A47298" s="1" t="s">
        <v>92599</v>
      </c>
      <c r="B47298">
        <v>23.037203596068817</v>
      </c>
      <c r="C47298">
        <v>10.502038635420092</v>
      </c>
      <c r="D47298">
        <v>23.800000000000068</v>
      </c>
      <c r="E47298">
        <v>125000000</v>
      </c>
    </row>
    <row r="47299" spans="1:5" x14ac:dyDescent="0.25">
      <c r="A47299" s="1" t="s">
        <v>92600</v>
      </c>
      <c r="B47299">
        <v>23.367514673257702</v>
      </c>
      <c r="C47299">
        <v>16.444095179419289</v>
      </c>
      <c r="D47299">
        <v>24.200000000000074</v>
      </c>
      <c r="E47299">
        <v>93750000</v>
      </c>
    </row>
    <row r="47300" spans="1:5" x14ac:dyDescent="0.25">
      <c r="A47300" s="1" t="s">
        <v>92649</v>
      </c>
      <c r="B47300">
        <v>22.800000000000054</v>
      </c>
      <c r="C47300">
        <v>5.9401886763582166</v>
      </c>
      <c r="D47300">
        <v>22.700000000000053</v>
      </c>
      <c r="E47300">
        <v>125000000</v>
      </c>
    </row>
    <row r="47301" spans="1:5" x14ac:dyDescent="0.25">
      <c r="A47301" s="1" t="s">
        <v>92650</v>
      </c>
      <c r="B47301">
        <v>22.800000000000015</v>
      </c>
      <c r="C47301">
        <v>5.6875239470057721</v>
      </c>
      <c r="D47301">
        <v>22.700000000000053</v>
      </c>
      <c r="E47301">
        <v>109375000</v>
      </c>
    </row>
    <row r="47302" spans="1:5" x14ac:dyDescent="0.25">
      <c r="A47302" s="1" t="s">
        <v>92651</v>
      </c>
      <c r="B47302">
        <v>21.850000000000051</v>
      </c>
      <c r="C47302">
        <v>3.7296914611788394</v>
      </c>
      <c r="D47302">
        <v>21.80000000000004</v>
      </c>
      <c r="E47302">
        <v>93750000</v>
      </c>
    </row>
    <row r="47303" spans="1:5" x14ac:dyDescent="0.25">
      <c r="A47303" s="1" t="s">
        <v>92652</v>
      </c>
      <c r="B47303">
        <v>21.85000000000003</v>
      </c>
      <c r="C47303">
        <v>3.6937726864080447</v>
      </c>
      <c r="D47303">
        <v>21.80000000000004</v>
      </c>
      <c r="E47303">
        <v>78125000</v>
      </c>
    </row>
    <row r="47304" spans="1:5" x14ac:dyDescent="0.25">
      <c r="A47304" s="1" t="s">
        <v>92653</v>
      </c>
      <c r="B47304">
        <v>21.450000000000063</v>
      </c>
      <c r="C47304">
        <v>3.6407907944722178</v>
      </c>
      <c r="D47304">
        <v>21.400000000000034</v>
      </c>
      <c r="E47304">
        <v>93750000</v>
      </c>
    </row>
    <row r="47305" spans="1:5" x14ac:dyDescent="0.25">
      <c r="A47305" s="1" t="s">
        <v>92654</v>
      </c>
      <c r="B47305">
        <v>21.449999999999925</v>
      </c>
      <c r="C47305">
        <v>3.627740039969384</v>
      </c>
      <c r="D47305">
        <v>21.400000000000034</v>
      </c>
      <c r="E47305">
        <v>93750000</v>
      </c>
    </row>
    <row r="47306" spans="1:5" x14ac:dyDescent="0.25">
      <c r="A47306" s="1" t="s">
        <v>92655</v>
      </c>
      <c r="B47306">
        <v>21.249999999999911</v>
      </c>
      <c r="C47306">
        <v>3.3274087616384258</v>
      </c>
      <c r="D47306">
        <v>21.200000000000031</v>
      </c>
      <c r="E47306">
        <v>78125000</v>
      </c>
    </row>
    <row r="47307" spans="1:5" x14ac:dyDescent="0.25">
      <c r="A47307" s="1" t="s">
        <v>92656</v>
      </c>
      <c r="B47307">
        <v>21.199999999999918</v>
      </c>
      <c r="C47307">
        <v>4.0547616646832756</v>
      </c>
      <c r="D47307">
        <v>21.10000000000003</v>
      </c>
      <c r="E47307">
        <v>62500000</v>
      </c>
    </row>
    <row r="47308" spans="1:5" x14ac:dyDescent="0.25">
      <c r="A47308" s="1" t="s">
        <v>92657</v>
      </c>
      <c r="B47308">
        <v>22.63498707532327</v>
      </c>
      <c r="C47308">
        <v>4.806758113661239</v>
      </c>
      <c r="D47308">
        <v>22.600000000000051</v>
      </c>
      <c r="E47308">
        <v>93750000</v>
      </c>
    </row>
    <row r="47309" spans="1:5" x14ac:dyDescent="0.25">
      <c r="A47309" s="1" t="s">
        <v>92658</v>
      </c>
      <c r="B47309">
        <v>22.634620043923164</v>
      </c>
      <c r="C47309">
        <v>4.5572590662339971</v>
      </c>
      <c r="D47309">
        <v>22.600000000000051</v>
      </c>
      <c r="E47309">
        <v>78125000</v>
      </c>
    </row>
    <row r="47310" spans="1:5" x14ac:dyDescent="0.25">
      <c r="A47310" s="1" t="s">
        <v>92659</v>
      </c>
      <c r="B47310">
        <v>22.150000000000059</v>
      </c>
      <c r="C47310">
        <v>4.0386312442276866</v>
      </c>
      <c r="D47310">
        <v>22.100000000000044</v>
      </c>
      <c r="E47310">
        <v>78125000</v>
      </c>
    </row>
    <row r="47311" spans="1:5" x14ac:dyDescent="0.25">
      <c r="A47311" s="1" t="s">
        <v>92660</v>
      </c>
      <c r="B47311">
        <v>22.150000000000055</v>
      </c>
      <c r="C47311">
        <v>4.0263464165239835</v>
      </c>
      <c r="D47311">
        <v>22.100000000000044</v>
      </c>
      <c r="E47311">
        <v>93750000</v>
      </c>
    </row>
    <row r="47312" spans="1:5" x14ac:dyDescent="0.25">
      <c r="A47312" s="1" t="s">
        <v>92661</v>
      </c>
      <c r="B47312">
        <v>21.750000000000039</v>
      </c>
      <c r="C47312">
        <v>3.8633535324137926</v>
      </c>
      <c r="D47312">
        <v>21.700000000000038</v>
      </c>
      <c r="E47312">
        <v>62500000</v>
      </c>
    </row>
    <row r="47313" spans="1:5" x14ac:dyDescent="0.25">
      <c r="A47313" s="1" t="s">
        <v>92662</v>
      </c>
      <c r="B47313">
        <v>21.750000000000071</v>
      </c>
      <c r="C47313">
        <v>3.8778803535347697</v>
      </c>
      <c r="D47313">
        <v>21.700000000000038</v>
      </c>
      <c r="E47313">
        <v>78125000</v>
      </c>
    </row>
    <row r="47314" spans="1:5" x14ac:dyDescent="0.25">
      <c r="A47314" s="1" t="s">
        <v>92663</v>
      </c>
      <c r="B47314">
        <v>23.498950152810696</v>
      </c>
      <c r="C47314">
        <v>10.667673159231988</v>
      </c>
      <c r="D47314">
        <v>23.800000000000068</v>
      </c>
      <c r="E47314">
        <v>93750000</v>
      </c>
    </row>
    <row r="47315" spans="1:5" x14ac:dyDescent="0.25">
      <c r="A47315" s="1" t="s">
        <v>92664</v>
      </c>
      <c r="B47315">
        <v>23.598598766026008</v>
      </c>
      <c r="C47315">
        <v>10.930224872339391</v>
      </c>
      <c r="D47315">
        <v>23.90000000000007</v>
      </c>
      <c r="E47315">
        <v>46875000</v>
      </c>
    </row>
    <row r="47316" spans="1:5" x14ac:dyDescent="0.25">
      <c r="A47316" s="1" t="s">
        <v>92665</v>
      </c>
      <c r="B47316">
        <v>24.823372832749104</v>
      </c>
      <c r="C47316">
        <v>12.495721196063815</v>
      </c>
      <c r="D47316">
        <v>25.30000000000009</v>
      </c>
      <c r="E47316">
        <v>109375000</v>
      </c>
    </row>
    <row r="47317" spans="1:5" x14ac:dyDescent="0.25">
      <c r="A47317" s="1" t="s">
        <v>92667</v>
      </c>
      <c r="B47317">
        <v>24.100000000000065</v>
      </c>
      <c r="C47317">
        <v>6.9881049966452133</v>
      </c>
      <c r="D47317">
        <v>24.400000000000077</v>
      </c>
      <c r="E47317">
        <v>109375000</v>
      </c>
    </row>
    <row r="47318" spans="1:5" x14ac:dyDescent="0.25">
      <c r="A47318" s="1" t="s">
        <v>92668</v>
      </c>
      <c r="B47318">
        <v>24.099999999999898</v>
      </c>
      <c r="C47318">
        <v>6.9282646051334424</v>
      </c>
      <c r="D47318">
        <v>24.400000000000077</v>
      </c>
      <c r="E47318">
        <v>93750000</v>
      </c>
    </row>
    <row r="47319" spans="1:5" x14ac:dyDescent="0.25">
      <c r="A47319" s="1" t="s">
        <v>92669</v>
      </c>
      <c r="B47319">
        <v>20.600000000000062</v>
      </c>
      <c r="C47319">
        <v>2.6395745886562434</v>
      </c>
      <c r="D47319">
        <v>20.500000000000021</v>
      </c>
      <c r="E47319">
        <v>93750000</v>
      </c>
    </row>
    <row r="47320" spans="1:5" x14ac:dyDescent="0.25">
      <c r="A47320" s="1" t="s">
        <v>92670</v>
      </c>
      <c r="B47320">
        <v>20.600000000000051</v>
      </c>
      <c r="C47320">
        <v>2.6391563137230429</v>
      </c>
      <c r="D47320">
        <v>20.500000000000021</v>
      </c>
      <c r="E47320">
        <v>93750000</v>
      </c>
    </row>
    <row r="47321" spans="1:5" x14ac:dyDescent="0.25">
      <c r="A47321" s="1" t="s">
        <v>92671</v>
      </c>
      <c r="B47321">
        <v>20.600000000000051</v>
      </c>
      <c r="C47321">
        <v>3.013808104824804</v>
      </c>
      <c r="D47321">
        <v>20.500000000000021</v>
      </c>
      <c r="E47321">
        <v>93750000</v>
      </c>
    </row>
    <row r="47322" spans="1:5" x14ac:dyDescent="0.25">
      <c r="A47322" s="1" t="s">
        <v>92672</v>
      </c>
      <c r="B47322">
        <v>20.600000000000058</v>
      </c>
      <c r="C47322">
        <v>3.0476959615477357</v>
      </c>
      <c r="D47322">
        <v>20.500000000000021</v>
      </c>
      <c r="E47322">
        <v>109375000</v>
      </c>
    </row>
    <row r="47323" spans="1:5" x14ac:dyDescent="0.25">
      <c r="A47323" s="1" t="s">
        <v>92673</v>
      </c>
      <c r="B47323">
        <v>21.600000000000048</v>
      </c>
      <c r="C47323">
        <v>5.0920410796034261</v>
      </c>
      <c r="D47323">
        <v>21.500000000000036</v>
      </c>
      <c r="E47323">
        <v>93750000</v>
      </c>
    </row>
    <row r="47324" spans="1:5" x14ac:dyDescent="0.25">
      <c r="A47324" s="1" t="s">
        <v>92674</v>
      </c>
      <c r="B47324">
        <v>21.700000000000077</v>
      </c>
      <c r="C47324">
        <v>4.6155558821601756</v>
      </c>
      <c r="D47324">
        <v>21.600000000000037</v>
      </c>
      <c r="E47324">
        <v>78125000</v>
      </c>
    </row>
    <row r="47325" spans="1:5" x14ac:dyDescent="0.25">
      <c r="A47325" s="1" t="s">
        <v>92675</v>
      </c>
      <c r="B47325">
        <v>21.200000000000067</v>
      </c>
      <c r="C47325">
        <v>2.5141722156485384</v>
      </c>
      <c r="D47325">
        <v>21.10000000000003</v>
      </c>
      <c r="E47325">
        <v>62500000</v>
      </c>
    </row>
    <row r="47326" spans="1:5" x14ac:dyDescent="0.25">
      <c r="A47326" s="1" t="s">
        <v>92676</v>
      </c>
      <c r="B47326">
        <v>21.199999999999893</v>
      </c>
      <c r="C47326">
        <v>2.5167206507976729</v>
      </c>
      <c r="D47326">
        <v>21.10000000000003</v>
      </c>
      <c r="E47326">
        <v>109375000</v>
      </c>
    </row>
    <row r="47327" spans="1:5" x14ac:dyDescent="0.25">
      <c r="A47327" s="1" t="s">
        <v>92677</v>
      </c>
      <c r="B47327">
     